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D:\Рабочий стол\"/>
    </mc:Choice>
  </mc:AlternateContent>
  <bookViews>
    <workbookView xWindow="-105" yWindow="-105" windowWidth="23250" windowHeight="12450" activeTab="3"/>
  </bookViews>
  <sheets>
    <sheet name=" 15.06.2022" sheetId="26" r:id="rId1"/>
    <sheet name="Новости" sheetId="19" r:id="rId2"/>
    <sheet name="Выводится из ассортимента" sheetId="21" r:id="rId3"/>
    <sheet name="Тариф Подбор" sheetId="24" r:id="rId4"/>
  </sheets>
  <externalReferences>
    <externalReference r:id="rId5"/>
  </externalReferences>
  <definedNames>
    <definedName name="_xlnm._FilterDatabase" localSheetId="3" hidden="1">'Тариф Подбор'!$B$4:$V$4822</definedName>
    <definedName name="Срез_Складской_статус__Москва">#N/A</definedName>
    <definedName name="Срез_Уровень_иерархии_1">#N/A</definedName>
    <definedName name="Срез_Уровень_иерархии_22">#N/A</definedName>
    <definedName name="Срез_Уровень_иерархии_32">#N/A</definedName>
    <definedName name="Срез_Уровень_иерархии_42">#N/A</definedName>
  </definedNames>
  <calcPr calcId="152511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6"/>
        <x14:slicerCache r:id="rId7"/>
        <x14:slicerCache r:id="rId8"/>
        <x14:slicerCache r:id="rId9"/>
        <x14:slicerCache r:id="rId10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O4822" i="24" l="1"/>
  <c r="N4822" i="24"/>
  <c r="M4822" i="24"/>
  <c r="O4821" i="24"/>
  <c r="N4821" i="24"/>
  <c r="M4821" i="24"/>
  <c r="O4820" i="24"/>
  <c r="N4820" i="24"/>
  <c r="M4820" i="24"/>
  <c r="O4819" i="24"/>
  <c r="N4819" i="24"/>
  <c r="M4819" i="24"/>
  <c r="O4818" i="24"/>
  <c r="N4818" i="24"/>
  <c r="M4818" i="24"/>
  <c r="O4817" i="24"/>
  <c r="N4817" i="24"/>
  <c r="M4817" i="24"/>
  <c r="O4816" i="24"/>
  <c r="N4816" i="24"/>
  <c r="M4816" i="24"/>
  <c r="O4815" i="24"/>
  <c r="N4815" i="24"/>
  <c r="M4815" i="24"/>
  <c r="O4814" i="24"/>
  <c r="N4814" i="24"/>
  <c r="M4814" i="24"/>
  <c r="O4813" i="24"/>
  <c r="N4813" i="24"/>
  <c r="M4813" i="24"/>
  <c r="O4812" i="24"/>
  <c r="N4812" i="24"/>
  <c r="M4812" i="24"/>
  <c r="O4811" i="24"/>
  <c r="N4811" i="24"/>
  <c r="M4811" i="24"/>
  <c r="O4810" i="24"/>
  <c r="N4810" i="24"/>
  <c r="M4810" i="24"/>
  <c r="O4809" i="24"/>
  <c r="N4809" i="24"/>
  <c r="M4809" i="24"/>
  <c r="O4808" i="24"/>
  <c r="N4808" i="24"/>
  <c r="M4808" i="24"/>
  <c r="O4807" i="24"/>
  <c r="N4807" i="24"/>
  <c r="M4807" i="24"/>
  <c r="O4806" i="24"/>
  <c r="N4806" i="24"/>
  <c r="M4806" i="24"/>
  <c r="O4805" i="24"/>
  <c r="N4805" i="24"/>
  <c r="M4805" i="24"/>
  <c r="O4804" i="24"/>
  <c r="N4804" i="24"/>
  <c r="M4804" i="24"/>
  <c r="O4803" i="24"/>
  <c r="N4803" i="24"/>
  <c r="M4803" i="24"/>
  <c r="O4802" i="24"/>
  <c r="N4802" i="24"/>
  <c r="M4802" i="24"/>
  <c r="O4801" i="24"/>
  <c r="N4801" i="24"/>
  <c r="M4801" i="24"/>
  <c r="O4800" i="24"/>
  <c r="N4800" i="24"/>
  <c r="M4800" i="24"/>
  <c r="O4799" i="24"/>
  <c r="N4799" i="24"/>
  <c r="M4799" i="24"/>
  <c r="O4798" i="24"/>
  <c r="N4798" i="24"/>
  <c r="M4798" i="24"/>
  <c r="O4797" i="24"/>
  <c r="N4797" i="24"/>
  <c r="M4797" i="24"/>
  <c r="O4796" i="24"/>
  <c r="N4796" i="24"/>
  <c r="M4796" i="24"/>
  <c r="O4795" i="24"/>
  <c r="N4795" i="24"/>
  <c r="M4795" i="24"/>
  <c r="O4794" i="24"/>
  <c r="N4794" i="24"/>
  <c r="M4794" i="24"/>
  <c r="O4793" i="24"/>
  <c r="N4793" i="24"/>
  <c r="M4793" i="24"/>
  <c r="O4792" i="24"/>
  <c r="N4792" i="24"/>
  <c r="M4792" i="24"/>
  <c r="O4791" i="24"/>
  <c r="N4791" i="24"/>
  <c r="M4791" i="24"/>
  <c r="O4790" i="24"/>
  <c r="N4790" i="24"/>
  <c r="M4790" i="24"/>
  <c r="O4789" i="24"/>
  <c r="N4789" i="24"/>
  <c r="M4789" i="24"/>
  <c r="O4788" i="24"/>
  <c r="N4788" i="24"/>
  <c r="M4788" i="24"/>
  <c r="O4787" i="24"/>
  <c r="N4787" i="24"/>
  <c r="M4787" i="24"/>
  <c r="O4786" i="24"/>
  <c r="N4786" i="24"/>
  <c r="M4786" i="24"/>
  <c r="O4785" i="24"/>
  <c r="N4785" i="24"/>
  <c r="M4785" i="24"/>
  <c r="O4784" i="24"/>
  <c r="N4784" i="24"/>
  <c r="M4784" i="24"/>
  <c r="O4783" i="24"/>
  <c r="N4783" i="24"/>
  <c r="M4783" i="24"/>
  <c r="O4782" i="24"/>
  <c r="N4782" i="24"/>
  <c r="M4782" i="24"/>
  <c r="O4781" i="24"/>
  <c r="N4781" i="24"/>
  <c r="M4781" i="24"/>
  <c r="O4780" i="24"/>
  <c r="N4780" i="24"/>
  <c r="M4780" i="24"/>
  <c r="O4779" i="24"/>
  <c r="N4779" i="24"/>
  <c r="M4779" i="24"/>
  <c r="O4778" i="24"/>
  <c r="N4778" i="24"/>
  <c r="M4778" i="24"/>
  <c r="O4777" i="24"/>
  <c r="N4777" i="24"/>
  <c r="M4777" i="24"/>
  <c r="O4776" i="24"/>
  <c r="N4776" i="24"/>
  <c r="M4776" i="24"/>
  <c r="O4775" i="24"/>
  <c r="N4775" i="24"/>
  <c r="M4775" i="24"/>
  <c r="O4774" i="24"/>
  <c r="N4774" i="24"/>
  <c r="M4774" i="24"/>
  <c r="O4773" i="24"/>
  <c r="N4773" i="24"/>
  <c r="M4773" i="24"/>
  <c r="O4772" i="24"/>
  <c r="N4772" i="24"/>
  <c r="M4772" i="24"/>
  <c r="O4771" i="24"/>
  <c r="N4771" i="24"/>
  <c r="M4771" i="24"/>
  <c r="O4770" i="24"/>
  <c r="N4770" i="24"/>
  <c r="M4770" i="24"/>
  <c r="O4769" i="24"/>
  <c r="N4769" i="24"/>
  <c r="M4769" i="24"/>
  <c r="O4768" i="24"/>
  <c r="N4768" i="24"/>
  <c r="M4768" i="24"/>
  <c r="O4767" i="24"/>
  <c r="N4767" i="24"/>
  <c r="M4767" i="24"/>
  <c r="O4766" i="24"/>
  <c r="N4766" i="24"/>
  <c r="M4766" i="24"/>
  <c r="O4765" i="24"/>
  <c r="N4765" i="24"/>
  <c r="M4765" i="24"/>
  <c r="O4764" i="24"/>
  <c r="N4764" i="24"/>
  <c r="M4764" i="24"/>
  <c r="O4763" i="24"/>
  <c r="N4763" i="24"/>
  <c r="M4763" i="24"/>
  <c r="O4762" i="24"/>
  <c r="N4762" i="24"/>
  <c r="M4762" i="24"/>
  <c r="O4761" i="24"/>
  <c r="N4761" i="24"/>
  <c r="M4761" i="24"/>
  <c r="O4760" i="24"/>
  <c r="N4760" i="24"/>
  <c r="M4760" i="24"/>
  <c r="O4759" i="24"/>
  <c r="N4759" i="24"/>
  <c r="M4759" i="24"/>
  <c r="O4758" i="24"/>
  <c r="N4758" i="24"/>
  <c r="M4758" i="24"/>
  <c r="O4757" i="24"/>
  <c r="N4757" i="24"/>
  <c r="M4757" i="24"/>
  <c r="O4756" i="24"/>
  <c r="N4756" i="24"/>
  <c r="M4756" i="24"/>
  <c r="O4755" i="24"/>
  <c r="N4755" i="24"/>
  <c r="M4755" i="24"/>
  <c r="O4754" i="24"/>
  <c r="N4754" i="24"/>
  <c r="M4754" i="24"/>
  <c r="O4753" i="24"/>
  <c r="N4753" i="24"/>
  <c r="M4753" i="24"/>
  <c r="O4752" i="24"/>
  <c r="N4752" i="24"/>
  <c r="M4752" i="24"/>
  <c r="O4751" i="24"/>
  <c r="N4751" i="24"/>
  <c r="M4751" i="24"/>
  <c r="O4750" i="24"/>
  <c r="N4750" i="24"/>
  <c r="M4750" i="24"/>
  <c r="O4749" i="24"/>
  <c r="N4749" i="24"/>
  <c r="M4749" i="24"/>
  <c r="O4748" i="24"/>
  <c r="N4748" i="24"/>
  <c r="M4748" i="24"/>
  <c r="O4747" i="24"/>
  <c r="N4747" i="24"/>
  <c r="M4747" i="24"/>
  <c r="O4746" i="24"/>
  <c r="N4746" i="24"/>
  <c r="M4746" i="24"/>
  <c r="O4745" i="24"/>
  <c r="N4745" i="24"/>
  <c r="M4745" i="24"/>
  <c r="O4744" i="24"/>
  <c r="N4744" i="24"/>
  <c r="M4744" i="24"/>
  <c r="O4743" i="24"/>
  <c r="N4743" i="24"/>
  <c r="M4743" i="24"/>
  <c r="O4742" i="24"/>
  <c r="N4742" i="24"/>
  <c r="M4742" i="24"/>
  <c r="O4741" i="24"/>
  <c r="N4741" i="24"/>
  <c r="M4741" i="24"/>
  <c r="O4740" i="24"/>
  <c r="N4740" i="24"/>
  <c r="M4740" i="24"/>
  <c r="O4739" i="24"/>
  <c r="N4739" i="24"/>
  <c r="M4739" i="24"/>
  <c r="O4738" i="24"/>
  <c r="N4738" i="24"/>
  <c r="M4738" i="24"/>
  <c r="O4737" i="24"/>
  <c r="N4737" i="24"/>
  <c r="M4737" i="24"/>
  <c r="O4736" i="24"/>
  <c r="N4736" i="24"/>
  <c r="M4736" i="24"/>
  <c r="O4735" i="24"/>
  <c r="N4735" i="24"/>
  <c r="M4735" i="24"/>
  <c r="O4734" i="24"/>
  <c r="N4734" i="24"/>
  <c r="M4734" i="24"/>
  <c r="O4733" i="24"/>
  <c r="N4733" i="24"/>
  <c r="M4733" i="24"/>
  <c r="O4732" i="24"/>
  <c r="N4732" i="24"/>
  <c r="M4732" i="24"/>
  <c r="O4731" i="24"/>
  <c r="N4731" i="24"/>
  <c r="M4731" i="24"/>
  <c r="O4730" i="24"/>
  <c r="N4730" i="24"/>
  <c r="M4730" i="24"/>
  <c r="O4729" i="24"/>
  <c r="N4729" i="24"/>
  <c r="M4729" i="24"/>
  <c r="O4728" i="24"/>
  <c r="N4728" i="24"/>
  <c r="M4728" i="24"/>
  <c r="O4727" i="24"/>
  <c r="N4727" i="24"/>
  <c r="M4727" i="24"/>
  <c r="O4726" i="24"/>
  <c r="N4726" i="24"/>
  <c r="M4726" i="24"/>
  <c r="O4725" i="24"/>
  <c r="N4725" i="24"/>
  <c r="M4725" i="24"/>
  <c r="O4724" i="24"/>
  <c r="N4724" i="24"/>
  <c r="M4724" i="24"/>
  <c r="O4723" i="24"/>
  <c r="N4723" i="24"/>
  <c r="M4723" i="24"/>
  <c r="O4722" i="24"/>
  <c r="N4722" i="24"/>
  <c r="M4722" i="24"/>
  <c r="O4721" i="24"/>
  <c r="N4721" i="24"/>
  <c r="M4721" i="24"/>
  <c r="O4720" i="24"/>
  <c r="N4720" i="24"/>
  <c r="M4720" i="24"/>
  <c r="O4719" i="24"/>
  <c r="N4719" i="24"/>
  <c r="M4719" i="24"/>
  <c r="O4718" i="24"/>
  <c r="N4718" i="24"/>
  <c r="M4718" i="24"/>
  <c r="O4717" i="24"/>
  <c r="N4717" i="24"/>
  <c r="M4717" i="24"/>
  <c r="O4716" i="24"/>
  <c r="N4716" i="24"/>
  <c r="M4716" i="24"/>
  <c r="O4715" i="24"/>
  <c r="N4715" i="24"/>
  <c r="M4715" i="24"/>
  <c r="O4714" i="24"/>
  <c r="N4714" i="24"/>
  <c r="M4714" i="24"/>
  <c r="O4713" i="24"/>
  <c r="N4713" i="24"/>
  <c r="M4713" i="24"/>
  <c r="O4712" i="24"/>
  <c r="N4712" i="24"/>
  <c r="M4712" i="24"/>
  <c r="O4711" i="24"/>
  <c r="N4711" i="24"/>
  <c r="M4711" i="24"/>
  <c r="O4710" i="24"/>
  <c r="N4710" i="24"/>
  <c r="M4710" i="24"/>
  <c r="O4709" i="24"/>
  <c r="N4709" i="24"/>
  <c r="M4709" i="24"/>
  <c r="O4708" i="24"/>
  <c r="N4708" i="24"/>
  <c r="M4708" i="24"/>
  <c r="O4707" i="24"/>
  <c r="N4707" i="24"/>
  <c r="M4707" i="24"/>
  <c r="O4706" i="24"/>
  <c r="N4706" i="24"/>
  <c r="M4706" i="24"/>
  <c r="O4705" i="24"/>
  <c r="N4705" i="24"/>
  <c r="M4705" i="24"/>
  <c r="O4704" i="24"/>
  <c r="N4704" i="24"/>
  <c r="M4704" i="24"/>
  <c r="O4703" i="24"/>
  <c r="N4703" i="24"/>
  <c r="M4703" i="24"/>
  <c r="O4702" i="24"/>
  <c r="N4702" i="24"/>
  <c r="M4702" i="24"/>
  <c r="O4701" i="24"/>
  <c r="N4701" i="24"/>
  <c r="M4701" i="24"/>
  <c r="O4700" i="24"/>
  <c r="N4700" i="24"/>
  <c r="M4700" i="24"/>
  <c r="O4699" i="24"/>
  <c r="N4699" i="24"/>
  <c r="M4699" i="24"/>
  <c r="O4698" i="24"/>
  <c r="N4698" i="24"/>
  <c r="M4698" i="24"/>
  <c r="O4697" i="24"/>
  <c r="N4697" i="24"/>
  <c r="M4697" i="24"/>
  <c r="O4696" i="24"/>
  <c r="N4696" i="24"/>
  <c r="M4696" i="24"/>
  <c r="O4695" i="24"/>
  <c r="N4695" i="24"/>
  <c r="M4695" i="24"/>
  <c r="O4694" i="24"/>
  <c r="N4694" i="24"/>
  <c r="M4694" i="24"/>
  <c r="O4693" i="24"/>
  <c r="N4693" i="24"/>
  <c r="M4693" i="24"/>
  <c r="O4692" i="24"/>
  <c r="N4692" i="24"/>
  <c r="M4692" i="24"/>
  <c r="O4691" i="24"/>
  <c r="N4691" i="24"/>
  <c r="M4691" i="24"/>
  <c r="O4690" i="24"/>
  <c r="N4690" i="24"/>
  <c r="M4690" i="24"/>
  <c r="O4689" i="24"/>
  <c r="N4689" i="24"/>
  <c r="M4689" i="24"/>
  <c r="O4688" i="24"/>
  <c r="N4688" i="24"/>
  <c r="M4688" i="24"/>
  <c r="O4687" i="24"/>
  <c r="N4687" i="24"/>
  <c r="M4687" i="24"/>
  <c r="O4686" i="24"/>
  <c r="N4686" i="24"/>
  <c r="M4686" i="24"/>
  <c r="O4685" i="24"/>
  <c r="N4685" i="24"/>
  <c r="M4685" i="24"/>
  <c r="O4684" i="24"/>
  <c r="N4684" i="24"/>
  <c r="M4684" i="24"/>
  <c r="O4683" i="24"/>
  <c r="N4683" i="24"/>
  <c r="M4683" i="24"/>
  <c r="O4682" i="24"/>
  <c r="N4682" i="24"/>
  <c r="M4682" i="24"/>
  <c r="O4681" i="24"/>
  <c r="N4681" i="24"/>
  <c r="M4681" i="24"/>
  <c r="O4680" i="24"/>
  <c r="N4680" i="24"/>
  <c r="M4680" i="24"/>
  <c r="O4679" i="24"/>
  <c r="N4679" i="24"/>
  <c r="M4679" i="24"/>
  <c r="O4678" i="24"/>
  <c r="N4678" i="24"/>
  <c r="M4678" i="24"/>
  <c r="O4677" i="24"/>
  <c r="N4677" i="24"/>
  <c r="M4677" i="24"/>
  <c r="O4676" i="24"/>
  <c r="N4676" i="24"/>
  <c r="M4676" i="24"/>
  <c r="O4675" i="24"/>
  <c r="N4675" i="24"/>
  <c r="M4675" i="24"/>
  <c r="O4674" i="24"/>
  <c r="N4674" i="24"/>
  <c r="M4674" i="24"/>
  <c r="O4673" i="24"/>
  <c r="N4673" i="24"/>
  <c r="M4673" i="24"/>
  <c r="O4672" i="24"/>
  <c r="N4672" i="24"/>
  <c r="M4672" i="24"/>
  <c r="O4671" i="24"/>
  <c r="N4671" i="24"/>
  <c r="M4671" i="24"/>
  <c r="O4670" i="24"/>
  <c r="N4670" i="24"/>
  <c r="M4670" i="24"/>
  <c r="O4669" i="24"/>
  <c r="N4669" i="24"/>
  <c r="M4669" i="24"/>
  <c r="O4668" i="24"/>
  <c r="N4668" i="24"/>
  <c r="M4668" i="24"/>
  <c r="O4667" i="24"/>
  <c r="N4667" i="24"/>
  <c r="M4667" i="24"/>
  <c r="O4666" i="24"/>
  <c r="N4666" i="24"/>
  <c r="M4666" i="24"/>
  <c r="O4665" i="24"/>
  <c r="N4665" i="24"/>
  <c r="M4665" i="24"/>
  <c r="O4664" i="24"/>
  <c r="N4664" i="24"/>
  <c r="M4664" i="24"/>
  <c r="O4663" i="24"/>
  <c r="N4663" i="24"/>
  <c r="M4663" i="24"/>
  <c r="O4662" i="24"/>
  <c r="N4662" i="24"/>
  <c r="M4662" i="24"/>
  <c r="O4661" i="24"/>
  <c r="N4661" i="24"/>
  <c r="M4661" i="24"/>
  <c r="O4660" i="24"/>
  <c r="N4660" i="24"/>
  <c r="M4660" i="24"/>
  <c r="O4659" i="24"/>
  <c r="N4659" i="24"/>
  <c r="M4659" i="24"/>
  <c r="O4658" i="24"/>
  <c r="N4658" i="24"/>
  <c r="M4658" i="24"/>
  <c r="O4657" i="24"/>
  <c r="N4657" i="24"/>
  <c r="M4657" i="24"/>
  <c r="O4656" i="24"/>
  <c r="N4656" i="24"/>
  <c r="M4656" i="24"/>
  <c r="O4655" i="24"/>
  <c r="N4655" i="24"/>
  <c r="M4655" i="24"/>
  <c r="O4654" i="24"/>
  <c r="N4654" i="24"/>
  <c r="M4654" i="24"/>
  <c r="O4653" i="24"/>
  <c r="N4653" i="24"/>
  <c r="M4653" i="24"/>
  <c r="O4652" i="24"/>
  <c r="N4652" i="24"/>
  <c r="M4652" i="24"/>
  <c r="O4651" i="24"/>
  <c r="N4651" i="24"/>
  <c r="M4651" i="24"/>
  <c r="O4650" i="24"/>
  <c r="N4650" i="24"/>
  <c r="M4650" i="24"/>
  <c r="O4649" i="24"/>
  <c r="N4649" i="24"/>
  <c r="M4649" i="24"/>
  <c r="O4648" i="24"/>
  <c r="N4648" i="24"/>
  <c r="M4648" i="24"/>
  <c r="O4647" i="24"/>
  <c r="N4647" i="24"/>
  <c r="M4647" i="24"/>
  <c r="O4646" i="24"/>
  <c r="N4646" i="24"/>
  <c r="M4646" i="24"/>
  <c r="O4645" i="24"/>
  <c r="N4645" i="24"/>
  <c r="M4645" i="24"/>
  <c r="O4644" i="24"/>
  <c r="N4644" i="24"/>
  <c r="M4644" i="24"/>
  <c r="O4643" i="24"/>
  <c r="N4643" i="24"/>
  <c r="M4643" i="24"/>
  <c r="O4642" i="24"/>
  <c r="N4642" i="24"/>
  <c r="M4642" i="24"/>
  <c r="O4641" i="24"/>
  <c r="N4641" i="24"/>
  <c r="M4641" i="24"/>
  <c r="O4640" i="24"/>
  <c r="N4640" i="24"/>
  <c r="M4640" i="24"/>
  <c r="O4639" i="24"/>
  <c r="N4639" i="24"/>
  <c r="M4639" i="24"/>
  <c r="O4638" i="24"/>
  <c r="N4638" i="24"/>
  <c r="M4638" i="24"/>
  <c r="O4637" i="24"/>
  <c r="N4637" i="24"/>
  <c r="M4637" i="24"/>
  <c r="O4636" i="24"/>
  <c r="N4636" i="24"/>
  <c r="M4636" i="24"/>
  <c r="O4635" i="24"/>
  <c r="N4635" i="24"/>
  <c r="M4635" i="24"/>
  <c r="O4634" i="24"/>
  <c r="N4634" i="24"/>
  <c r="M4634" i="24"/>
  <c r="O4633" i="24"/>
  <c r="N4633" i="24"/>
  <c r="M4633" i="24"/>
  <c r="O4632" i="24"/>
  <c r="N4632" i="24"/>
  <c r="M4632" i="24"/>
  <c r="O4631" i="24"/>
  <c r="N4631" i="24"/>
  <c r="M4631" i="24"/>
  <c r="O4630" i="24"/>
  <c r="N4630" i="24"/>
  <c r="M4630" i="24"/>
  <c r="O4629" i="24"/>
  <c r="N4629" i="24"/>
  <c r="M4629" i="24"/>
  <c r="O4628" i="24"/>
  <c r="N4628" i="24"/>
  <c r="M4628" i="24"/>
  <c r="O4627" i="24"/>
  <c r="N4627" i="24"/>
  <c r="M4627" i="24"/>
  <c r="O4626" i="24"/>
  <c r="N4626" i="24"/>
  <c r="M4626" i="24"/>
  <c r="O4625" i="24"/>
  <c r="N4625" i="24"/>
  <c r="M4625" i="24"/>
  <c r="O4624" i="24"/>
  <c r="N4624" i="24"/>
  <c r="M4624" i="24"/>
  <c r="O4623" i="24"/>
  <c r="N4623" i="24"/>
  <c r="M4623" i="24"/>
  <c r="O4622" i="24"/>
  <c r="N4622" i="24"/>
  <c r="M4622" i="24"/>
  <c r="O4621" i="24"/>
  <c r="N4621" i="24"/>
  <c r="M4621" i="24"/>
  <c r="O4620" i="24"/>
  <c r="N4620" i="24"/>
  <c r="M4620" i="24"/>
  <c r="O4619" i="24"/>
  <c r="N4619" i="24"/>
  <c r="M4619" i="24"/>
  <c r="O4618" i="24"/>
  <c r="N4618" i="24"/>
  <c r="M4618" i="24"/>
  <c r="O4617" i="24"/>
  <c r="N4617" i="24"/>
  <c r="M4617" i="24"/>
  <c r="O4616" i="24"/>
  <c r="N4616" i="24"/>
  <c r="M4616" i="24"/>
  <c r="O4615" i="24"/>
  <c r="N4615" i="24"/>
  <c r="M4615" i="24"/>
  <c r="O4614" i="24"/>
  <c r="N4614" i="24"/>
  <c r="M4614" i="24"/>
  <c r="O4613" i="24"/>
  <c r="N4613" i="24"/>
  <c r="M4613" i="24"/>
  <c r="O4612" i="24"/>
  <c r="N4612" i="24"/>
  <c r="M4612" i="24"/>
  <c r="O4611" i="24"/>
  <c r="N4611" i="24"/>
  <c r="M4611" i="24"/>
  <c r="O4610" i="24"/>
  <c r="N4610" i="24"/>
  <c r="M4610" i="24"/>
  <c r="O4609" i="24"/>
  <c r="N4609" i="24"/>
  <c r="M4609" i="24"/>
  <c r="O4608" i="24"/>
  <c r="N4608" i="24"/>
  <c r="M4608" i="24"/>
  <c r="O4607" i="24"/>
  <c r="N4607" i="24"/>
  <c r="M4607" i="24"/>
  <c r="O4606" i="24"/>
  <c r="N4606" i="24"/>
  <c r="M4606" i="24"/>
  <c r="O4605" i="24"/>
  <c r="N4605" i="24"/>
  <c r="M4605" i="24"/>
  <c r="O4604" i="24"/>
  <c r="N4604" i="24"/>
  <c r="M4604" i="24"/>
  <c r="O4603" i="24"/>
  <c r="N4603" i="24"/>
  <c r="M4603" i="24"/>
  <c r="O4602" i="24"/>
  <c r="N4602" i="24"/>
  <c r="M4602" i="24"/>
  <c r="O4601" i="24"/>
  <c r="N4601" i="24"/>
  <c r="M4601" i="24"/>
  <c r="O4600" i="24"/>
  <c r="N4600" i="24"/>
  <c r="M4600" i="24"/>
  <c r="O4599" i="24"/>
  <c r="N4599" i="24"/>
  <c r="M4599" i="24"/>
  <c r="O4598" i="24"/>
  <c r="N4598" i="24"/>
  <c r="M4598" i="24"/>
  <c r="O4597" i="24"/>
  <c r="N4597" i="24"/>
  <c r="M4597" i="24"/>
  <c r="O4596" i="24"/>
  <c r="N4596" i="24"/>
  <c r="M4596" i="24"/>
  <c r="O4595" i="24"/>
  <c r="N4595" i="24"/>
  <c r="M4595" i="24"/>
  <c r="O4594" i="24"/>
  <c r="N4594" i="24"/>
  <c r="M4594" i="24"/>
  <c r="O4593" i="24"/>
  <c r="N4593" i="24"/>
  <c r="M4593" i="24"/>
  <c r="O4592" i="24"/>
  <c r="N4592" i="24"/>
  <c r="M4592" i="24"/>
  <c r="O4591" i="24"/>
  <c r="N4591" i="24"/>
  <c r="M4591" i="24"/>
  <c r="O4590" i="24"/>
  <c r="N4590" i="24"/>
  <c r="M4590" i="24"/>
  <c r="O4589" i="24"/>
  <c r="N4589" i="24"/>
  <c r="M4589" i="24"/>
  <c r="O4588" i="24"/>
  <c r="N4588" i="24"/>
  <c r="M4588" i="24"/>
  <c r="O4587" i="24"/>
  <c r="N4587" i="24"/>
  <c r="M4587" i="24"/>
  <c r="O4586" i="24"/>
  <c r="N4586" i="24"/>
  <c r="M4586" i="24"/>
  <c r="O4585" i="24"/>
  <c r="N4585" i="24"/>
  <c r="M4585" i="24"/>
  <c r="O4584" i="24"/>
  <c r="N4584" i="24"/>
  <c r="M4584" i="24"/>
  <c r="O4583" i="24"/>
  <c r="N4583" i="24"/>
  <c r="M4583" i="24"/>
  <c r="O4582" i="24"/>
  <c r="N4582" i="24"/>
  <c r="M4582" i="24"/>
  <c r="O4581" i="24"/>
  <c r="N4581" i="24"/>
  <c r="M4581" i="24"/>
  <c r="O4580" i="24"/>
  <c r="N4580" i="24"/>
  <c r="M4580" i="24"/>
  <c r="O4579" i="24"/>
  <c r="N4579" i="24"/>
  <c r="M4579" i="24"/>
  <c r="O4578" i="24"/>
  <c r="N4578" i="24"/>
  <c r="M4578" i="24"/>
  <c r="O4577" i="24"/>
  <c r="N4577" i="24"/>
  <c r="M4577" i="24"/>
  <c r="O4576" i="24"/>
  <c r="N4576" i="24"/>
  <c r="M4576" i="24"/>
  <c r="O4575" i="24"/>
  <c r="N4575" i="24"/>
  <c r="M4575" i="24"/>
  <c r="O4574" i="24"/>
  <c r="N4574" i="24"/>
  <c r="M4574" i="24"/>
  <c r="O4573" i="24"/>
  <c r="N4573" i="24"/>
  <c r="M4573" i="24"/>
  <c r="O4572" i="24"/>
  <c r="N4572" i="24"/>
  <c r="M4572" i="24"/>
  <c r="O4571" i="24"/>
  <c r="N4571" i="24"/>
  <c r="M4571" i="24"/>
  <c r="O4570" i="24"/>
  <c r="N4570" i="24"/>
  <c r="M4570" i="24"/>
  <c r="O4569" i="24"/>
  <c r="N4569" i="24"/>
  <c r="M4569" i="24"/>
  <c r="O4568" i="24"/>
  <c r="N4568" i="24"/>
  <c r="M4568" i="24"/>
  <c r="O4567" i="24"/>
  <c r="N4567" i="24"/>
  <c r="M4567" i="24"/>
  <c r="O4566" i="24"/>
  <c r="N4566" i="24"/>
  <c r="M4566" i="24"/>
  <c r="O4565" i="24"/>
  <c r="N4565" i="24"/>
  <c r="M4565" i="24"/>
  <c r="O4564" i="24"/>
  <c r="N4564" i="24"/>
  <c r="M4564" i="24"/>
  <c r="O4563" i="24"/>
  <c r="N4563" i="24"/>
  <c r="M4563" i="24"/>
  <c r="O4562" i="24"/>
  <c r="N4562" i="24"/>
  <c r="M4562" i="24"/>
  <c r="O4561" i="24"/>
  <c r="N4561" i="24"/>
  <c r="M4561" i="24"/>
  <c r="O4560" i="24"/>
  <c r="N4560" i="24"/>
  <c r="M4560" i="24"/>
  <c r="O4559" i="24"/>
  <c r="N4559" i="24"/>
  <c r="M4559" i="24"/>
  <c r="O4558" i="24"/>
  <c r="N4558" i="24"/>
  <c r="M4558" i="24"/>
  <c r="O4557" i="24"/>
  <c r="N4557" i="24"/>
  <c r="M4557" i="24"/>
  <c r="O4556" i="24"/>
  <c r="N4556" i="24"/>
  <c r="M4556" i="24"/>
  <c r="O4555" i="24"/>
  <c r="N4555" i="24"/>
  <c r="M4555" i="24"/>
  <c r="O4554" i="24"/>
  <c r="N4554" i="24"/>
  <c r="M4554" i="24"/>
  <c r="O4553" i="24"/>
  <c r="N4553" i="24"/>
  <c r="M4553" i="24"/>
  <c r="O4552" i="24"/>
  <c r="N4552" i="24"/>
  <c r="M4552" i="24"/>
  <c r="O4551" i="24"/>
  <c r="N4551" i="24"/>
  <c r="M4551" i="24"/>
  <c r="O4550" i="24"/>
  <c r="N4550" i="24"/>
  <c r="M4550" i="24"/>
  <c r="O4549" i="24"/>
  <c r="N4549" i="24"/>
  <c r="M4549" i="24"/>
  <c r="O4548" i="24"/>
  <c r="N4548" i="24"/>
  <c r="M4548" i="24"/>
  <c r="O4547" i="24"/>
  <c r="N4547" i="24"/>
  <c r="M4547" i="24"/>
  <c r="O4546" i="24"/>
  <c r="N4546" i="24"/>
  <c r="M4546" i="24"/>
  <c r="O4545" i="24"/>
  <c r="N4545" i="24"/>
  <c r="M4545" i="24"/>
  <c r="O4544" i="24"/>
  <c r="N4544" i="24"/>
  <c r="M4544" i="24"/>
  <c r="O4543" i="24"/>
  <c r="N4543" i="24"/>
  <c r="M4543" i="24"/>
  <c r="O4542" i="24"/>
  <c r="N4542" i="24"/>
  <c r="M4542" i="24"/>
  <c r="O4541" i="24"/>
  <c r="N4541" i="24"/>
  <c r="M4541" i="24"/>
  <c r="O4540" i="24"/>
  <c r="N4540" i="24"/>
  <c r="M4540" i="24"/>
  <c r="O4539" i="24"/>
  <c r="N4539" i="24"/>
  <c r="M4539" i="24"/>
  <c r="O4538" i="24"/>
  <c r="N4538" i="24"/>
  <c r="M4538" i="24"/>
  <c r="O4537" i="24"/>
  <c r="N4537" i="24"/>
  <c r="M4537" i="24"/>
  <c r="O4536" i="24"/>
  <c r="N4536" i="24"/>
  <c r="M4536" i="24"/>
  <c r="O4535" i="24"/>
  <c r="N4535" i="24"/>
  <c r="M4535" i="24"/>
  <c r="O4534" i="24"/>
  <c r="N4534" i="24"/>
  <c r="M4534" i="24"/>
  <c r="O4533" i="24"/>
  <c r="N4533" i="24"/>
  <c r="M4533" i="24"/>
  <c r="O4532" i="24"/>
  <c r="N4532" i="24"/>
  <c r="M4532" i="24"/>
  <c r="O4531" i="24"/>
  <c r="N4531" i="24"/>
  <c r="M4531" i="24"/>
  <c r="O4530" i="24"/>
  <c r="N4530" i="24"/>
  <c r="M4530" i="24"/>
  <c r="O4529" i="24"/>
  <c r="N4529" i="24"/>
  <c r="M4529" i="24"/>
  <c r="O4528" i="24"/>
  <c r="N4528" i="24"/>
  <c r="M4528" i="24"/>
  <c r="O4527" i="24"/>
  <c r="N4527" i="24"/>
  <c r="M4527" i="24"/>
  <c r="O4526" i="24"/>
  <c r="N4526" i="24"/>
  <c r="M4526" i="24"/>
  <c r="O4525" i="24"/>
  <c r="N4525" i="24"/>
  <c r="M4525" i="24"/>
  <c r="O4524" i="24"/>
  <c r="N4524" i="24"/>
  <c r="M4524" i="24"/>
  <c r="O4523" i="24"/>
  <c r="N4523" i="24"/>
  <c r="M4523" i="24"/>
  <c r="O4522" i="24"/>
  <c r="N4522" i="24"/>
  <c r="M4522" i="24"/>
  <c r="O4521" i="24"/>
  <c r="N4521" i="24"/>
  <c r="M4521" i="24"/>
  <c r="O4520" i="24"/>
  <c r="N4520" i="24"/>
  <c r="M4520" i="24"/>
  <c r="O4519" i="24"/>
  <c r="N4519" i="24"/>
  <c r="M4519" i="24"/>
  <c r="O4518" i="24"/>
  <c r="N4518" i="24"/>
  <c r="M4518" i="24"/>
  <c r="O4517" i="24"/>
  <c r="N4517" i="24"/>
  <c r="M4517" i="24"/>
  <c r="O4516" i="24"/>
  <c r="N4516" i="24"/>
  <c r="M4516" i="24"/>
  <c r="O4515" i="24"/>
  <c r="N4515" i="24"/>
  <c r="M4515" i="24"/>
  <c r="O4514" i="24"/>
  <c r="N4514" i="24"/>
  <c r="M4514" i="24"/>
  <c r="O4513" i="24"/>
  <c r="N4513" i="24"/>
  <c r="M4513" i="24"/>
  <c r="O4512" i="24"/>
  <c r="N4512" i="24"/>
  <c r="M4512" i="24"/>
  <c r="O4511" i="24"/>
  <c r="N4511" i="24"/>
  <c r="M4511" i="24"/>
  <c r="O4510" i="24"/>
  <c r="N4510" i="24"/>
  <c r="M4510" i="24"/>
  <c r="O4509" i="24"/>
  <c r="N4509" i="24"/>
  <c r="M4509" i="24"/>
  <c r="O4508" i="24"/>
  <c r="N4508" i="24"/>
  <c r="M4508" i="24"/>
  <c r="O4507" i="24"/>
  <c r="N4507" i="24"/>
  <c r="M4507" i="24"/>
  <c r="O4506" i="24"/>
  <c r="N4506" i="24"/>
  <c r="M4506" i="24"/>
  <c r="O4505" i="24"/>
  <c r="N4505" i="24"/>
  <c r="M4505" i="24"/>
  <c r="O4504" i="24"/>
  <c r="N4504" i="24"/>
  <c r="M4504" i="24"/>
  <c r="O4503" i="24"/>
  <c r="N4503" i="24"/>
  <c r="M4503" i="24"/>
  <c r="O4502" i="24"/>
  <c r="N4502" i="24"/>
  <c r="M4502" i="24"/>
  <c r="O4501" i="24"/>
  <c r="N4501" i="24"/>
  <c r="M4501" i="24"/>
  <c r="O4500" i="24"/>
  <c r="N4500" i="24"/>
  <c r="M4500" i="24"/>
  <c r="O4499" i="24"/>
  <c r="N4499" i="24"/>
  <c r="M4499" i="24"/>
  <c r="O4498" i="24"/>
  <c r="N4498" i="24"/>
  <c r="M4498" i="24"/>
  <c r="O4497" i="24"/>
  <c r="N4497" i="24"/>
  <c r="M4497" i="24"/>
  <c r="O4496" i="24"/>
  <c r="N4496" i="24"/>
  <c r="M4496" i="24"/>
  <c r="O4495" i="24"/>
  <c r="N4495" i="24"/>
  <c r="M4495" i="24"/>
  <c r="O4494" i="24"/>
  <c r="N4494" i="24"/>
  <c r="M4494" i="24"/>
  <c r="O4493" i="24"/>
  <c r="N4493" i="24"/>
  <c r="M4493" i="24"/>
  <c r="O4492" i="24"/>
  <c r="N4492" i="24"/>
  <c r="M4492" i="24"/>
  <c r="O4491" i="24"/>
  <c r="N4491" i="24"/>
  <c r="M4491" i="24"/>
  <c r="O4490" i="24"/>
  <c r="N4490" i="24"/>
  <c r="M4490" i="24"/>
  <c r="O4489" i="24"/>
  <c r="N4489" i="24"/>
  <c r="M4489" i="24"/>
  <c r="O4488" i="24"/>
  <c r="N4488" i="24"/>
  <c r="M4488" i="24"/>
  <c r="O4487" i="24"/>
  <c r="N4487" i="24"/>
  <c r="M4487" i="24"/>
  <c r="O4486" i="24"/>
  <c r="N4486" i="24"/>
  <c r="M4486" i="24"/>
  <c r="O4485" i="24"/>
  <c r="N4485" i="24"/>
  <c r="M4485" i="24"/>
  <c r="O4484" i="24"/>
  <c r="N4484" i="24"/>
  <c r="M4484" i="24"/>
  <c r="O4483" i="24"/>
  <c r="N4483" i="24"/>
  <c r="M4483" i="24"/>
  <c r="O4482" i="24"/>
  <c r="N4482" i="24"/>
  <c r="M4482" i="24"/>
  <c r="O4481" i="24"/>
  <c r="N4481" i="24"/>
  <c r="M4481" i="24"/>
  <c r="O4480" i="24"/>
  <c r="N4480" i="24"/>
  <c r="M4480" i="24"/>
  <c r="O4479" i="24"/>
  <c r="N4479" i="24"/>
  <c r="M4479" i="24"/>
  <c r="O4478" i="24"/>
  <c r="N4478" i="24"/>
  <c r="M4478" i="24"/>
  <c r="O4477" i="24"/>
  <c r="N4477" i="24"/>
  <c r="M4477" i="24"/>
  <c r="O4476" i="24"/>
  <c r="N4476" i="24"/>
  <c r="M4476" i="24"/>
  <c r="O4475" i="24"/>
  <c r="N4475" i="24"/>
  <c r="M4475" i="24"/>
  <c r="O4474" i="24"/>
  <c r="N4474" i="24"/>
  <c r="M4474" i="24"/>
  <c r="O4473" i="24"/>
  <c r="N4473" i="24"/>
  <c r="M4473" i="24"/>
  <c r="O4472" i="24"/>
  <c r="N4472" i="24"/>
  <c r="M4472" i="24"/>
  <c r="O4471" i="24"/>
  <c r="N4471" i="24"/>
  <c r="M4471" i="24"/>
  <c r="O4470" i="24"/>
  <c r="N4470" i="24"/>
  <c r="M4470" i="24"/>
  <c r="O4469" i="24"/>
  <c r="N4469" i="24"/>
  <c r="M4469" i="24"/>
  <c r="O4468" i="24"/>
  <c r="N4468" i="24"/>
  <c r="M4468" i="24"/>
  <c r="O4467" i="24"/>
  <c r="N4467" i="24"/>
  <c r="M4467" i="24"/>
  <c r="O4466" i="24"/>
  <c r="N4466" i="24"/>
  <c r="M4466" i="24"/>
  <c r="O4465" i="24"/>
  <c r="N4465" i="24"/>
  <c r="M4465" i="24"/>
  <c r="O4464" i="24"/>
  <c r="N4464" i="24"/>
  <c r="M4464" i="24"/>
  <c r="O4463" i="24"/>
  <c r="N4463" i="24"/>
  <c r="M4463" i="24"/>
  <c r="O4462" i="24"/>
  <c r="N4462" i="24"/>
  <c r="M4462" i="24"/>
  <c r="O4461" i="24"/>
  <c r="N4461" i="24"/>
  <c r="M4461" i="24"/>
  <c r="O4460" i="24"/>
  <c r="N4460" i="24"/>
  <c r="M4460" i="24"/>
  <c r="O4459" i="24"/>
  <c r="N4459" i="24"/>
  <c r="M4459" i="24"/>
  <c r="O4458" i="24"/>
  <c r="N4458" i="24"/>
  <c r="M4458" i="24"/>
  <c r="O4457" i="24"/>
  <c r="N4457" i="24"/>
  <c r="M4457" i="24"/>
  <c r="O4456" i="24"/>
  <c r="N4456" i="24"/>
  <c r="M4456" i="24"/>
  <c r="O4455" i="24"/>
  <c r="N4455" i="24"/>
  <c r="M4455" i="24"/>
  <c r="O4454" i="24"/>
  <c r="N4454" i="24"/>
  <c r="M4454" i="24"/>
  <c r="O4453" i="24"/>
  <c r="N4453" i="24"/>
  <c r="M4453" i="24"/>
  <c r="O4452" i="24"/>
  <c r="N4452" i="24"/>
  <c r="M4452" i="24"/>
  <c r="O4451" i="24"/>
  <c r="N4451" i="24"/>
  <c r="M4451" i="24"/>
  <c r="O4450" i="24"/>
  <c r="N4450" i="24"/>
  <c r="M4450" i="24"/>
  <c r="O4449" i="24"/>
  <c r="N4449" i="24"/>
  <c r="M4449" i="24"/>
  <c r="O4448" i="24"/>
  <c r="N4448" i="24"/>
  <c r="M4448" i="24"/>
  <c r="O4447" i="24"/>
  <c r="N4447" i="24"/>
  <c r="M4447" i="24"/>
  <c r="O4446" i="24"/>
  <c r="N4446" i="24"/>
  <c r="M4446" i="24"/>
  <c r="O4445" i="24"/>
  <c r="N4445" i="24"/>
  <c r="M4445" i="24"/>
  <c r="O4444" i="24"/>
  <c r="N4444" i="24"/>
  <c r="M4444" i="24"/>
  <c r="O4443" i="24"/>
  <c r="N4443" i="24"/>
  <c r="M4443" i="24"/>
  <c r="O4442" i="24"/>
  <c r="N4442" i="24"/>
  <c r="M4442" i="24"/>
  <c r="O4441" i="24"/>
  <c r="N4441" i="24"/>
  <c r="M4441" i="24"/>
  <c r="O4440" i="24"/>
  <c r="N4440" i="24"/>
  <c r="M4440" i="24"/>
  <c r="O4439" i="24"/>
  <c r="N4439" i="24"/>
  <c r="M4439" i="24"/>
  <c r="O4438" i="24"/>
  <c r="N4438" i="24"/>
  <c r="M4438" i="24"/>
  <c r="O4437" i="24"/>
  <c r="N4437" i="24"/>
  <c r="M4437" i="24"/>
  <c r="O4436" i="24"/>
  <c r="N4436" i="24"/>
  <c r="M4436" i="24"/>
  <c r="O4435" i="24"/>
  <c r="N4435" i="24"/>
  <c r="M4435" i="24"/>
  <c r="O4434" i="24"/>
  <c r="N4434" i="24"/>
  <c r="M4434" i="24"/>
  <c r="O4433" i="24"/>
  <c r="N4433" i="24"/>
  <c r="M4433" i="24"/>
  <c r="O4432" i="24"/>
  <c r="N4432" i="24"/>
  <c r="M4432" i="24"/>
  <c r="O4431" i="24"/>
  <c r="N4431" i="24"/>
  <c r="M4431" i="24"/>
  <c r="O4430" i="24"/>
  <c r="N4430" i="24"/>
  <c r="M4430" i="24"/>
  <c r="O4429" i="24"/>
  <c r="N4429" i="24"/>
  <c r="M4429" i="24"/>
  <c r="O4428" i="24"/>
  <c r="N4428" i="24"/>
  <c r="M4428" i="24"/>
  <c r="O4427" i="24"/>
  <c r="N4427" i="24"/>
  <c r="M4427" i="24"/>
  <c r="O4426" i="24"/>
  <c r="N4426" i="24"/>
  <c r="M4426" i="24"/>
  <c r="O4425" i="24"/>
  <c r="N4425" i="24"/>
  <c r="M4425" i="24"/>
  <c r="O4424" i="24"/>
  <c r="N4424" i="24"/>
  <c r="M4424" i="24"/>
  <c r="O4423" i="24"/>
  <c r="N4423" i="24"/>
  <c r="M4423" i="24"/>
  <c r="O4422" i="24"/>
  <c r="N4422" i="24"/>
  <c r="M4422" i="24"/>
  <c r="O4421" i="24"/>
  <c r="N4421" i="24"/>
  <c r="M4421" i="24"/>
  <c r="O4420" i="24"/>
  <c r="N4420" i="24"/>
  <c r="M4420" i="24"/>
  <c r="O4419" i="24"/>
  <c r="N4419" i="24"/>
  <c r="M4419" i="24"/>
  <c r="O4418" i="24"/>
  <c r="N4418" i="24"/>
  <c r="M4418" i="24"/>
  <c r="O4417" i="24"/>
  <c r="N4417" i="24"/>
  <c r="M4417" i="24"/>
  <c r="O4416" i="24"/>
  <c r="N4416" i="24"/>
  <c r="M4416" i="24"/>
  <c r="O4415" i="24"/>
  <c r="N4415" i="24"/>
  <c r="M4415" i="24"/>
  <c r="O4414" i="24"/>
  <c r="N4414" i="24"/>
  <c r="M4414" i="24"/>
  <c r="O4413" i="24"/>
  <c r="N4413" i="24"/>
  <c r="M4413" i="24"/>
  <c r="O4412" i="24"/>
  <c r="N4412" i="24"/>
  <c r="M4412" i="24"/>
  <c r="O4411" i="24"/>
  <c r="N4411" i="24"/>
  <c r="M4411" i="24"/>
  <c r="O4410" i="24"/>
  <c r="N4410" i="24"/>
  <c r="M4410" i="24"/>
  <c r="O4409" i="24"/>
  <c r="N4409" i="24"/>
  <c r="M4409" i="24"/>
  <c r="O4408" i="24"/>
  <c r="N4408" i="24"/>
  <c r="M4408" i="24"/>
  <c r="O4407" i="24"/>
  <c r="N4407" i="24"/>
  <c r="M4407" i="24"/>
  <c r="O4406" i="24"/>
  <c r="N4406" i="24"/>
  <c r="M4406" i="24"/>
  <c r="O4405" i="24"/>
  <c r="N4405" i="24"/>
  <c r="M4405" i="24"/>
  <c r="O4404" i="24"/>
  <c r="N4404" i="24"/>
  <c r="M4404" i="24"/>
  <c r="O4403" i="24"/>
  <c r="N4403" i="24"/>
  <c r="M4403" i="24"/>
  <c r="O4402" i="24"/>
  <c r="N4402" i="24"/>
  <c r="M4402" i="24"/>
  <c r="O4401" i="24"/>
  <c r="N4401" i="24"/>
  <c r="M4401" i="24"/>
  <c r="O4400" i="24"/>
  <c r="N4400" i="24"/>
  <c r="M4400" i="24"/>
  <c r="O4399" i="24"/>
  <c r="N4399" i="24"/>
  <c r="M4399" i="24"/>
  <c r="O4398" i="24"/>
  <c r="N4398" i="24"/>
  <c r="M4398" i="24"/>
  <c r="O4397" i="24"/>
  <c r="N4397" i="24"/>
  <c r="M4397" i="24"/>
  <c r="O4396" i="24"/>
  <c r="N4396" i="24"/>
  <c r="M4396" i="24"/>
  <c r="O4395" i="24"/>
  <c r="N4395" i="24"/>
  <c r="M4395" i="24"/>
  <c r="O4394" i="24"/>
  <c r="N4394" i="24"/>
  <c r="M4394" i="24"/>
  <c r="O4393" i="24"/>
  <c r="N4393" i="24"/>
  <c r="M4393" i="24"/>
  <c r="O4392" i="24"/>
  <c r="N4392" i="24"/>
  <c r="M4392" i="24"/>
  <c r="O4391" i="24"/>
  <c r="N4391" i="24"/>
  <c r="M4391" i="24"/>
  <c r="O4390" i="24"/>
  <c r="N4390" i="24"/>
  <c r="M4390" i="24"/>
  <c r="O4389" i="24"/>
  <c r="N4389" i="24"/>
  <c r="M4389" i="24"/>
  <c r="O4388" i="24"/>
  <c r="N4388" i="24"/>
  <c r="M4388" i="24"/>
  <c r="O4387" i="24"/>
  <c r="N4387" i="24"/>
  <c r="M4387" i="24"/>
  <c r="O4386" i="24"/>
  <c r="N4386" i="24"/>
  <c r="M4386" i="24"/>
  <c r="O4385" i="24"/>
  <c r="N4385" i="24"/>
  <c r="M4385" i="24"/>
  <c r="O4384" i="24"/>
  <c r="N4384" i="24"/>
  <c r="M4384" i="24"/>
  <c r="O4383" i="24"/>
  <c r="N4383" i="24"/>
  <c r="M4383" i="24"/>
  <c r="O4382" i="24"/>
  <c r="N4382" i="24"/>
  <c r="M4382" i="24"/>
  <c r="O4381" i="24"/>
  <c r="N4381" i="24"/>
  <c r="M4381" i="24"/>
  <c r="O4380" i="24"/>
  <c r="N4380" i="24"/>
  <c r="M4380" i="24"/>
  <c r="O4379" i="24"/>
  <c r="N4379" i="24"/>
  <c r="M4379" i="24"/>
  <c r="O4378" i="24"/>
  <c r="N4378" i="24"/>
  <c r="M4378" i="24"/>
  <c r="O4377" i="24"/>
  <c r="N4377" i="24"/>
  <c r="M4377" i="24"/>
  <c r="O4376" i="24"/>
  <c r="N4376" i="24"/>
  <c r="M4376" i="24"/>
  <c r="O4375" i="24"/>
  <c r="N4375" i="24"/>
  <c r="M4375" i="24"/>
  <c r="O4374" i="24"/>
  <c r="N4374" i="24"/>
  <c r="M4374" i="24"/>
  <c r="O4373" i="24"/>
  <c r="N4373" i="24"/>
  <c r="M4373" i="24"/>
  <c r="O4372" i="24"/>
  <c r="N4372" i="24"/>
  <c r="M4372" i="24"/>
  <c r="O4371" i="24"/>
  <c r="N4371" i="24"/>
  <c r="M4371" i="24"/>
  <c r="O4370" i="24"/>
  <c r="N4370" i="24"/>
  <c r="M4370" i="24"/>
  <c r="O4369" i="24"/>
  <c r="N4369" i="24"/>
  <c r="M4369" i="24"/>
  <c r="O4368" i="24"/>
  <c r="N4368" i="24"/>
  <c r="M4368" i="24"/>
  <c r="O4367" i="24"/>
  <c r="N4367" i="24"/>
  <c r="M4367" i="24"/>
  <c r="O4366" i="24"/>
  <c r="N4366" i="24"/>
  <c r="M4366" i="24"/>
  <c r="O4365" i="24"/>
  <c r="N4365" i="24"/>
  <c r="M4365" i="24"/>
  <c r="O4364" i="24"/>
  <c r="N4364" i="24"/>
  <c r="M4364" i="24"/>
  <c r="O4363" i="24"/>
  <c r="N4363" i="24"/>
  <c r="M4363" i="24"/>
  <c r="O4362" i="24"/>
  <c r="N4362" i="24"/>
  <c r="M4362" i="24"/>
  <c r="O4361" i="24"/>
  <c r="N4361" i="24"/>
  <c r="M4361" i="24"/>
  <c r="O4360" i="24"/>
  <c r="N4360" i="24"/>
  <c r="M4360" i="24"/>
  <c r="O4359" i="24"/>
  <c r="N4359" i="24"/>
  <c r="M4359" i="24"/>
  <c r="O4358" i="24"/>
  <c r="N4358" i="24"/>
  <c r="M4358" i="24"/>
  <c r="O4357" i="24"/>
  <c r="N4357" i="24"/>
  <c r="M4357" i="24"/>
  <c r="O4356" i="24"/>
  <c r="N4356" i="24"/>
  <c r="M4356" i="24"/>
  <c r="O4355" i="24"/>
  <c r="N4355" i="24"/>
  <c r="M4355" i="24"/>
  <c r="O4354" i="24"/>
  <c r="N4354" i="24"/>
  <c r="M4354" i="24"/>
  <c r="O4353" i="24"/>
  <c r="N4353" i="24"/>
  <c r="M4353" i="24"/>
  <c r="O4352" i="24"/>
  <c r="N4352" i="24"/>
  <c r="M4352" i="24"/>
  <c r="O4351" i="24"/>
  <c r="N4351" i="24"/>
  <c r="M4351" i="24"/>
  <c r="O4350" i="24"/>
  <c r="N4350" i="24"/>
  <c r="M4350" i="24"/>
  <c r="O4349" i="24"/>
  <c r="N4349" i="24"/>
  <c r="M4349" i="24"/>
  <c r="O4348" i="24"/>
  <c r="N4348" i="24"/>
  <c r="M4348" i="24"/>
  <c r="O4347" i="24"/>
  <c r="N4347" i="24"/>
  <c r="M4347" i="24"/>
  <c r="O4346" i="24"/>
  <c r="N4346" i="24"/>
  <c r="M4346" i="24"/>
  <c r="O4345" i="24"/>
  <c r="N4345" i="24"/>
  <c r="M4345" i="24"/>
  <c r="O4344" i="24"/>
  <c r="N4344" i="24"/>
  <c r="M4344" i="24"/>
  <c r="O4343" i="24"/>
  <c r="N4343" i="24"/>
  <c r="M4343" i="24"/>
  <c r="O4342" i="24"/>
  <c r="N4342" i="24"/>
  <c r="M4342" i="24"/>
  <c r="O4341" i="24"/>
  <c r="N4341" i="24"/>
  <c r="M4341" i="24"/>
  <c r="O4340" i="24"/>
  <c r="N4340" i="24"/>
  <c r="M4340" i="24"/>
  <c r="O4339" i="24"/>
  <c r="N4339" i="24"/>
  <c r="M4339" i="24"/>
  <c r="O4338" i="24"/>
  <c r="N4338" i="24"/>
  <c r="M4338" i="24"/>
  <c r="O4337" i="24"/>
  <c r="N4337" i="24"/>
  <c r="M4337" i="24"/>
  <c r="O4336" i="24"/>
  <c r="N4336" i="24"/>
  <c r="M4336" i="24"/>
  <c r="O4335" i="24"/>
  <c r="N4335" i="24"/>
  <c r="M4335" i="24"/>
  <c r="O4334" i="24"/>
  <c r="N4334" i="24"/>
  <c r="M4334" i="24"/>
  <c r="O4333" i="24"/>
  <c r="N4333" i="24"/>
  <c r="M4333" i="24"/>
  <c r="O4332" i="24"/>
  <c r="N4332" i="24"/>
  <c r="M4332" i="24"/>
  <c r="O4331" i="24"/>
  <c r="N4331" i="24"/>
  <c r="M4331" i="24"/>
  <c r="O4330" i="24"/>
  <c r="N4330" i="24"/>
  <c r="M4330" i="24"/>
  <c r="O4329" i="24"/>
  <c r="N4329" i="24"/>
  <c r="M4329" i="24"/>
  <c r="O4328" i="24"/>
  <c r="N4328" i="24"/>
  <c r="M4328" i="24"/>
  <c r="O4327" i="24"/>
  <c r="N4327" i="24"/>
  <c r="M4327" i="24"/>
  <c r="O4326" i="24"/>
  <c r="N4326" i="24"/>
  <c r="M4326" i="24"/>
  <c r="O4325" i="24"/>
  <c r="N4325" i="24"/>
  <c r="M4325" i="24"/>
  <c r="O4324" i="24"/>
  <c r="N4324" i="24"/>
  <c r="M4324" i="24"/>
  <c r="O4323" i="24"/>
  <c r="N4323" i="24"/>
  <c r="M4323" i="24"/>
  <c r="O4322" i="24"/>
  <c r="N4322" i="24"/>
  <c r="M4322" i="24"/>
  <c r="O4321" i="24"/>
  <c r="N4321" i="24"/>
  <c r="M4321" i="24"/>
  <c r="O4320" i="24"/>
  <c r="N4320" i="24"/>
  <c r="M4320" i="24"/>
  <c r="O4319" i="24"/>
  <c r="N4319" i="24"/>
  <c r="M4319" i="24"/>
  <c r="O4318" i="24"/>
  <c r="N4318" i="24"/>
  <c r="M4318" i="24"/>
  <c r="O4317" i="24"/>
  <c r="N4317" i="24"/>
  <c r="M4317" i="24"/>
  <c r="O4316" i="24"/>
  <c r="N4316" i="24"/>
  <c r="M4316" i="24"/>
  <c r="O4315" i="24"/>
  <c r="N4315" i="24"/>
  <c r="M4315" i="24"/>
  <c r="O4314" i="24"/>
  <c r="N4314" i="24"/>
  <c r="M4314" i="24"/>
  <c r="O4313" i="24"/>
  <c r="N4313" i="24"/>
  <c r="M4313" i="24"/>
  <c r="O4312" i="24"/>
  <c r="N4312" i="24"/>
  <c r="M4312" i="24"/>
  <c r="O4311" i="24"/>
  <c r="N4311" i="24"/>
  <c r="M4311" i="24"/>
  <c r="O4310" i="24"/>
  <c r="N4310" i="24"/>
  <c r="M4310" i="24"/>
  <c r="O4309" i="24"/>
  <c r="N4309" i="24"/>
  <c r="M4309" i="24"/>
  <c r="O4308" i="24"/>
  <c r="N4308" i="24"/>
  <c r="M4308" i="24"/>
  <c r="O4307" i="24"/>
  <c r="N4307" i="24"/>
  <c r="M4307" i="24"/>
  <c r="O4306" i="24"/>
  <c r="N4306" i="24"/>
  <c r="M4306" i="24"/>
  <c r="O4305" i="24"/>
  <c r="N4305" i="24"/>
  <c r="M4305" i="24"/>
  <c r="O4304" i="24"/>
  <c r="N4304" i="24"/>
  <c r="M4304" i="24"/>
  <c r="O4303" i="24"/>
  <c r="N4303" i="24"/>
  <c r="M4303" i="24"/>
  <c r="O4302" i="24"/>
  <c r="N4302" i="24"/>
  <c r="M4302" i="24"/>
  <c r="O4301" i="24"/>
  <c r="N4301" i="24"/>
  <c r="M4301" i="24"/>
  <c r="O4300" i="24"/>
  <c r="N4300" i="24"/>
  <c r="M4300" i="24"/>
  <c r="O4299" i="24"/>
  <c r="N4299" i="24"/>
  <c r="M4299" i="24"/>
  <c r="O4298" i="24"/>
  <c r="N4298" i="24"/>
  <c r="M4298" i="24"/>
  <c r="O4297" i="24"/>
  <c r="N4297" i="24"/>
  <c r="M4297" i="24"/>
  <c r="O4296" i="24"/>
  <c r="N4296" i="24"/>
  <c r="M4296" i="24"/>
  <c r="O4295" i="24"/>
  <c r="N4295" i="24"/>
  <c r="M4295" i="24"/>
  <c r="O4294" i="24"/>
  <c r="N4294" i="24"/>
  <c r="M4294" i="24"/>
  <c r="O4293" i="24"/>
  <c r="N4293" i="24"/>
  <c r="M4293" i="24"/>
  <c r="O4292" i="24"/>
  <c r="N4292" i="24"/>
  <c r="M4292" i="24"/>
  <c r="O4291" i="24"/>
  <c r="N4291" i="24"/>
  <c r="M4291" i="24"/>
  <c r="O4290" i="24"/>
  <c r="N4290" i="24"/>
  <c r="M4290" i="24"/>
  <c r="O4289" i="24"/>
  <c r="N4289" i="24"/>
  <c r="M4289" i="24"/>
  <c r="O4288" i="24"/>
  <c r="N4288" i="24"/>
  <c r="M4288" i="24"/>
  <c r="O4287" i="24"/>
  <c r="N4287" i="24"/>
  <c r="M4287" i="24"/>
  <c r="O4286" i="24"/>
  <c r="N4286" i="24"/>
  <c r="M4286" i="24"/>
  <c r="O4285" i="24"/>
  <c r="N4285" i="24"/>
  <c r="M4285" i="24"/>
  <c r="O4284" i="24"/>
  <c r="N4284" i="24"/>
  <c r="M4284" i="24"/>
  <c r="O4283" i="24"/>
  <c r="N4283" i="24"/>
  <c r="M4283" i="24"/>
  <c r="O4282" i="24"/>
  <c r="N4282" i="24"/>
  <c r="M4282" i="24"/>
  <c r="O4281" i="24"/>
  <c r="N4281" i="24"/>
  <c r="M4281" i="24"/>
  <c r="O4280" i="24"/>
  <c r="N4280" i="24"/>
  <c r="M4280" i="24"/>
  <c r="O4279" i="24"/>
  <c r="N4279" i="24"/>
  <c r="M4279" i="24"/>
  <c r="O4278" i="24"/>
  <c r="N4278" i="24"/>
  <c r="M4278" i="24"/>
  <c r="O4277" i="24"/>
  <c r="N4277" i="24"/>
  <c r="M4277" i="24"/>
  <c r="O4276" i="24"/>
  <c r="N4276" i="24"/>
  <c r="M4276" i="24"/>
  <c r="O4275" i="24"/>
  <c r="N4275" i="24"/>
  <c r="M4275" i="24"/>
  <c r="O4274" i="24"/>
  <c r="N4274" i="24"/>
  <c r="M4274" i="24"/>
  <c r="O4273" i="24"/>
  <c r="N4273" i="24"/>
  <c r="M4273" i="24"/>
  <c r="O4272" i="24"/>
  <c r="N4272" i="24"/>
  <c r="M4272" i="24"/>
  <c r="O4271" i="24"/>
  <c r="N4271" i="24"/>
  <c r="M4271" i="24"/>
  <c r="O4270" i="24"/>
  <c r="N4270" i="24"/>
  <c r="M4270" i="24"/>
  <c r="O4269" i="24"/>
  <c r="N4269" i="24"/>
  <c r="M4269" i="24"/>
  <c r="O4268" i="24"/>
  <c r="N4268" i="24"/>
  <c r="M4268" i="24"/>
  <c r="O4267" i="24"/>
  <c r="N4267" i="24"/>
  <c r="M4267" i="24"/>
  <c r="O4266" i="24"/>
  <c r="N4266" i="24"/>
  <c r="M4266" i="24"/>
  <c r="O4265" i="24"/>
  <c r="N4265" i="24"/>
  <c r="M4265" i="24"/>
  <c r="O4264" i="24"/>
  <c r="N4264" i="24"/>
  <c r="M4264" i="24"/>
  <c r="O4263" i="24"/>
  <c r="N4263" i="24"/>
  <c r="M4263" i="24"/>
  <c r="O4262" i="24"/>
  <c r="N4262" i="24"/>
  <c r="M4262" i="24"/>
  <c r="O4261" i="24"/>
  <c r="N4261" i="24"/>
  <c r="M4261" i="24"/>
  <c r="O4260" i="24"/>
  <c r="N4260" i="24"/>
  <c r="M4260" i="24"/>
  <c r="O4259" i="24"/>
  <c r="N4259" i="24"/>
  <c r="M4259" i="24"/>
  <c r="O4258" i="24"/>
  <c r="N4258" i="24"/>
  <c r="M4258" i="24"/>
  <c r="O4257" i="24"/>
  <c r="N4257" i="24"/>
  <c r="M4257" i="24"/>
  <c r="O4256" i="24"/>
  <c r="N4256" i="24"/>
  <c r="M4256" i="24"/>
  <c r="O4255" i="24"/>
  <c r="N4255" i="24"/>
  <c r="M4255" i="24"/>
  <c r="O4254" i="24"/>
  <c r="N4254" i="24"/>
  <c r="M4254" i="24"/>
  <c r="O4253" i="24"/>
  <c r="N4253" i="24"/>
  <c r="M4253" i="24"/>
  <c r="O4252" i="24"/>
  <c r="N4252" i="24"/>
  <c r="M4252" i="24"/>
  <c r="O4251" i="24"/>
  <c r="N4251" i="24"/>
  <c r="M4251" i="24"/>
  <c r="O4250" i="24"/>
  <c r="N4250" i="24"/>
  <c r="M4250" i="24"/>
  <c r="O4249" i="24"/>
  <c r="N4249" i="24"/>
  <c r="M4249" i="24"/>
  <c r="O4248" i="24"/>
  <c r="N4248" i="24"/>
  <c r="M4248" i="24"/>
  <c r="O4247" i="24"/>
  <c r="N4247" i="24"/>
  <c r="M4247" i="24"/>
  <c r="O4246" i="24"/>
  <c r="N4246" i="24"/>
  <c r="M4246" i="24"/>
  <c r="O4245" i="24"/>
  <c r="N4245" i="24"/>
  <c r="M4245" i="24"/>
  <c r="O4244" i="24"/>
  <c r="N4244" i="24"/>
  <c r="M4244" i="24"/>
  <c r="O4243" i="24"/>
  <c r="N4243" i="24"/>
  <c r="M4243" i="24"/>
  <c r="O4242" i="24"/>
  <c r="N4242" i="24"/>
  <c r="M4242" i="24"/>
  <c r="O4241" i="24"/>
  <c r="N4241" i="24"/>
  <c r="M4241" i="24"/>
  <c r="O4240" i="24"/>
  <c r="N4240" i="24"/>
  <c r="M4240" i="24"/>
  <c r="O4239" i="24"/>
  <c r="N4239" i="24"/>
  <c r="M4239" i="24"/>
  <c r="O4238" i="24"/>
  <c r="N4238" i="24"/>
  <c r="M4238" i="24"/>
  <c r="O4237" i="24"/>
  <c r="N4237" i="24"/>
  <c r="M4237" i="24"/>
  <c r="O4236" i="24"/>
  <c r="N4236" i="24"/>
  <c r="M4236" i="24"/>
  <c r="O4235" i="24"/>
  <c r="N4235" i="24"/>
  <c r="M4235" i="24"/>
  <c r="O4234" i="24"/>
  <c r="N4234" i="24"/>
  <c r="M4234" i="24"/>
  <c r="O4233" i="24"/>
  <c r="N4233" i="24"/>
  <c r="M4233" i="24"/>
  <c r="O4232" i="24"/>
  <c r="N4232" i="24"/>
  <c r="M4232" i="24"/>
  <c r="O4231" i="24"/>
  <c r="N4231" i="24"/>
  <c r="M4231" i="24"/>
  <c r="O4230" i="24"/>
  <c r="N4230" i="24"/>
  <c r="M4230" i="24"/>
  <c r="O4229" i="24"/>
  <c r="N4229" i="24"/>
  <c r="M4229" i="24"/>
  <c r="O4228" i="24"/>
  <c r="N4228" i="24"/>
  <c r="M4228" i="24"/>
  <c r="O4227" i="24"/>
  <c r="N4227" i="24"/>
  <c r="M4227" i="24"/>
  <c r="O4226" i="24"/>
  <c r="N4226" i="24"/>
  <c r="M4226" i="24"/>
  <c r="O4225" i="24"/>
  <c r="N4225" i="24"/>
  <c r="M4225" i="24"/>
  <c r="O4224" i="24"/>
  <c r="N4224" i="24"/>
  <c r="M4224" i="24"/>
  <c r="O4223" i="24"/>
  <c r="N4223" i="24"/>
  <c r="M4223" i="24"/>
  <c r="O4222" i="24"/>
  <c r="N4222" i="24"/>
  <c r="M4222" i="24"/>
  <c r="O4221" i="24"/>
  <c r="N4221" i="24"/>
  <c r="M4221" i="24"/>
  <c r="O4220" i="24"/>
  <c r="N4220" i="24"/>
  <c r="M4220" i="24"/>
  <c r="O4219" i="24"/>
  <c r="N4219" i="24"/>
  <c r="M4219" i="24"/>
  <c r="O4218" i="24"/>
  <c r="N4218" i="24"/>
  <c r="M4218" i="24"/>
  <c r="O4217" i="24"/>
  <c r="N4217" i="24"/>
  <c r="M4217" i="24"/>
  <c r="O4216" i="24"/>
  <c r="N4216" i="24"/>
  <c r="M4216" i="24"/>
  <c r="O4215" i="24"/>
  <c r="N4215" i="24"/>
  <c r="M4215" i="24"/>
  <c r="O4214" i="24"/>
  <c r="N4214" i="24"/>
  <c r="M4214" i="24"/>
  <c r="O4213" i="24"/>
  <c r="N4213" i="24"/>
  <c r="M4213" i="24"/>
  <c r="O4212" i="24"/>
  <c r="N4212" i="24"/>
  <c r="M4212" i="24"/>
  <c r="O4211" i="24"/>
  <c r="N4211" i="24"/>
  <c r="M4211" i="24"/>
  <c r="O4210" i="24"/>
  <c r="N4210" i="24"/>
  <c r="M4210" i="24"/>
  <c r="O4209" i="24"/>
  <c r="N4209" i="24"/>
  <c r="M4209" i="24"/>
  <c r="O4208" i="24"/>
  <c r="N4208" i="24"/>
  <c r="M4208" i="24"/>
  <c r="O4207" i="24"/>
  <c r="N4207" i="24"/>
  <c r="M4207" i="24"/>
  <c r="O4206" i="24"/>
  <c r="N4206" i="24"/>
  <c r="M4206" i="24"/>
  <c r="O4205" i="24"/>
  <c r="N4205" i="24"/>
  <c r="M4205" i="24"/>
  <c r="O4204" i="24"/>
  <c r="N4204" i="24"/>
  <c r="M4204" i="24"/>
  <c r="O4203" i="24"/>
  <c r="N4203" i="24"/>
  <c r="M4203" i="24"/>
  <c r="O4202" i="24"/>
  <c r="N4202" i="24"/>
  <c r="M4202" i="24"/>
  <c r="O4201" i="24"/>
  <c r="N4201" i="24"/>
  <c r="M4201" i="24"/>
  <c r="O4200" i="24"/>
  <c r="N4200" i="24"/>
  <c r="M4200" i="24"/>
  <c r="O4199" i="24"/>
  <c r="N4199" i="24"/>
  <c r="M4199" i="24"/>
  <c r="O4198" i="24"/>
  <c r="N4198" i="24"/>
  <c r="M4198" i="24"/>
  <c r="O4197" i="24"/>
  <c r="N4197" i="24"/>
  <c r="M4197" i="24"/>
  <c r="O4196" i="24"/>
  <c r="N4196" i="24"/>
  <c r="M4196" i="24"/>
  <c r="O4195" i="24"/>
  <c r="N4195" i="24"/>
  <c r="M4195" i="24"/>
  <c r="O4194" i="24"/>
  <c r="N4194" i="24"/>
  <c r="M4194" i="24"/>
  <c r="O4193" i="24"/>
  <c r="N4193" i="24"/>
  <c r="M4193" i="24"/>
  <c r="O4192" i="24"/>
  <c r="N4192" i="24"/>
  <c r="M4192" i="24"/>
  <c r="O4191" i="24"/>
  <c r="N4191" i="24"/>
  <c r="M4191" i="24"/>
  <c r="O4190" i="24"/>
  <c r="N4190" i="24"/>
  <c r="M4190" i="24"/>
  <c r="O4189" i="24"/>
  <c r="N4189" i="24"/>
  <c r="M4189" i="24"/>
  <c r="O4188" i="24"/>
  <c r="N4188" i="24"/>
  <c r="M4188" i="24"/>
  <c r="O4187" i="24"/>
  <c r="N4187" i="24"/>
  <c r="M4187" i="24"/>
  <c r="O4186" i="24"/>
  <c r="N4186" i="24"/>
  <c r="M4186" i="24"/>
  <c r="O4185" i="24"/>
  <c r="N4185" i="24"/>
  <c r="M4185" i="24"/>
  <c r="O4184" i="24"/>
  <c r="N4184" i="24"/>
  <c r="M4184" i="24"/>
  <c r="O4183" i="24"/>
  <c r="N4183" i="24"/>
  <c r="M4183" i="24"/>
  <c r="O4182" i="24"/>
  <c r="N4182" i="24"/>
  <c r="M4182" i="24"/>
  <c r="O4181" i="24"/>
  <c r="N4181" i="24"/>
  <c r="M4181" i="24"/>
  <c r="O4180" i="24"/>
  <c r="N4180" i="24"/>
  <c r="M4180" i="24"/>
  <c r="O4179" i="24"/>
  <c r="N4179" i="24"/>
  <c r="M4179" i="24"/>
  <c r="O4178" i="24"/>
  <c r="N4178" i="24"/>
  <c r="M4178" i="24"/>
  <c r="O4177" i="24"/>
  <c r="N4177" i="24"/>
  <c r="M4177" i="24"/>
  <c r="O4176" i="24"/>
  <c r="N4176" i="24"/>
  <c r="M4176" i="24"/>
  <c r="O4175" i="24"/>
  <c r="N4175" i="24"/>
  <c r="M4175" i="24"/>
  <c r="O4174" i="24"/>
  <c r="N4174" i="24"/>
  <c r="M4174" i="24"/>
  <c r="O4173" i="24"/>
  <c r="N4173" i="24"/>
  <c r="M4173" i="24"/>
  <c r="O4172" i="24"/>
  <c r="N4172" i="24"/>
  <c r="M4172" i="24"/>
  <c r="O4171" i="24"/>
  <c r="N4171" i="24"/>
  <c r="M4171" i="24"/>
  <c r="O4170" i="24"/>
  <c r="N4170" i="24"/>
  <c r="M4170" i="24"/>
  <c r="O4169" i="24"/>
  <c r="N4169" i="24"/>
  <c r="M4169" i="24"/>
  <c r="O4168" i="24"/>
  <c r="N4168" i="24"/>
  <c r="M4168" i="24"/>
  <c r="O4167" i="24"/>
  <c r="N4167" i="24"/>
  <c r="M4167" i="24"/>
  <c r="O4166" i="24"/>
  <c r="N4166" i="24"/>
  <c r="M4166" i="24"/>
  <c r="O4165" i="24"/>
  <c r="N4165" i="24"/>
  <c r="M4165" i="24"/>
  <c r="O4164" i="24"/>
  <c r="N4164" i="24"/>
  <c r="M4164" i="24"/>
  <c r="O4163" i="24"/>
  <c r="N4163" i="24"/>
  <c r="M4163" i="24"/>
  <c r="O4162" i="24"/>
  <c r="N4162" i="24"/>
  <c r="M4162" i="24"/>
  <c r="O4161" i="24"/>
  <c r="N4161" i="24"/>
  <c r="M4161" i="24"/>
  <c r="O4160" i="24"/>
  <c r="N4160" i="24"/>
  <c r="M4160" i="24"/>
  <c r="O4159" i="24"/>
  <c r="N4159" i="24"/>
  <c r="M4159" i="24"/>
  <c r="O4158" i="24"/>
  <c r="N4158" i="24"/>
  <c r="M4158" i="24"/>
  <c r="O4157" i="24"/>
  <c r="N4157" i="24"/>
  <c r="M4157" i="24"/>
  <c r="O4156" i="24"/>
  <c r="N4156" i="24"/>
  <c r="M4156" i="24"/>
  <c r="O4155" i="24"/>
  <c r="N4155" i="24"/>
  <c r="M4155" i="24"/>
  <c r="O4154" i="24"/>
  <c r="N4154" i="24"/>
  <c r="M4154" i="24"/>
  <c r="O4153" i="24"/>
  <c r="N4153" i="24"/>
  <c r="M4153" i="24"/>
  <c r="O4152" i="24"/>
  <c r="N4152" i="24"/>
  <c r="M4152" i="24"/>
  <c r="O4151" i="24"/>
  <c r="N4151" i="24"/>
  <c r="M4151" i="24"/>
  <c r="O4150" i="24"/>
  <c r="N4150" i="24"/>
  <c r="M4150" i="24"/>
  <c r="O4149" i="24"/>
  <c r="N4149" i="24"/>
  <c r="M4149" i="24"/>
  <c r="O4148" i="24"/>
  <c r="N4148" i="24"/>
  <c r="M4148" i="24"/>
  <c r="O4147" i="24"/>
  <c r="N4147" i="24"/>
  <c r="M4147" i="24"/>
  <c r="O4146" i="24"/>
  <c r="N4146" i="24"/>
  <c r="M4146" i="24"/>
  <c r="O4145" i="24"/>
  <c r="N4145" i="24"/>
  <c r="M4145" i="24"/>
  <c r="O4144" i="24"/>
  <c r="N4144" i="24"/>
  <c r="M4144" i="24"/>
  <c r="O4143" i="24"/>
  <c r="N4143" i="24"/>
  <c r="M4143" i="24"/>
  <c r="O4142" i="24"/>
  <c r="N4142" i="24"/>
  <c r="M4142" i="24"/>
  <c r="O4141" i="24"/>
  <c r="N4141" i="24"/>
  <c r="M4141" i="24"/>
  <c r="O4140" i="24"/>
  <c r="N4140" i="24"/>
  <c r="M4140" i="24"/>
  <c r="O4139" i="24"/>
  <c r="N4139" i="24"/>
  <c r="M4139" i="24"/>
  <c r="O4138" i="24"/>
  <c r="N4138" i="24"/>
  <c r="M4138" i="24"/>
  <c r="O4137" i="24"/>
  <c r="N4137" i="24"/>
  <c r="M4137" i="24"/>
  <c r="O4136" i="24"/>
  <c r="N4136" i="24"/>
  <c r="M4136" i="24"/>
  <c r="O4135" i="24"/>
  <c r="N4135" i="24"/>
  <c r="M4135" i="24"/>
  <c r="O4134" i="24"/>
  <c r="N4134" i="24"/>
  <c r="M4134" i="24"/>
  <c r="O4133" i="24"/>
  <c r="N4133" i="24"/>
  <c r="M4133" i="24"/>
  <c r="O4132" i="24"/>
  <c r="N4132" i="24"/>
  <c r="M4132" i="24"/>
  <c r="O4131" i="24"/>
  <c r="N4131" i="24"/>
  <c r="M4131" i="24"/>
  <c r="O4130" i="24"/>
  <c r="N4130" i="24"/>
  <c r="M4130" i="24"/>
  <c r="O4129" i="24"/>
  <c r="N4129" i="24"/>
  <c r="M4129" i="24"/>
  <c r="O4128" i="24"/>
  <c r="N4128" i="24"/>
  <c r="M4128" i="24"/>
  <c r="O4127" i="24"/>
  <c r="N4127" i="24"/>
  <c r="M4127" i="24"/>
  <c r="O4126" i="24"/>
  <c r="N4126" i="24"/>
  <c r="M4126" i="24"/>
  <c r="O4125" i="24"/>
  <c r="N4125" i="24"/>
  <c r="M4125" i="24"/>
  <c r="O4124" i="24"/>
  <c r="N4124" i="24"/>
  <c r="M4124" i="24"/>
  <c r="O4123" i="24"/>
  <c r="N4123" i="24"/>
  <c r="M4123" i="24"/>
  <c r="O4122" i="24"/>
  <c r="N4122" i="24"/>
  <c r="M4122" i="24"/>
  <c r="O4121" i="24"/>
  <c r="N4121" i="24"/>
  <c r="M4121" i="24"/>
  <c r="O4120" i="24"/>
  <c r="N4120" i="24"/>
  <c r="M4120" i="24"/>
  <c r="O4119" i="24"/>
  <c r="N4119" i="24"/>
  <c r="M4119" i="24"/>
  <c r="O4118" i="24"/>
  <c r="N4118" i="24"/>
  <c r="M4118" i="24"/>
  <c r="O4117" i="24"/>
  <c r="N4117" i="24"/>
  <c r="M4117" i="24"/>
  <c r="O4116" i="24"/>
  <c r="N4116" i="24"/>
  <c r="M4116" i="24"/>
  <c r="O4115" i="24"/>
  <c r="N4115" i="24"/>
  <c r="M4115" i="24"/>
  <c r="O4114" i="24"/>
  <c r="N4114" i="24"/>
  <c r="M4114" i="24"/>
  <c r="O4113" i="24"/>
  <c r="N4113" i="24"/>
  <c r="M4113" i="24"/>
  <c r="O4112" i="24"/>
  <c r="N4112" i="24"/>
  <c r="M4112" i="24"/>
  <c r="O4111" i="24"/>
  <c r="N4111" i="24"/>
  <c r="M4111" i="24"/>
  <c r="O4110" i="24"/>
  <c r="N4110" i="24"/>
  <c r="M4110" i="24"/>
  <c r="O4109" i="24"/>
  <c r="N4109" i="24"/>
  <c r="M4109" i="24"/>
  <c r="O4108" i="24"/>
  <c r="N4108" i="24"/>
  <c r="M4108" i="24"/>
  <c r="O4107" i="24"/>
  <c r="N4107" i="24"/>
  <c r="M4107" i="24"/>
  <c r="O4106" i="24"/>
  <c r="N4106" i="24"/>
  <c r="M4106" i="24"/>
  <c r="O4105" i="24"/>
  <c r="N4105" i="24"/>
  <c r="M4105" i="24"/>
  <c r="O4104" i="24"/>
  <c r="N4104" i="24"/>
  <c r="M4104" i="24"/>
  <c r="O4103" i="24"/>
  <c r="N4103" i="24"/>
  <c r="M4103" i="24"/>
  <c r="O4102" i="24"/>
  <c r="N4102" i="24"/>
  <c r="M4102" i="24"/>
  <c r="O4101" i="24"/>
  <c r="N4101" i="24"/>
  <c r="M4101" i="24"/>
  <c r="O4100" i="24"/>
  <c r="N4100" i="24"/>
  <c r="M4100" i="24"/>
  <c r="O4099" i="24"/>
  <c r="N4099" i="24"/>
  <c r="M4099" i="24"/>
  <c r="O4098" i="24"/>
  <c r="N4098" i="24"/>
  <c r="M4098" i="24"/>
  <c r="O4097" i="24"/>
  <c r="N4097" i="24"/>
  <c r="M4097" i="24"/>
  <c r="O4096" i="24"/>
  <c r="N4096" i="24"/>
  <c r="M4096" i="24"/>
  <c r="O4095" i="24"/>
  <c r="N4095" i="24"/>
  <c r="M4095" i="24"/>
  <c r="O4094" i="24"/>
  <c r="N4094" i="24"/>
  <c r="M4094" i="24"/>
  <c r="O4093" i="24"/>
  <c r="N4093" i="24"/>
  <c r="M4093" i="24"/>
  <c r="O4092" i="24"/>
  <c r="N4092" i="24"/>
  <c r="M4092" i="24"/>
  <c r="O4091" i="24"/>
  <c r="N4091" i="24"/>
  <c r="M4091" i="24"/>
  <c r="O4090" i="24"/>
  <c r="N4090" i="24"/>
  <c r="M4090" i="24"/>
  <c r="O4089" i="24"/>
  <c r="N4089" i="24"/>
  <c r="M4089" i="24"/>
  <c r="O4088" i="24"/>
  <c r="N4088" i="24"/>
  <c r="M4088" i="24"/>
  <c r="O4087" i="24"/>
  <c r="N4087" i="24"/>
  <c r="M4087" i="24"/>
  <c r="O4086" i="24"/>
  <c r="N4086" i="24"/>
  <c r="M4086" i="24"/>
  <c r="O4085" i="24"/>
  <c r="N4085" i="24"/>
  <c r="M4085" i="24"/>
  <c r="O4084" i="24"/>
  <c r="N4084" i="24"/>
  <c r="M4084" i="24"/>
  <c r="O4083" i="24"/>
  <c r="N4083" i="24"/>
  <c r="M4083" i="24"/>
  <c r="O4082" i="24"/>
  <c r="N4082" i="24"/>
  <c r="M4082" i="24"/>
  <c r="O4081" i="24"/>
  <c r="N4081" i="24"/>
  <c r="M4081" i="24"/>
  <c r="O4080" i="24"/>
  <c r="N4080" i="24"/>
  <c r="M4080" i="24"/>
  <c r="O4079" i="24"/>
  <c r="N4079" i="24"/>
  <c r="M4079" i="24"/>
  <c r="O4078" i="24"/>
  <c r="N4078" i="24"/>
  <c r="M4078" i="24"/>
  <c r="O4077" i="24"/>
  <c r="N4077" i="24"/>
  <c r="M4077" i="24"/>
  <c r="O4076" i="24"/>
  <c r="N4076" i="24"/>
  <c r="M4076" i="24"/>
  <c r="O4075" i="24"/>
  <c r="N4075" i="24"/>
  <c r="M4075" i="24"/>
  <c r="O4074" i="24"/>
  <c r="N4074" i="24"/>
  <c r="M4074" i="24"/>
  <c r="O4073" i="24"/>
  <c r="N4073" i="24"/>
  <c r="M4073" i="24"/>
  <c r="O4072" i="24"/>
  <c r="N4072" i="24"/>
  <c r="M4072" i="24"/>
  <c r="O4071" i="24"/>
  <c r="N4071" i="24"/>
  <c r="M4071" i="24"/>
  <c r="O4070" i="24"/>
  <c r="N4070" i="24"/>
  <c r="M4070" i="24"/>
  <c r="O4069" i="24"/>
  <c r="N4069" i="24"/>
  <c r="M4069" i="24"/>
  <c r="O4068" i="24"/>
  <c r="N4068" i="24"/>
  <c r="M4068" i="24"/>
  <c r="O4067" i="24"/>
  <c r="N4067" i="24"/>
  <c r="M4067" i="24"/>
  <c r="O4066" i="24"/>
  <c r="N4066" i="24"/>
  <c r="M4066" i="24"/>
  <c r="O4065" i="24"/>
  <c r="N4065" i="24"/>
  <c r="M4065" i="24"/>
  <c r="O4064" i="24"/>
  <c r="N4064" i="24"/>
  <c r="M4064" i="24"/>
  <c r="O4063" i="24"/>
  <c r="N4063" i="24"/>
  <c r="M4063" i="24"/>
  <c r="O4062" i="24"/>
  <c r="N4062" i="24"/>
  <c r="M4062" i="24"/>
  <c r="O4061" i="24"/>
  <c r="N4061" i="24"/>
  <c r="M4061" i="24"/>
  <c r="O4060" i="24"/>
  <c r="N4060" i="24"/>
  <c r="M4060" i="24"/>
  <c r="O4059" i="24"/>
  <c r="N4059" i="24"/>
  <c r="M4059" i="24"/>
  <c r="O4058" i="24"/>
  <c r="N4058" i="24"/>
  <c r="M4058" i="24"/>
  <c r="O4057" i="24"/>
  <c r="N4057" i="24"/>
  <c r="M4057" i="24"/>
  <c r="O4056" i="24"/>
  <c r="N4056" i="24"/>
  <c r="M4056" i="24"/>
  <c r="O4055" i="24"/>
  <c r="N4055" i="24"/>
  <c r="M4055" i="24"/>
  <c r="O4054" i="24"/>
  <c r="N4054" i="24"/>
  <c r="M4054" i="24"/>
  <c r="O4053" i="24"/>
  <c r="N4053" i="24"/>
  <c r="M4053" i="24"/>
  <c r="O4052" i="24"/>
  <c r="N4052" i="24"/>
  <c r="M4052" i="24"/>
  <c r="O4051" i="24"/>
  <c r="N4051" i="24"/>
  <c r="M4051" i="24"/>
  <c r="O4050" i="24"/>
  <c r="N4050" i="24"/>
  <c r="M4050" i="24"/>
  <c r="O4049" i="24"/>
  <c r="N4049" i="24"/>
  <c r="M4049" i="24"/>
  <c r="O4048" i="24"/>
  <c r="N4048" i="24"/>
  <c r="M4048" i="24"/>
  <c r="O4047" i="24"/>
  <c r="N4047" i="24"/>
  <c r="M4047" i="24"/>
  <c r="O4046" i="24"/>
  <c r="N4046" i="24"/>
  <c r="M4046" i="24"/>
  <c r="O4045" i="24"/>
  <c r="N4045" i="24"/>
  <c r="M4045" i="24"/>
  <c r="O4044" i="24"/>
  <c r="N4044" i="24"/>
  <c r="M4044" i="24"/>
  <c r="O4043" i="24"/>
  <c r="N4043" i="24"/>
  <c r="M4043" i="24"/>
  <c r="O4042" i="24"/>
  <c r="N4042" i="24"/>
  <c r="M4042" i="24"/>
  <c r="O4041" i="24"/>
  <c r="N4041" i="24"/>
  <c r="M4041" i="24"/>
  <c r="O4040" i="24"/>
  <c r="N4040" i="24"/>
  <c r="M4040" i="24"/>
  <c r="O4039" i="24"/>
  <c r="N4039" i="24"/>
  <c r="M4039" i="24"/>
  <c r="O4038" i="24"/>
  <c r="N4038" i="24"/>
  <c r="M4038" i="24"/>
  <c r="O4037" i="24"/>
  <c r="N4037" i="24"/>
  <c r="M4037" i="24"/>
  <c r="O4036" i="24"/>
  <c r="N4036" i="24"/>
  <c r="M4036" i="24"/>
  <c r="O4035" i="24"/>
  <c r="N4035" i="24"/>
  <c r="M4035" i="24"/>
  <c r="O4034" i="24"/>
  <c r="N4034" i="24"/>
  <c r="M4034" i="24"/>
  <c r="O4033" i="24"/>
  <c r="N4033" i="24"/>
  <c r="M4033" i="24"/>
  <c r="O4032" i="24"/>
  <c r="N4032" i="24"/>
  <c r="M4032" i="24"/>
  <c r="O4031" i="24"/>
  <c r="N4031" i="24"/>
  <c r="M4031" i="24"/>
  <c r="O4030" i="24"/>
  <c r="N4030" i="24"/>
  <c r="M4030" i="24"/>
  <c r="O4029" i="24"/>
  <c r="N4029" i="24"/>
  <c r="M4029" i="24"/>
  <c r="O4028" i="24"/>
  <c r="N4028" i="24"/>
  <c r="M4028" i="24"/>
  <c r="O4027" i="24"/>
  <c r="N4027" i="24"/>
  <c r="M4027" i="24"/>
  <c r="O4026" i="24"/>
  <c r="N4026" i="24"/>
  <c r="M4026" i="24"/>
  <c r="O4025" i="24"/>
  <c r="N4025" i="24"/>
  <c r="M4025" i="24"/>
  <c r="O4024" i="24"/>
  <c r="N4024" i="24"/>
  <c r="M4024" i="24"/>
  <c r="O4023" i="24"/>
  <c r="N4023" i="24"/>
  <c r="M4023" i="24"/>
  <c r="O4022" i="24"/>
  <c r="N4022" i="24"/>
  <c r="M4022" i="24"/>
  <c r="O4021" i="24"/>
  <c r="N4021" i="24"/>
  <c r="M4021" i="24"/>
  <c r="O4020" i="24"/>
  <c r="N4020" i="24"/>
  <c r="M4020" i="24"/>
  <c r="O4019" i="24"/>
  <c r="N4019" i="24"/>
  <c r="M4019" i="24"/>
  <c r="O4018" i="24"/>
  <c r="N4018" i="24"/>
  <c r="M4018" i="24"/>
  <c r="O4017" i="24"/>
  <c r="N4017" i="24"/>
  <c r="M4017" i="24"/>
  <c r="O4016" i="24"/>
  <c r="N4016" i="24"/>
  <c r="M4016" i="24"/>
  <c r="O4015" i="24"/>
  <c r="N4015" i="24"/>
  <c r="M4015" i="24"/>
  <c r="O4014" i="24"/>
  <c r="N4014" i="24"/>
  <c r="M4014" i="24"/>
  <c r="O4013" i="24"/>
  <c r="N4013" i="24"/>
  <c r="M4013" i="24"/>
  <c r="O4012" i="24"/>
  <c r="N4012" i="24"/>
  <c r="M4012" i="24"/>
  <c r="O4011" i="24"/>
  <c r="N4011" i="24"/>
  <c r="M4011" i="24"/>
  <c r="O4010" i="24"/>
  <c r="N4010" i="24"/>
  <c r="M4010" i="24"/>
  <c r="O4009" i="24"/>
  <c r="N4009" i="24"/>
  <c r="M4009" i="24"/>
  <c r="O4008" i="24"/>
  <c r="N4008" i="24"/>
  <c r="M4008" i="24"/>
  <c r="O4007" i="24"/>
  <c r="N4007" i="24"/>
  <c r="M4007" i="24"/>
  <c r="O4006" i="24"/>
  <c r="N4006" i="24"/>
  <c r="M4006" i="24"/>
  <c r="O4005" i="24"/>
  <c r="N4005" i="24"/>
  <c r="M4005" i="24"/>
  <c r="O4004" i="24"/>
  <c r="N4004" i="24"/>
  <c r="M4004" i="24"/>
  <c r="O4003" i="24"/>
  <c r="N4003" i="24"/>
  <c r="M4003" i="24"/>
  <c r="O4002" i="24"/>
  <c r="N4002" i="24"/>
  <c r="M4002" i="24"/>
  <c r="O4001" i="24"/>
  <c r="N4001" i="24"/>
  <c r="M4001" i="24"/>
  <c r="O4000" i="24"/>
  <c r="N4000" i="24"/>
  <c r="M4000" i="24"/>
  <c r="O3999" i="24"/>
  <c r="N3999" i="24"/>
  <c r="M3999" i="24"/>
  <c r="O3998" i="24"/>
  <c r="N3998" i="24"/>
  <c r="M3998" i="24"/>
  <c r="O3997" i="24"/>
  <c r="N3997" i="24"/>
  <c r="M3997" i="24"/>
  <c r="O3996" i="24"/>
  <c r="N3996" i="24"/>
  <c r="M3996" i="24"/>
  <c r="O3995" i="24"/>
  <c r="N3995" i="24"/>
  <c r="M3995" i="24"/>
  <c r="O3994" i="24"/>
  <c r="N3994" i="24"/>
  <c r="M3994" i="24"/>
  <c r="O3993" i="24"/>
  <c r="N3993" i="24"/>
  <c r="M3993" i="24"/>
  <c r="O3992" i="24"/>
  <c r="N3992" i="24"/>
  <c r="M3992" i="24"/>
  <c r="O3991" i="24"/>
  <c r="N3991" i="24"/>
  <c r="M3991" i="24"/>
  <c r="O3990" i="24"/>
  <c r="N3990" i="24"/>
  <c r="M3990" i="24"/>
  <c r="O3989" i="24"/>
  <c r="N3989" i="24"/>
  <c r="M3989" i="24"/>
  <c r="O3988" i="24"/>
  <c r="N3988" i="24"/>
  <c r="M3988" i="24"/>
  <c r="O3987" i="24"/>
  <c r="N3987" i="24"/>
  <c r="M3987" i="24"/>
  <c r="O3986" i="24"/>
  <c r="N3986" i="24"/>
  <c r="M3986" i="24"/>
  <c r="O3985" i="24"/>
  <c r="N3985" i="24"/>
  <c r="M3985" i="24"/>
  <c r="O3984" i="24"/>
  <c r="N3984" i="24"/>
  <c r="M3984" i="24"/>
  <c r="O3983" i="24"/>
  <c r="N3983" i="24"/>
  <c r="M3983" i="24"/>
  <c r="O3982" i="24"/>
  <c r="N3982" i="24"/>
  <c r="M3982" i="24"/>
  <c r="O3981" i="24"/>
  <c r="N3981" i="24"/>
  <c r="M3981" i="24"/>
  <c r="O3980" i="24"/>
  <c r="N3980" i="24"/>
  <c r="M3980" i="24"/>
  <c r="O3979" i="24"/>
  <c r="N3979" i="24"/>
  <c r="M3979" i="24"/>
  <c r="O3978" i="24"/>
  <c r="N3978" i="24"/>
  <c r="M3978" i="24"/>
  <c r="O3977" i="24"/>
  <c r="N3977" i="24"/>
  <c r="M3977" i="24"/>
  <c r="O3976" i="24"/>
  <c r="N3976" i="24"/>
  <c r="M3976" i="24"/>
  <c r="O3975" i="24"/>
  <c r="N3975" i="24"/>
  <c r="M3975" i="24"/>
  <c r="O3974" i="24"/>
  <c r="N3974" i="24"/>
  <c r="M3974" i="24"/>
  <c r="O3973" i="24"/>
  <c r="N3973" i="24"/>
  <c r="M3973" i="24"/>
  <c r="O3972" i="24"/>
  <c r="N3972" i="24"/>
  <c r="M3972" i="24"/>
  <c r="O3971" i="24"/>
  <c r="N3971" i="24"/>
  <c r="M3971" i="24"/>
  <c r="O3970" i="24"/>
  <c r="N3970" i="24"/>
  <c r="M3970" i="24"/>
  <c r="O3969" i="24"/>
  <c r="N3969" i="24"/>
  <c r="M3969" i="24"/>
  <c r="O3968" i="24"/>
  <c r="N3968" i="24"/>
  <c r="M3968" i="24"/>
  <c r="O3967" i="24"/>
  <c r="N3967" i="24"/>
  <c r="M3967" i="24"/>
  <c r="O3966" i="24"/>
  <c r="N3966" i="24"/>
  <c r="M3966" i="24"/>
  <c r="O3965" i="24"/>
  <c r="N3965" i="24"/>
  <c r="M3965" i="24"/>
  <c r="O3964" i="24"/>
  <c r="N3964" i="24"/>
  <c r="M3964" i="24"/>
  <c r="O3963" i="24"/>
  <c r="N3963" i="24"/>
  <c r="M3963" i="24"/>
  <c r="O3962" i="24"/>
  <c r="N3962" i="24"/>
  <c r="M3962" i="24"/>
  <c r="O3961" i="24"/>
  <c r="N3961" i="24"/>
  <c r="M3961" i="24"/>
  <c r="O3960" i="24"/>
  <c r="N3960" i="24"/>
  <c r="M3960" i="24"/>
  <c r="O3959" i="24"/>
  <c r="N3959" i="24"/>
  <c r="M3959" i="24"/>
  <c r="O3958" i="24"/>
  <c r="N3958" i="24"/>
  <c r="M3958" i="24"/>
  <c r="O3957" i="24"/>
  <c r="N3957" i="24"/>
  <c r="M3957" i="24"/>
  <c r="O3956" i="24"/>
  <c r="N3956" i="24"/>
  <c r="M3956" i="24"/>
  <c r="O3955" i="24"/>
  <c r="N3955" i="24"/>
  <c r="M3955" i="24"/>
  <c r="O3954" i="24"/>
  <c r="N3954" i="24"/>
  <c r="M3954" i="24"/>
  <c r="O3953" i="24"/>
  <c r="N3953" i="24"/>
  <c r="M3953" i="24"/>
  <c r="O3952" i="24"/>
  <c r="N3952" i="24"/>
  <c r="M3952" i="24"/>
  <c r="O3951" i="24"/>
  <c r="N3951" i="24"/>
  <c r="M3951" i="24"/>
  <c r="O3950" i="24"/>
  <c r="N3950" i="24"/>
  <c r="M3950" i="24"/>
  <c r="O3949" i="24"/>
  <c r="N3949" i="24"/>
  <c r="M3949" i="24"/>
  <c r="O3948" i="24"/>
  <c r="N3948" i="24"/>
  <c r="M3948" i="24"/>
  <c r="O3947" i="24"/>
  <c r="N3947" i="24"/>
  <c r="M3947" i="24"/>
  <c r="O3946" i="24"/>
  <c r="N3946" i="24"/>
  <c r="M3946" i="24"/>
  <c r="O3945" i="24"/>
  <c r="N3945" i="24"/>
  <c r="M3945" i="24"/>
  <c r="O3944" i="24"/>
  <c r="N3944" i="24"/>
  <c r="M3944" i="24"/>
  <c r="O3943" i="24"/>
  <c r="N3943" i="24"/>
  <c r="M3943" i="24"/>
  <c r="O3942" i="24"/>
  <c r="N3942" i="24"/>
  <c r="M3942" i="24"/>
  <c r="O3941" i="24"/>
  <c r="N3941" i="24"/>
  <c r="M3941" i="24"/>
  <c r="O3940" i="24"/>
  <c r="N3940" i="24"/>
  <c r="M3940" i="24"/>
  <c r="O3939" i="24"/>
  <c r="N3939" i="24"/>
  <c r="M3939" i="24"/>
  <c r="O3938" i="24"/>
  <c r="N3938" i="24"/>
  <c r="M3938" i="24"/>
  <c r="O3937" i="24"/>
  <c r="N3937" i="24"/>
  <c r="M3937" i="24"/>
  <c r="O3936" i="24"/>
  <c r="N3936" i="24"/>
  <c r="M3936" i="24"/>
  <c r="O3935" i="24"/>
  <c r="N3935" i="24"/>
  <c r="M3935" i="24"/>
  <c r="O3934" i="24"/>
  <c r="N3934" i="24"/>
  <c r="M3934" i="24"/>
  <c r="O3933" i="24"/>
  <c r="N3933" i="24"/>
  <c r="M3933" i="24"/>
  <c r="O3932" i="24"/>
  <c r="N3932" i="24"/>
  <c r="M3932" i="24"/>
  <c r="O3931" i="24"/>
  <c r="N3931" i="24"/>
  <c r="M3931" i="24"/>
  <c r="O3930" i="24"/>
  <c r="N3930" i="24"/>
  <c r="M3930" i="24"/>
  <c r="O3929" i="24"/>
  <c r="N3929" i="24"/>
  <c r="M3929" i="24"/>
  <c r="O3928" i="24"/>
  <c r="N3928" i="24"/>
  <c r="M3928" i="24"/>
  <c r="O3927" i="24"/>
  <c r="N3927" i="24"/>
  <c r="M3927" i="24"/>
  <c r="O3926" i="24"/>
  <c r="N3926" i="24"/>
  <c r="M3926" i="24"/>
  <c r="O3925" i="24"/>
  <c r="N3925" i="24"/>
  <c r="M3925" i="24"/>
  <c r="O3924" i="24"/>
  <c r="N3924" i="24"/>
  <c r="M3924" i="24"/>
  <c r="O3923" i="24"/>
  <c r="N3923" i="24"/>
  <c r="M3923" i="24"/>
  <c r="O3922" i="24"/>
  <c r="N3922" i="24"/>
  <c r="M3922" i="24"/>
  <c r="O3921" i="24"/>
  <c r="N3921" i="24"/>
  <c r="M3921" i="24"/>
  <c r="O3920" i="24"/>
  <c r="N3920" i="24"/>
  <c r="M3920" i="24"/>
  <c r="O3919" i="24"/>
  <c r="N3919" i="24"/>
  <c r="M3919" i="24"/>
  <c r="O3918" i="24"/>
  <c r="N3918" i="24"/>
  <c r="M3918" i="24"/>
  <c r="O3917" i="24"/>
  <c r="N3917" i="24"/>
  <c r="M3917" i="24"/>
  <c r="O3916" i="24"/>
  <c r="N3916" i="24"/>
  <c r="M3916" i="24"/>
  <c r="O3915" i="24"/>
  <c r="N3915" i="24"/>
  <c r="M3915" i="24"/>
  <c r="O3914" i="24"/>
  <c r="N3914" i="24"/>
  <c r="M3914" i="24"/>
  <c r="O3913" i="24"/>
  <c r="N3913" i="24"/>
  <c r="M3913" i="24"/>
  <c r="O3912" i="24"/>
  <c r="N3912" i="24"/>
  <c r="M3912" i="24"/>
  <c r="O3911" i="24"/>
  <c r="N3911" i="24"/>
  <c r="M3911" i="24"/>
  <c r="O3910" i="24"/>
  <c r="N3910" i="24"/>
  <c r="M3910" i="24"/>
  <c r="O3909" i="24"/>
  <c r="N3909" i="24"/>
  <c r="M3909" i="24"/>
  <c r="O3908" i="24"/>
  <c r="N3908" i="24"/>
  <c r="M3908" i="24"/>
  <c r="O3907" i="24"/>
  <c r="N3907" i="24"/>
  <c r="M3907" i="24"/>
  <c r="O3906" i="24"/>
  <c r="N3906" i="24"/>
  <c r="M3906" i="24"/>
  <c r="O3905" i="24"/>
  <c r="N3905" i="24"/>
  <c r="M3905" i="24"/>
  <c r="O3904" i="24"/>
  <c r="N3904" i="24"/>
  <c r="M3904" i="24"/>
  <c r="O3903" i="24"/>
  <c r="N3903" i="24"/>
  <c r="M3903" i="24"/>
  <c r="O3902" i="24"/>
  <c r="N3902" i="24"/>
  <c r="M3902" i="24"/>
  <c r="O3901" i="24"/>
  <c r="N3901" i="24"/>
  <c r="M3901" i="24"/>
  <c r="O3900" i="24"/>
  <c r="N3900" i="24"/>
  <c r="M3900" i="24"/>
  <c r="O3899" i="24"/>
  <c r="N3899" i="24"/>
  <c r="M3899" i="24"/>
  <c r="O3898" i="24"/>
  <c r="N3898" i="24"/>
  <c r="M3898" i="24"/>
  <c r="O3897" i="24"/>
  <c r="N3897" i="24"/>
  <c r="M3897" i="24"/>
  <c r="O3896" i="24"/>
  <c r="N3896" i="24"/>
  <c r="M3896" i="24"/>
  <c r="O3895" i="24"/>
  <c r="N3895" i="24"/>
  <c r="M3895" i="24"/>
  <c r="O3894" i="24"/>
  <c r="N3894" i="24"/>
  <c r="M3894" i="24"/>
  <c r="O3893" i="24"/>
  <c r="N3893" i="24"/>
  <c r="M3893" i="24"/>
  <c r="O3892" i="24"/>
  <c r="N3892" i="24"/>
  <c r="M3892" i="24"/>
  <c r="O3891" i="24"/>
  <c r="N3891" i="24"/>
  <c r="M3891" i="24"/>
  <c r="O3890" i="24"/>
  <c r="N3890" i="24"/>
  <c r="M3890" i="24"/>
  <c r="O3889" i="24"/>
  <c r="N3889" i="24"/>
  <c r="M3889" i="24"/>
  <c r="O3888" i="24"/>
  <c r="N3888" i="24"/>
  <c r="M3888" i="24"/>
  <c r="O3887" i="24"/>
  <c r="N3887" i="24"/>
  <c r="M3887" i="24"/>
  <c r="O3886" i="24"/>
  <c r="N3886" i="24"/>
  <c r="M3886" i="24"/>
  <c r="O3885" i="24"/>
  <c r="N3885" i="24"/>
  <c r="M3885" i="24"/>
  <c r="O3884" i="24"/>
  <c r="N3884" i="24"/>
  <c r="M3884" i="24"/>
  <c r="O3883" i="24"/>
  <c r="N3883" i="24"/>
  <c r="M3883" i="24"/>
  <c r="O3882" i="24"/>
  <c r="N3882" i="24"/>
  <c r="M3882" i="24"/>
  <c r="O3881" i="24"/>
  <c r="N3881" i="24"/>
  <c r="M3881" i="24"/>
  <c r="O3880" i="24"/>
  <c r="N3880" i="24"/>
  <c r="M3880" i="24"/>
  <c r="O3879" i="24"/>
  <c r="N3879" i="24"/>
  <c r="M3879" i="24"/>
  <c r="O3878" i="24"/>
  <c r="N3878" i="24"/>
  <c r="M3878" i="24"/>
  <c r="O3877" i="24"/>
  <c r="N3877" i="24"/>
  <c r="M3877" i="24"/>
  <c r="O3876" i="24"/>
  <c r="N3876" i="24"/>
  <c r="M3876" i="24"/>
  <c r="O3875" i="24"/>
  <c r="N3875" i="24"/>
  <c r="M3875" i="24"/>
  <c r="O3874" i="24"/>
  <c r="N3874" i="24"/>
  <c r="M3874" i="24"/>
  <c r="O3873" i="24"/>
  <c r="N3873" i="24"/>
  <c r="M3873" i="24"/>
  <c r="O3872" i="24"/>
  <c r="N3872" i="24"/>
  <c r="M3872" i="24"/>
  <c r="O3871" i="24"/>
  <c r="N3871" i="24"/>
  <c r="M3871" i="24"/>
  <c r="O3870" i="24"/>
  <c r="N3870" i="24"/>
  <c r="M3870" i="24"/>
  <c r="O3869" i="24"/>
  <c r="N3869" i="24"/>
  <c r="M3869" i="24"/>
  <c r="O3868" i="24"/>
  <c r="N3868" i="24"/>
  <c r="M3868" i="24"/>
  <c r="O3867" i="24"/>
  <c r="N3867" i="24"/>
  <c r="M3867" i="24"/>
  <c r="O3866" i="24"/>
  <c r="N3866" i="24"/>
  <c r="M3866" i="24"/>
  <c r="O3865" i="24"/>
  <c r="N3865" i="24"/>
  <c r="M3865" i="24"/>
  <c r="O3864" i="24"/>
  <c r="N3864" i="24"/>
  <c r="M3864" i="24"/>
  <c r="O3863" i="24"/>
  <c r="N3863" i="24"/>
  <c r="M3863" i="24"/>
  <c r="O3862" i="24"/>
  <c r="N3862" i="24"/>
  <c r="M3862" i="24"/>
  <c r="O3861" i="24"/>
  <c r="N3861" i="24"/>
  <c r="M3861" i="24"/>
  <c r="O3860" i="24"/>
  <c r="N3860" i="24"/>
  <c r="M3860" i="24"/>
  <c r="O3859" i="24"/>
  <c r="N3859" i="24"/>
  <c r="M3859" i="24"/>
  <c r="O3858" i="24"/>
  <c r="N3858" i="24"/>
  <c r="M3858" i="24"/>
  <c r="O3857" i="24"/>
  <c r="N3857" i="24"/>
  <c r="M3857" i="24"/>
  <c r="O3856" i="24"/>
  <c r="N3856" i="24"/>
  <c r="M3856" i="24"/>
  <c r="O3855" i="24"/>
  <c r="N3855" i="24"/>
  <c r="M3855" i="24"/>
  <c r="O3854" i="24"/>
  <c r="N3854" i="24"/>
  <c r="M3854" i="24"/>
  <c r="O3853" i="24"/>
  <c r="N3853" i="24"/>
  <c r="M3853" i="24"/>
  <c r="O3852" i="24"/>
  <c r="N3852" i="24"/>
  <c r="M3852" i="24"/>
  <c r="O3851" i="24"/>
  <c r="N3851" i="24"/>
  <c r="M3851" i="24"/>
  <c r="O3850" i="24"/>
  <c r="N3850" i="24"/>
  <c r="M3850" i="24"/>
  <c r="O3849" i="24"/>
  <c r="N3849" i="24"/>
  <c r="M3849" i="24"/>
  <c r="O3848" i="24"/>
  <c r="N3848" i="24"/>
  <c r="M3848" i="24"/>
  <c r="O3847" i="24"/>
  <c r="N3847" i="24"/>
  <c r="M3847" i="24"/>
  <c r="O3846" i="24"/>
  <c r="N3846" i="24"/>
  <c r="M3846" i="24"/>
  <c r="O3845" i="24"/>
  <c r="N3845" i="24"/>
  <c r="M3845" i="24"/>
  <c r="O3844" i="24"/>
  <c r="N3844" i="24"/>
  <c r="M3844" i="24"/>
  <c r="O3843" i="24"/>
  <c r="N3843" i="24"/>
  <c r="M3843" i="24"/>
  <c r="O3842" i="24"/>
  <c r="N3842" i="24"/>
  <c r="M3842" i="24"/>
  <c r="O3841" i="24"/>
  <c r="N3841" i="24"/>
  <c r="M3841" i="24"/>
  <c r="O3840" i="24"/>
  <c r="N3840" i="24"/>
  <c r="M3840" i="24"/>
  <c r="O3839" i="24"/>
  <c r="N3839" i="24"/>
  <c r="M3839" i="24"/>
  <c r="O3838" i="24"/>
  <c r="N3838" i="24"/>
  <c r="M3838" i="24"/>
  <c r="O3837" i="24"/>
  <c r="N3837" i="24"/>
  <c r="M3837" i="24"/>
  <c r="O3836" i="24"/>
  <c r="N3836" i="24"/>
  <c r="M3836" i="24"/>
  <c r="O3835" i="24"/>
  <c r="N3835" i="24"/>
  <c r="M3835" i="24"/>
  <c r="O3834" i="24"/>
  <c r="N3834" i="24"/>
  <c r="M3834" i="24"/>
  <c r="O3833" i="24"/>
  <c r="N3833" i="24"/>
  <c r="M3833" i="24"/>
  <c r="O3832" i="24"/>
  <c r="N3832" i="24"/>
  <c r="M3832" i="24"/>
  <c r="O3831" i="24"/>
  <c r="N3831" i="24"/>
  <c r="M3831" i="24"/>
  <c r="O3830" i="24"/>
  <c r="N3830" i="24"/>
  <c r="M3830" i="24"/>
  <c r="O3829" i="24"/>
  <c r="N3829" i="24"/>
  <c r="M3829" i="24"/>
  <c r="O3828" i="24"/>
  <c r="N3828" i="24"/>
  <c r="M3828" i="24"/>
  <c r="O3827" i="24"/>
  <c r="N3827" i="24"/>
  <c r="M3827" i="24"/>
  <c r="O3826" i="24"/>
  <c r="N3826" i="24"/>
  <c r="M3826" i="24"/>
  <c r="O3825" i="24"/>
  <c r="N3825" i="24"/>
  <c r="M3825" i="24"/>
  <c r="O3824" i="24"/>
  <c r="N3824" i="24"/>
  <c r="M3824" i="24"/>
  <c r="O3823" i="24"/>
  <c r="N3823" i="24"/>
  <c r="M3823" i="24"/>
  <c r="O3822" i="24"/>
  <c r="N3822" i="24"/>
  <c r="M3822" i="24"/>
  <c r="O3821" i="24"/>
  <c r="N3821" i="24"/>
  <c r="M3821" i="24"/>
  <c r="O3820" i="24"/>
  <c r="N3820" i="24"/>
  <c r="M3820" i="24"/>
  <c r="O3819" i="24"/>
  <c r="N3819" i="24"/>
  <c r="M3819" i="24"/>
  <c r="O3818" i="24"/>
  <c r="N3818" i="24"/>
  <c r="M3818" i="24"/>
  <c r="O3817" i="24"/>
  <c r="N3817" i="24"/>
  <c r="M3817" i="24"/>
  <c r="O3816" i="24"/>
  <c r="N3816" i="24"/>
  <c r="M3816" i="24"/>
  <c r="O3815" i="24"/>
  <c r="N3815" i="24"/>
  <c r="M3815" i="24"/>
  <c r="O3814" i="24"/>
  <c r="N3814" i="24"/>
  <c r="M3814" i="24"/>
  <c r="O3813" i="24"/>
  <c r="N3813" i="24"/>
  <c r="M3813" i="24"/>
  <c r="O3812" i="24"/>
  <c r="N3812" i="24"/>
  <c r="M3812" i="24"/>
  <c r="O3811" i="24"/>
  <c r="N3811" i="24"/>
  <c r="M3811" i="24"/>
  <c r="O3810" i="24"/>
  <c r="N3810" i="24"/>
  <c r="M3810" i="24"/>
  <c r="O3809" i="24"/>
  <c r="N3809" i="24"/>
  <c r="M3809" i="24"/>
  <c r="O3808" i="24"/>
  <c r="N3808" i="24"/>
  <c r="M3808" i="24"/>
  <c r="O3807" i="24"/>
  <c r="N3807" i="24"/>
  <c r="M3807" i="24"/>
  <c r="O3806" i="24"/>
  <c r="N3806" i="24"/>
  <c r="M3806" i="24"/>
  <c r="O3805" i="24"/>
  <c r="N3805" i="24"/>
  <c r="M3805" i="24"/>
  <c r="O3804" i="24"/>
  <c r="N3804" i="24"/>
  <c r="M3804" i="24"/>
  <c r="O3803" i="24"/>
  <c r="N3803" i="24"/>
  <c r="M3803" i="24"/>
  <c r="O3802" i="24"/>
  <c r="N3802" i="24"/>
  <c r="M3802" i="24"/>
  <c r="O3801" i="24"/>
  <c r="N3801" i="24"/>
  <c r="M3801" i="24"/>
  <c r="O3800" i="24"/>
  <c r="N3800" i="24"/>
  <c r="M3800" i="24"/>
  <c r="O3799" i="24"/>
  <c r="N3799" i="24"/>
  <c r="M3799" i="24"/>
  <c r="O3798" i="24"/>
  <c r="N3798" i="24"/>
  <c r="M3798" i="24"/>
  <c r="O3797" i="24"/>
  <c r="N3797" i="24"/>
  <c r="M3797" i="24"/>
  <c r="O3796" i="24"/>
  <c r="N3796" i="24"/>
  <c r="M3796" i="24"/>
  <c r="O3795" i="24"/>
  <c r="N3795" i="24"/>
  <c r="M3795" i="24"/>
  <c r="O3794" i="24"/>
  <c r="N3794" i="24"/>
  <c r="M3794" i="24"/>
  <c r="O3793" i="24"/>
  <c r="N3793" i="24"/>
  <c r="M3793" i="24"/>
  <c r="O3792" i="24"/>
  <c r="N3792" i="24"/>
  <c r="M3792" i="24"/>
  <c r="O3791" i="24"/>
  <c r="N3791" i="24"/>
  <c r="M3791" i="24"/>
  <c r="O3790" i="24"/>
  <c r="N3790" i="24"/>
  <c r="M3790" i="24"/>
  <c r="O3789" i="24"/>
  <c r="N3789" i="24"/>
  <c r="M3789" i="24"/>
  <c r="O3788" i="24"/>
  <c r="N3788" i="24"/>
  <c r="M3788" i="24"/>
  <c r="O3787" i="24"/>
  <c r="N3787" i="24"/>
  <c r="M3787" i="24"/>
  <c r="O3786" i="24"/>
  <c r="N3786" i="24"/>
  <c r="M3786" i="24"/>
  <c r="O3785" i="24"/>
  <c r="N3785" i="24"/>
  <c r="M3785" i="24"/>
  <c r="O3784" i="24"/>
  <c r="N3784" i="24"/>
  <c r="M3784" i="24"/>
  <c r="O3783" i="24"/>
  <c r="N3783" i="24"/>
  <c r="M3783" i="24"/>
  <c r="O3782" i="24"/>
  <c r="N3782" i="24"/>
  <c r="M3782" i="24"/>
  <c r="O3781" i="24"/>
  <c r="N3781" i="24"/>
  <c r="M3781" i="24"/>
  <c r="O3780" i="24"/>
  <c r="N3780" i="24"/>
  <c r="M3780" i="24"/>
  <c r="O3779" i="24"/>
  <c r="N3779" i="24"/>
  <c r="M3779" i="24"/>
  <c r="O3778" i="24"/>
  <c r="N3778" i="24"/>
  <c r="M3778" i="24"/>
  <c r="O3777" i="24"/>
  <c r="N3777" i="24"/>
  <c r="M3777" i="24"/>
  <c r="O3776" i="24"/>
  <c r="N3776" i="24"/>
  <c r="M3776" i="24"/>
  <c r="O3775" i="24"/>
  <c r="N3775" i="24"/>
  <c r="M3775" i="24"/>
  <c r="O3774" i="24"/>
  <c r="N3774" i="24"/>
  <c r="M3774" i="24"/>
  <c r="O3773" i="24"/>
  <c r="N3773" i="24"/>
  <c r="M3773" i="24"/>
  <c r="O3772" i="24"/>
  <c r="N3772" i="24"/>
  <c r="M3772" i="24"/>
  <c r="O3771" i="24"/>
  <c r="N3771" i="24"/>
  <c r="M3771" i="24"/>
  <c r="O3770" i="24"/>
  <c r="N3770" i="24"/>
  <c r="M3770" i="24"/>
  <c r="O3769" i="24"/>
  <c r="N3769" i="24"/>
  <c r="M3769" i="24"/>
  <c r="O3768" i="24"/>
  <c r="N3768" i="24"/>
  <c r="M3768" i="24"/>
  <c r="O3767" i="24"/>
  <c r="N3767" i="24"/>
  <c r="M3767" i="24"/>
  <c r="O3766" i="24"/>
  <c r="N3766" i="24"/>
  <c r="M3766" i="24"/>
  <c r="O3765" i="24"/>
  <c r="N3765" i="24"/>
  <c r="M3765" i="24"/>
  <c r="O3764" i="24"/>
  <c r="N3764" i="24"/>
  <c r="M3764" i="24"/>
  <c r="O3763" i="24"/>
  <c r="N3763" i="24"/>
  <c r="M3763" i="24"/>
  <c r="O3762" i="24"/>
  <c r="N3762" i="24"/>
  <c r="M3762" i="24"/>
  <c r="O3761" i="24"/>
  <c r="N3761" i="24"/>
  <c r="M3761" i="24"/>
  <c r="O3760" i="24"/>
  <c r="N3760" i="24"/>
  <c r="M3760" i="24"/>
  <c r="O3759" i="24"/>
  <c r="N3759" i="24"/>
  <c r="M3759" i="24"/>
  <c r="O3758" i="24"/>
  <c r="N3758" i="24"/>
  <c r="M3758" i="24"/>
  <c r="O3757" i="24"/>
  <c r="N3757" i="24"/>
  <c r="M3757" i="24"/>
  <c r="O3756" i="24"/>
  <c r="N3756" i="24"/>
  <c r="M3756" i="24"/>
  <c r="O3755" i="24"/>
  <c r="N3755" i="24"/>
  <c r="M3755" i="24"/>
  <c r="O3754" i="24"/>
  <c r="N3754" i="24"/>
  <c r="M3754" i="24"/>
  <c r="O3753" i="24"/>
  <c r="N3753" i="24"/>
  <c r="M3753" i="24"/>
  <c r="O3752" i="24"/>
  <c r="N3752" i="24"/>
  <c r="M3752" i="24"/>
  <c r="O3751" i="24"/>
  <c r="N3751" i="24"/>
  <c r="M3751" i="24"/>
  <c r="O3750" i="24"/>
  <c r="N3750" i="24"/>
  <c r="M3750" i="24"/>
  <c r="O3749" i="24"/>
  <c r="N3749" i="24"/>
  <c r="M3749" i="24"/>
  <c r="O3748" i="24"/>
  <c r="N3748" i="24"/>
  <c r="M3748" i="24"/>
  <c r="O3747" i="24"/>
  <c r="N3747" i="24"/>
  <c r="M3747" i="24"/>
  <c r="O3746" i="24"/>
  <c r="N3746" i="24"/>
  <c r="M3746" i="24"/>
  <c r="O3745" i="24"/>
  <c r="N3745" i="24"/>
  <c r="M3745" i="24"/>
  <c r="O3744" i="24"/>
  <c r="N3744" i="24"/>
  <c r="M3744" i="24"/>
  <c r="O3743" i="24"/>
  <c r="N3743" i="24"/>
  <c r="M3743" i="24"/>
  <c r="O3742" i="24"/>
  <c r="N3742" i="24"/>
  <c r="M3742" i="24"/>
  <c r="O3741" i="24"/>
  <c r="N3741" i="24"/>
  <c r="M3741" i="24"/>
  <c r="O3740" i="24"/>
  <c r="N3740" i="24"/>
  <c r="M3740" i="24"/>
  <c r="O3739" i="24"/>
  <c r="N3739" i="24"/>
  <c r="M3739" i="24"/>
  <c r="O3738" i="24"/>
  <c r="N3738" i="24"/>
  <c r="M3738" i="24"/>
  <c r="O3737" i="24"/>
  <c r="N3737" i="24"/>
  <c r="M3737" i="24"/>
  <c r="O3736" i="24"/>
  <c r="N3736" i="24"/>
  <c r="M3736" i="24"/>
  <c r="O3735" i="24"/>
  <c r="N3735" i="24"/>
  <c r="M3735" i="24"/>
  <c r="O3734" i="24"/>
  <c r="N3734" i="24"/>
  <c r="M3734" i="24"/>
  <c r="O3733" i="24"/>
  <c r="N3733" i="24"/>
  <c r="M3733" i="24"/>
  <c r="O3732" i="24"/>
  <c r="N3732" i="24"/>
  <c r="M3732" i="24"/>
  <c r="O3731" i="24"/>
  <c r="N3731" i="24"/>
  <c r="M3731" i="24"/>
  <c r="O3730" i="24"/>
  <c r="N3730" i="24"/>
  <c r="M3730" i="24"/>
  <c r="O3729" i="24"/>
  <c r="N3729" i="24"/>
  <c r="M3729" i="24"/>
  <c r="O3728" i="24"/>
  <c r="N3728" i="24"/>
  <c r="M3728" i="24"/>
  <c r="O3727" i="24"/>
  <c r="N3727" i="24"/>
  <c r="M3727" i="24"/>
  <c r="O3726" i="24"/>
  <c r="N3726" i="24"/>
  <c r="M3726" i="24"/>
  <c r="O3725" i="24"/>
  <c r="N3725" i="24"/>
  <c r="M3725" i="24"/>
  <c r="O3724" i="24"/>
  <c r="N3724" i="24"/>
  <c r="M3724" i="24"/>
  <c r="O3723" i="24"/>
  <c r="N3723" i="24"/>
  <c r="M3723" i="24"/>
  <c r="O3722" i="24"/>
  <c r="N3722" i="24"/>
  <c r="M3722" i="24"/>
  <c r="O3721" i="24"/>
  <c r="N3721" i="24"/>
  <c r="M3721" i="24"/>
  <c r="O3720" i="24"/>
  <c r="N3720" i="24"/>
  <c r="M3720" i="24"/>
  <c r="O3719" i="24"/>
  <c r="N3719" i="24"/>
  <c r="M3719" i="24"/>
  <c r="O3718" i="24"/>
  <c r="N3718" i="24"/>
  <c r="M3718" i="24"/>
  <c r="O3717" i="24"/>
  <c r="N3717" i="24"/>
  <c r="M3717" i="24"/>
  <c r="O3716" i="24"/>
  <c r="N3716" i="24"/>
  <c r="M3716" i="24"/>
  <c r="O3715" i="24"/>
  <c r="N3715" i="24"/>
  <c r="M3715" i="24"/>
  <c r="O3714" i="24"/>
  <c r="N3714" i="24"/>
  <c r="M3714" i="24"/>
  <c r="O3713" i="24"/>
  <c r="N3713" i="24"/>
  <c r="M3713" i="24"/>
  <c r="O3712" i="24"/>
  <c r="N3712" i="24"/>
  <c r="M3712" i="24"/>
  <c r="O3711" i="24"/>
  <c r="N3711" i="24"/>
  <c r="M3711" i="24"/>
  <c r="O3710" i="24"/>
  <c r="N3710" i="24"/>
  <c r="M3710" i="24"/>
  <c r="O3709" i="24"/>
  <c r="N3709" i="24"/>
  <c r="M3709" i="24"/>
  <c r="O3708" i="24"/>
  <c r="N3708" i="24"/>
  <c r="M3708" i="24"/>
  <c r="O3707" i="24"/>
  <c r="N3707" i="24"/>
  <c r="M3707" i="24"/>
  <c r="O3706" i="24"/>
  <c r="N3706" i="24"/>
  <c r="M3706" i="24"/>
  <c r="O3705" i="24"/>
  <c r="N3705" i="24"/>
  <c r="M3705" i="24"/>
  <c r="O3704" i="24"/>
  <c r="N3704" i="24"/>
  <c r="M3704" i="24"/>
  <c r="O3703" i="24"/>
  <c r="N3703" i="24"/>
  <c r="M3703" i="24"/>
  <c r="O3702" i="24"/>
  <c r="N3702" i="24"/>
  <c r="M3702" i="24"/>
  <c r="O3701" i="24"/>
  <c r="N3701" i="24"/>
  <c r="M3701" i="24"/>
  <c r="O3700" i="24"/>
  <c r="N3700" i="24"/>
  <c r="M3700" i="24"/>
  <c r="O3699" i="24"/>
  <c r="N3699" i="24"/>
  <c r="M3699" i="24"/>
  <c r="O3698" i="24"/>
  <c r="N3698" i="24"/>
  <c r="M3698" i="24"/>
  <c r="O3697" i="24"/>
  <c r="N3697" i="24"/>
  <c r="M3697" i="24"/>
  <c r="O3696" i="24"/>
  <c r="N3696" i="24"/>
  <c r="M3696" i="24"/>
  <c r="O3695" i="24"/>
  <c r="N3695" i="24"/>
  <c r="M3695" i="24"/>
  <c r="O3694" i="24"/>
  <c r="N3694" i="24"/>
  <c r="M3694" i="24"/>
  <c r="O3693" i="24"/>
  <c r="N3693" i="24"/>
  <c r="M3693" i="24"/>
  <c r="O3692" i="24"/>
  <c r="N3692" i="24"/>
  <c r="M3692" i="24"/>
  <c r="O3691" i="24"/>
  <c r="N3691" i="24"/>
  <c r="M3691" i="24"/>
  <c r="O3690" i="24"/>
  <c r="N3690" i="24"/>
  <c r="M3690" i="24"/>
  <c r="O3689" i="24"/>
  <c r="N3689" i="24"/>
  <c r="M3689" i="24"/>
  <c r="O3688" i="24"/>
  <c r="N3688" i="24"/>
  <c r="M3688" i="24"/>
  <c r="O3687" i="24"/>
  <c r="N3687" i="24"/>
  <c r="M3687" i="24"/>
  <c r="O3686" i="24"/>
  <c r="N3686" i="24"/>
  <c r="M3686" i="24"/>
  <c r="O3685" i="24"/>
  <c r="N3685" i="24"/>
  <c r="M3685" i="24"/>
  <c r="O3684" i="24"/>
  <c r="N3684" i="24"/>
  <c r="M3684" i="24"/>
  <c r="O3683" i="24"/>
  <c r="N3683" i="24"/>
  <c r="M3683" i="24"/>
  <c r="O3682" i="24"/>
  <c r="N3682" i="24"/>
  <c r="M3682" i="24"/>
  <c r="O3681" i="24"/>
  <c r="N3681" i="24"/>
  <c r="M3681" i="24"/>
  <c r="O3680" i="24"/>
  <c r="N3680" i="24"/>
  <c r="M3680" i="24"/>
  <c r="O3679" i="24"/>
  <c r="N3679" i="24"/>
  <c r="M3679" i="24"/>
  <c r="O3678" i="24"/>
  <c r="N3678" i="24"/>
  <c r="M3678" i="24"/>
  <c r="O3677" i="24"/>
  <c r="N3677" i="24"/>
  <c r="M3677" i="24"/>
  <c r="O3676" i="24"/>
  <c r="N3676" i="24"/>
  <c r="M3676" i="24"/>
  <c r="O3675" i="24"/>
  <c r="N3675" i="24"/>
  <c r="M3675" i="24"/>
  <c r="O3674" i="24"/>
  <c r="N3674" i="24"/>
  <c r="M3674" i="24"/>
  <c r="O3673" i="24"/>
  <c r="N3673" i="24"/>
  <c r="M3673" i="24"/>
  <c r="O3672" i="24"/>
  <c r="N3672" i="24"/>
  <c r="M3672" i="24"/>
  <c r="O3671" i="24"/>
  <c r="N3671" i="24"/>
  <c r="M3671" i="24"/>
  <c r="O3670" i="24"/>
  <c r="N3670" i="24"/>
  <c r="M3670" i="24"/>
  <c r="O3669" i="24"/>
  <c r="N3669" i="24"/>
  <c r="M3669" i="24"/>
  <c r="O3668" i="24"/>
  <c r="N3668" i="24"/>
  <c r="M3668" i="24"/>
  <c r="O3667" i="24"/>
  <c r="N3667" i="24"/>
  <c r="M3667" i="24"/>
  <c r="O3666" i="24"/>
  <c r="N3666" i="24"/>
  <c r="M3666" i="24"/>
  <c r="O3665" i="24"/>
  <c r="N3665" i="24"/>
  <c r="M3665" i="24"/>
  <c r="O3664" i="24"/>
  <c r="N3664" i="24"/>
  <c r="M3664" i="24"/>
  <c r="O3663" i="24"/>
  <c r="N3663" i="24"/>
  <c r="M3663" i="24"/>
  <c r="O3662" i="24"/>
  <c r="N3662" i="24"/>
  <c r="M3662" i="24"/>
  <c r="O3661" i="24"/>
  <c r="N3661" i="24"/>
  <c r="M3661" i="24"/>
  <c r="O3660" i="24"/>
  <c r="N3660" i="24"/>
  <c r="M3660" i="24"/>
  <c r="O3659" i="24"/>
  <c r="N3659" i="24"/>
  <c r="M3659" i="24"/>
  <c r="O3658" i="24"/>
  <c r="N3658" i="24"/>
  <c r="M3658" i="24"/>
  <c r="O3657" i="24"/>
  <c r="N3657" i="24"/>
  <c r="M3657" i="24"/>
  <c r="O3656" i="24"/>
  <c r="N3656" i="24"/>
  <c r="M3656" i="24"/>
  <c r="O3655" i="24"/>
  <c r="N3655" i="24"/>
  <c r="M3655" i="24"/>
  <c r="O3654" i="24"/>
  <c r="N3654" i="24"/>
  <c r="M3654" i="24"/>
  <c r="O3653" i="24"/>
  <c r="N3653" i="24"/>
  <c r="M3653" i="24"/>
  <c r="O3652" i="24"/>
  <c r="N3652" i="24"/>
  <c r="M3652" i="24"/>
  <c r="O3651" i="24"/>
  <c r="N3651" i="24"/>
  <c r="M3651" i="24"/>
  <c r="O3650" i="24"/>
  <c r="N3650" i="24"/>
  <c r="M3650" i="24"/>
  <c r="O3649" i="24"/>
  <c r="N3649" i="24"/>
  <c r="M3649" i="24"/>
  <c r="O3648" i="24"/>
  <c r="N3648" i="24"/>
  <c r="M3648" i="24"/>
  <c r="O3647" i="24"/>
  <c r="N3647" i="24"/>
  <c r="M3647" i="24"/>
  <c r="O3646" i="24"/>
  <c r="N3646" i="24"/>
  <c r="M3646" i="24"/>
  <c r="O3645" i="24"/>
  <c r="N3645" i="24"/>
  <c r="M3645" i="24"/>
  <c r="O3644" i="24"/>
  <c r="N3644" i="24"/>
  <c r="M3644" i="24"/>
  <c r="O3643" i="24"/>
  <c r="N3643" i="24"/>
  <c r="M3643" i="24"/>
  <c r="O3642" i="24"/>
  <c r="N3642" i="24"/>
  <c r="M3642" i="24"/>
  <c r="O3641" i="24"/>
  <c r="N3641" i="24"/>
  <c r="M3641" i="24"/>
  <c r="O3640" i="24"/>
  <c r="N3640" i="24"/>
  <c r="M3640" i="24"/>
  <c r="O3639" i="24"/>
  <c r="N3639" i="24"/>
  <c r="M3639" i="24"/>
  <c r="O3638" i="24"/>
  <c r="N3638" i="24"/>
  <c r="M3638" i="24"/>
  <c r="O3637" i="24"/>
  <c r="N3637" i="24"/>
  <c r="M3637" i="24"/>
  <c r="O3636" i="24"/>
  <c r="N3636" i="24"/>
  <c r="M3636" i="24"/>
  <c r="O3635" i="24"/>
  <c r="N3635" i="24"/>
  <c r="M3635" i="24"/>
  <c r="O3634" i="24"/>
  <c r="N3634" i="24"/>
  <c r="M3634" i="24"/>
  <c r="O3633" i="24"/>
  <c r="N3633" i="24"/>
  <c r="M3633" i="24"/>
  <c r="O3632" i="24"/>
  <c r="N3632" i="24"/>
  <c r="M3632" i="24"/>
  <c r="O3631" i="24"/>
  <c r="N3631" i="24"/>
  <c r="M3631" i="24"/>
  <c r="O3630" i="24"/>
  <c r="N3630" i="24"/>
  <c r="M3630" i="24"/>
  <c r="O3629" i="24"/>
  <c r="N3629" i="24"/>
  <c r="M3629" i="24"/>
  <c r="T3628" i="24"/>
  <c r="N3628" i="24" s="1"/>
  <c r="S3628" i="24"/>
  <c r="M3628" i="24" s="1"/>
  <c r="O3628" i="24"/>
  <c r="T3627" i="24"/>
  <c r="N3627" i="24" s="1"/>
  <c r="S3627" i="24"/>
  <c r="M3627" i="24" s="1"/>
  <c r="O3627" i="24"/>
  <c r="T3626" i="24"/>
  <c r="N3626" i="24" s="1"/>
  <c r="S3626" i="24"/>
  <c r="M3626" i="24" s="1"/>
  <c r="O3626" i="24"/>
  <c r="O3625" i="24"/>
  <c r="N3625" i="24"/>
  <c r="M3625" i="24"/>
  <c r="O3624" i="24"/>
  <c r="N3624" i="24"/>
  <c r="M3624" i="24"/>
  <c r="O3623" i="24"/>
  <c r="N3623" i="24"/>
  <c r="M3623" i="24"/>
  <c r="O3622" i="24"/>
  <c r="N3622" i="24"/>
  <c r="M3622" i="24"/>
  <c r="O3621" i="24"/>
  <c r="N3621" i="24"/>
  <c r="M3621" i="24"/>
  <c r="O3620" i="24"/>
  <c r="N3620" i="24"/>
  <c r="M3620" i="24"/>
  <c r="O3619" i="24"/>
  <c r="N3619" i="24"/>
  <c r="M3619" i="24"/>
  <c r="O3618" i="24"/>
  <c r="N3618" i="24"/>
  <c r="M3618" i="24"/>
  <c r="O3617" i="24"/>
  <c r="N3617" i="24"/>
  <c r="M3617" i="24"/>
  <c r="O3616" i="24"/>
  <c r="N3616" i="24"/>
  <c r="M3616" i="24"/>
  <c r="O3615" i="24"/>
  <c r="N3615" i="24"/>
  <c r="M3615" i="24"/>
  <c r="O3614" i="24"/>
  <c r="N3614" i="24"/>
  <c r="M3614" i="24"/>
  <c r="O3613" i="24"/>
  <c r="N3613" i="24"/>
  <c r="M3613" i="24"/>
  <c r="O3612" i="24"/>
  <c r="N3612" i="24"/>
  <c r="M3612" i="24"/>
  <c r="O3611" i="24"/>
  <c r="N3611" i="24"/>
  <c r="M3611" i="24"/>
  <c r="O3610" i="24"/>
  <c r="N3610" i="24"/>
  <c r="M3610" i="24"/>
  <c r="O3609" i="24"/>
  <c r="N3609" i="24"/>
  <c r="M3609" i="24"/>
  <c r="O3608" i="24"/>
  <c r="N3608" i="24"/>
  <c r="M3608" i="24"/>
  <c r="O3607" i="24"/>
  <c r="N3607" i="24"/>
  <c r="M3607" i="24"/>
  <c r="O3606" i="24"/>
  <c r="N3606" i="24"/>
  <c r="M3606" i="24"/>
  <c r="O3605" i="24"/>
  <c r="N3605" i="24"/>
  <c r="M3605" i="24"/>
  <c r="T3604" i="24"/>
  <c r="N3604" i="24" s="1"/>
  <c r="S3604" i="24"/>
  <c r="M3604" i="24" s="1"/>
  <c r="O3604" i="24"/>
  <c r="O3603" i="24"/>
  <c r="N3603" i="24"/>
  <c r="M3603" i="24"/>
  <c r="O3602" i="24"/>
  <c r="N3602" i="24"/>
  <c r="M3602" i="24"/>
  <c r="O3601" i="24"/>
  <c r="N3601" i="24"/>
  <c r="M3601" i="24"/>
  <c r="O3600" i="24"/>
  <c r="N3600" i="24"/>
  <c r="M3600" i="24"/>
  <c r="O3599" i="24"/>
  <c r="N3599" i="24"/>
  <c r="M3599" i="24"/>
  <c r="O3598" i="24"/>
  <c r="N3598" i="24"/>
  <c r="M3598" i="24"/>
  <c r="O3597" i="24"/>
  <c r="N3597" i="24"/>
  <c r="M3597" i="24"/>
  <c r="O3596" i="24"/>
  <c r="N3596" i="24"/>
  <c r="M3596" i="24"/>
  <c r="T3595" i="24"/>
  <c r="N3595" i="24" s="1"/>
  <c r="S3595" i="24"/>
  <c r="M3595" i="24" s="1"/>
  <c r="O3595" i="24"/>
  <c r="O3594" i="24"/>
  <c r="N3594" i="24"/>
  <c r="M3594" i="24"/>
  <c r="T3593" i="24"/>
  <c r="N3593" i="24" s="1"/>
  <c r="S3593" i="24"/>
  <c r="M3593" i="24" s="1"/>
  <c r="O3593" i="24"/>
  <c r="O3592" i="24"/>
  <c r="N3592" i="24"/>
  <c r="M3592" i="24"/>
  <c r="O3591" i="24"/>
  <c r="N3591" i="24"/>
  <c r="M3591" i="24"/>
  <c r="O3590" i="24"/>
  <c r="N3590" i="24"/>
  <c r="M3590" i="24"/>
  <c r="O3589" i="24"/>
  <c r="N3589" i="24"/>
  <c r="M3589" i="24"/>
  <c r="O3588" i="24"/>
  <c r="N3588" i="24"/>
  <c r="M3588" i="24"/>
  <c r="O3587" i="24"/>
  <c r="N3587" i="24"/>
  <c r="M3587" i="24"/>
  <c r="O3586" i="24"/>
  <c r="N3586" i="24"/>
  <c r="M3586" i="24"/>
  <c r="O3585" i="24"/>
  <c r="N3585" i="24"/>
  <c r="M3585" i="24"/>
  <c r="O3584" i="24"/>
  <c r="N3584" i="24"/>
  <c r="M3584" i="24"/>
  <c r="O3583" i="24"/>
  <c r="N3583" i="24"/>
  <c r="M3583" i="24"/>
  <c r="T3582" i="24"/>
  <c r="N3582" i="24" s="1"/>
  <c r="S3582" i="24"/>
  <c r="M3582" i="24" s="1"/>
  <c r="O3582" i="24"/>
  <c r="T3581" i="24"/>
  <c r="N3581" i="24" s="1"/>
  <c r="S3581" i="24"/>
  <c r="M3581" i="24" s="1"/>
  <c r="O3581" i="24"/>
  <c r="T3580" i="24"/>
  <c r="N3580" i="24" s="1"/>
  <c r="S3580" i="24"/>
  <c r="M3580" i="24" s="1"/>
  <c r="O3580" i="24"/>
  <c r="O3579" i="24"/>
  <c r="N3579" i="24"/>
  <c r="M3579" i="24"/>
  <c r="O3578" i="24"/>
  <c r="N3578" i="24"/>
  <c r="M3578" i="24"/>
  <c r="O3577" i="24"/>
  <c r="N3577" i="24"/>
  <c r="M3577" i="24"/>
  <c r="O3576" i="24"/>
  <c r="N3576" i="24"/>
  <c r="M3576" i="24"/>
  <c r="O3575" i="24"/>
  <c r="N3575" i="24"/>
  <c r="M3575" i="24"/>
  <c r="O3574" i="24"/>
  <c r="N3574" i="24"/>
  <c r="M3574" i="24"/>
  <c r="O3573" i="24"/>
  <c r="N3573" i="24"/>
  <c r="M3573" i="24"/>
  <c r="O3572" i="24"/>
  <c r="N3572" i="24"/>
  <c r="M3572" i="24"/>
  <c r="O3571" i="24"/>
  <c r="N3571" i="24"/>
  <c r="M3571" i="24"/>
  <c r="O3570" i="24"/>
  <c r="N3570" i="24"/>
  <c r="M3570" i="24"/>
  <c r="O3569" i="24"/>
  <c r="N3569" i="24"/>
  <c r="M3569" i="24"/>
  <c r="O3568" i="24"/>
  <c r="N3568" i="24"/>
  <c r="M3568" i="24"/>
  <c r="O3567" i="24"/>
  <c r="N3567" i="24"/>
  <c r="M3567" i="24"/>
  <c r="O3566" i="24"/>
  <c r="N3566" i="24"/>
  <c r="M3566" i="24"/>
  <c r="T3565" i="24"/>
  <c r="N3565" i="24" s="1"/>
  <c r="S3565" i="24"/>
  <c r="M3565" i="24" s="1"/>
  <c r="O3565" i="24"/>
  <c r="T3564" i="24"/>
  <c r="N3564" i="24" s="1"/>
  <c r="S3564" i="24"/>
  <c r="M3564" i="24" s="1"/>
  <c r="O3564" i="24"/>
  <c r="O3563" i="24"/>
  <c r="N3563" i="24"/>
  <c r="M3563" i="24"/>
  <c r="O3562" i="24"/>
  <c r="N3562" i="24"/>
  <c r="M3562" i="24"/>
  <c r="O3561" i="24"/>
  <c r="N3561" i="24"/>
  <c r="M3561" i="24"/>
  <c r="O3560" i="24"/>
  <c r="N3560" i="24"/>
  <c r="M3560" i="24"/>
  <c r="O3559" i="24"/>
  <c r="N3559" i="24"/>
  <c r="M3559" i="24"/>
  <c r="O3558" i="24"/>
  <c r="N3558" i="24"/>
  <c r="M3558" i="24"/>
  <c r="O3557" i="24"/>
  <c r="N3557" i="24"/>
  <c r="M3557" i="24"/>
  <c r="O3556" i="24"/>
  <c r="N3556" i="24"/>
  <c r="M3556" i="24"/>
  <c r="O3555" i="24"/>
  <c r="N3555" i="24"/>
  <c r="M3555" i="24"/>
  <c r="O3554" i="24"/>
  <c r="N3554" i="24"/>
  <c r="M3554" i="24"/>
  <c r="O3553" i="24"/>
  <c r="N3553" i="24"/>
  <c r="M3553" i="24"/>
  <c r="O3552" i="24"/>
  <c r="N3552" i="24"/>
  <c r="M3552" i="24"/>
  <c r="O3551" i="24"/>
  <c r="N3551" i="24"/>
  <c r="M3551" i="24"/>
  <c r="O3550" i="24"/>
  <c r="N3550" i="24"/>
  <c r="M3550" i="24"/>
  <c r="O3549" i="24"/>
  <c r="N3549" i="24"/>
  <c r="M3549" i="24"/>
  <c r="O3548" i="24"/>
  <c r="N3548" i="24"/>
  <c r="M3548" i="24"/>
  <c r="O3547" i="24"/>
  <c r="N3547" i="24"/>
  <c r="M3547" i="24"/>
  <c r="O3546" i="24"/>
  <c r="N3546" i="24"/>
  <c r="M3546" i="24"/>
  <c r="O3545" i="24"/>
  <c r="N3545" i="24"/>
  <c r="M3545" i="24"/>
  <c r="O3544" i="24"/>
  <c r="N3544" i="24"/>
  <c r="M3544" i="24"/>
  <c r="O3543" i="24"/>
  <c r="N3543" i="24"/>
  <c r="M3543" i="24"/>
  <c r="O3542" i="24"/>
  <c r="N3542" i="24"/>
  <c r="M3542" i="24"/>
  <c r="O3541" i="24"/>
  <c r="N3541" i="24"/>
  <c r="M3541" i="24"/>
  <c r="O3540" i="24"/>
  <c r="N3540" i="24"/>
  <c r="M3540" i="24"/>
  <c r="O3539" i="24"/>
  <c r="N3539" i="24"/>
  <c r="M3539" i="24"/>
  <c r="O3538" i="24"/>
  <c r="N3538" i="24"/>
  <c r="M3538" i="24"/>
  <c r="O3537" i="24"/>
  <c r="N3537" i="24"/>
  <c r="M3537" i="24"/>
  <c r="O3536" i="24"/>
  <c r="N3536" i="24"/>
  <c r="M3536" i="24"/>
  <c r="O3535" i="24"/>
  <c r="N3535" i="24"/>
  <c r="M3535" i="24"/>
  <c r="O3534" i="24"/>
  <c r="N3534" i="24"/>
  <c r="M3534" i="24"/>
  <c r="O3533" i="24"/>
  <c r="N3533" i="24"/>
  <c r="M3533" i="24"/>
  <c r="O3532" i="24"/>
  <c r="N3532" i="24"/>
  <c r="M3532" i="24"/>
  <c r="O3531" i="24"/>
  <c r="N3531" i="24"/>
  <c r="M3531" i="24"/>
  <c r="O3530" i="24"/>
  <c r="N3530" i="24"/>
  <c r="M3530" i="24"/>
  <c r="O3529" i="24"/>
  <c r="N3529" i="24"/>
  <c r="M3529" i="24"/>
  <c r="O3528" i="24"/>
  <c r="N3528" i="24"/>
  <c r="M3528" i="24"/>
  <c r="O3527" i="24"/>
  <c r="N3527" i="24"/>
  <c r="M3527" i="24"/>
  <c r="O3526" i="24"/>
  <c r="N3526" i="24"/>
  <c r="M3526" i="24"/>
  <c r="O3525" i="24"/>
  <c r="N3525" i="24"/>
  <c r="M3525" i="24"/>
  <c r="O3524" i="24"/>
  <c r="N3524" i="24"/>
  <c r="M3524" i="24"/>
  <c r="O3523" i="24"/>
  <c r="N3523" i="24"/>
  <c r="M3523" i="24"/>
  <c r="O3522" i="24"/>
  <c r="N3522" i="24"/>
  <c r="M3522" i="24"/>
  <c r="O3521" i="24"/>
  <c r="N3521" i="24"/>
  <c r="M3521" i="24"/>
  <c r="O3520" i="24"/>
  <c r="N3520" i="24"/>
  <c r="M3520" i="24"/>
  <c r="O3519" i="24"/>
  <c r="N3519" i="24"/>
  <c r="M3519" i="24"/>
  <c r="O3518" i="24"/>
  <c r="N3518" i="24"/>
  <c r="M3518" i="24"/>
  <c r="O3517" i="24"/>
  <c r="N3517" i="24"/>
  <c r="M3517" i="24"/>
  <c r="O3516" i="24"/>
  <c r="N3516" i="24"/>
  <c r="M3516" i="24"/>
  <c r="O3515" i="24"/>
  <c r="N3515" i="24"/>
  <c r="M3515" i="24"/>
  <c r="O3514" i="24"/>
  <c r="N3514" i="24"/>
  <c r="M3514" i="24"/>
  <c r="O3513" i="24"/>
  <c r="N3513" i="24"/>
  <c r="M3513" i="24"/>
  <c r="O3512" i="24"/>
  <c r="N3512" i="24"/>
  <c r="M3512" i="24"/>
  <c r="O3511" i="24"/>
  <c r="N3511" i="24"/>
  <c r="M3511" i="24"/>
  <c r="O3510" i="24"/>
  <c r="N3510" i="24"/>
  <c r="M3510" i="24"/>
  <c r="O3509" i="24"/>
  <c r="N3509" i="24"/>
  <c r="M3509" i="24"/>
  <c r="O3508" i="24"/>
  <c r="N3508" i="24"/>
  <c r="M3508" i="24"/>
  <c r="O3507" i="24"/>
  <c r="N3507" i="24"/>
  <c r="M3507" i="24"/>
  <c r="O3506" i="24"/>
  <c r="N3506" i="24"/>
  <c r="M3506" i="24"/>
  <c r="O3505" i="24"/>
  <c r="N3505" i="24"/>
  <c r="M3505" i="24"/>
  <c r="O3504" i="24"/>
  <c r="N3504" i="24"/>
  <c r="M3504" i="24"/>
  <c r="O3503" i="24"/>
  <c r="N3503" i="24"/>
  <c r="M3503" i="24"/>
  <c r="O3502" i="24"/>
  <c r="N3502" i="24"/>
  <c r="M3502" i="24"/>
  <c r="O3501" i="24"/>
  <c r="N3501" i="24"/>
  <c r="M3501" i="24"/>
  <c r="O3500" i="24"/>
  <c r="N3500" i="24"/>
  <c r="M3500" i="24"/>
  <c r="O3499" i="24"/>
  <c r="N3499" i="24"/>
  <c r="M3499" i="24"/>
  <c r="O3498" i="24"/>
  <c r="N3498" i="24"/>
  <c r="M3498" i="24"/>
  <c r="O3497" i="24"/>
  <c r="N3497" i="24"/>
  <c r="M3497" i="24"/>
  <c r="O3496" i="24"/>
  <c r="N3496" i="24"/>
  <c r="M3496" i="24"/>
  <c r="O3495" i="24"/>
  <c r="N3495" i="24"/>
  <c r="M3495" i="24"/>
  <c r="O3494" i="24"/>
  <c r="N3494" i="24"/>
  <c r="M3494" i="24"/>
  <c r="O3493" i="24"/>
  <c r="N3493" i="24"/>
  <c r="M3493" i="24"/>
  <c r="O3492" i="24"/>
  <c r="N3492" i="24"/>
  <c r="M3492" i="24"/>
  <c r="O3491" i="24"/>
  <c r="N3491" i="24"/>
  <c r="M3491" i="24"/>
  <c r="O3490" i="24"/>
  <c r="N3490" i="24"/>
  <c r="M3490" i="24"/>
  <c r="O3489" i="24"/>
  <c r="N3489" i="24"/>
  <c r="M3489" i="24"/>
  <c r="O3488" i="24"/>
  <c r="N3488" i="24"/>
  <c r="M3488" i="24"/>
  <c r="O3487" i="24"/>
  <c r="N3487" i="24"/>
  <c r="M3487" i="24"/>
  <c r="O3486" i="24"/>
  <c r="N3486" i="24"/>
  <c r="M3486" i="24"/>
  <c r="O3485" i="24"/>
  <c r="N3485" i="24"/>
  <c r="M3485" i="24"/>
  <c r="O3484" i="24"/>
  <c r="N3484" i="24"/>
  <c r="M3484" i="24"/>
  <c r="O3483" i="24"/>
  <c r="N3483" i="24"/>
  <c r="M3483" i="24"/>
  <c r="O3482" i="24"/>
  <c r="N3482" i="24"/>
  <c r="M3482" i="24"/>
  <c r="O3481" i="24"/>
  <c r="N3481" i="24"/>
  <c r="M3481" i="24"/>
  <c r="O3480" i="24"/>
  <c r="N3480" i="24"/>
  <c r="M3480" i="24"/>
  <c r="O3479" i="24"/>
  <c r="N3479" i="24"/>
  <c r="M3479" i="24"/>
  <c r="O3478" i="24"/>
  <c r="N3478" i="24"/>
  <c r="M3478" i="24"/>
  <c r="O3477" i="24"/>
  <c r="N3477" i="24"/>
  <c r="M3477" i="24"/>
  <c r="O3476" i="24"/>
  <c r="N3476" i="24"/>
  <c r="M3476" i="24"/>
  <c r="O3475" i="24"/>
  <c r="N3475" i="24"/>
  <c r="M3475" i="24"/>
  <c r="O3474" i="24"/>
  <c r="N3474" i="24"/>
  <c r="M3474" i="24"/>
  <c r="O3473" i="24"/>
  <c r="N3473" i="24"/>
  <c r="M3473" i="24"/>
  <c r="O3472" i="24"/>
  <c r="N3472" i="24"/>
  <c r="M3472" i="24"/>
  <c r="O3471" i="24"/>
  <c r="N3471" i="24"/>
  <c r="M3471" i="24"/>
  <c r="O3470" i="24"/>
  <c r="N3470" i="24"/>
  <c r="M3470" i="24"/>
  <c r="O3469" i="24"/>
  <c r="N3469" i="24"/>
  <c r="M3469" i="24"/>
  <c r="O3468" i="24"/>
  <c r="N3468" i="24"/>
  <c r="M3468" i="24"/>
  <c r="O3467" i="24"/>
  <c r="N3467" i="24"/>
  <c r="M3467" i="24"/>
  <c r="O3466" i="24"/>
  <c r="N3466" i="24"/>
  <c r="M3466" i="24"/>
  <c r="O3465" i="24"/>
  <c r="N3465" i="24"/>
  <c r="M3465" i="24"/>
  <c r="O3464" i="24"/>
  <c r="N3464" i="24"/>
  <c r="M3464" i="24"/>
  <c r="O3463" i="24"/>
  <c r="N3463" i="24"/>
  <c r="M3463" i="24"/>
  <c r="O3462" i="24"/>
  <c r="N3462" i="24"/>
  <c r="M3462" i="24"/>
  <c r="O3461" i="24"/>
  <c r="N3461" i="24"/>
  <c r="M3461" i="24"/>
  <c r="O3460" i="24"/>
  <c r="N3460" i="24"/>
  <c r="M3460" i="24"/>
  <c r="O3459" i="24"/>
  <c r="N3459" i="24"/>
  <c r="M3459" i="24"/>
  <c r="O3458" i="24"/>
  <c r="N3458" i="24"/>
  <c r="M3458" i="24"/>
  <c r="O3457" i="24"/>
  <c r="N3457" i="24"/>
  <c r="M3457" i="24"/>
  <c r="O3456" i="24"/>
  <c r="N3456" i="24"/>
  <c r="M3456" i="24"/>
  <c r="O3455" i="24"/>
  <c r="N3455" i="24"/>
  <c r="M3455" i="24"/>
  <c r="O3454" i="24"/>
  <c r="N3454" i="24"/>
  <c r="M3454" i="24"/>
  <c r="O3453" i="24"/>
  <c r="N3453" i="24"/>
  <c r="M3453" i="24"/>
  <c r="O3452" i="24"/>
  <c r="N3452" i="24"/>
  <c r="M3452" i="24"/>
  <c r="O3451" i="24"/>
  <c r="N3451" i="24"/>
  <c r="M3451" i="24"/>
  <c r="O3450" i="24"/>
  <c r="N3450" i="24"/>
  <c r="M3450" i="24"/>
  <c r="O3449" i="24"/>
  <c r="N3449" i="24"/>
  <c r="M3449" i="24"/>
  <c r="O3448" i="24"/>
  <c r="N3448" i="24"/>
  <c r="M3448" i="24"/>
  <c r="O3447" i="24"/>
  <c r="N3447" i="24"/>
  <c r="M3447" i="24"/>
  <c r="O3446" i="24"/>
  <c r="N3446" i="24"/>
  <c r="M3446" i="24"/>
  <c r="O3445" i="24"/>
  <c r="N3445" i="24"/>
  <c r="M3445" i="24"/>
  <c r="O3444" i="24"/>
  <c r="N3444" i="24"/>
  <c r="M3444" i="24"/>
  <c r="O3443" i="24"/>
  <c r="N3443" i="24"/>
  <c r="M3443" i="24"/>
  <c r="O3442" i="24"/>
  <c r="N3442" i="24"/>
  <c r="M3442" i="24"/>
  <c r="O3441" i="24"/>
  <c r="N3441" i="24"/>
  <c r="M3441" i="24"/>
  <c r="O3440" i="24"/>
  <c r="N3440" i="24"/>
  <c r="M3440" i="24"/>
  <c r="O3439" i="24"/>
  <c r="N3439" i="24"/>
  <c r="M3439" i="24"/>
  <c r="O3438" i="24"/>
  <c r="N3438" i="24"/>
  <c r="M3438" i="24"/>
  <c r="O3437" i="24"/>
  <c r="N3437" i="24"/>
  <c r="M3437" i="24"/>
  <c r="O3436" i="24"/>
  <c r="N3436" i="24"/>
  <c r="M3436" i="24"/>
  <c r="O3435" i="24"/>
  <c r="N3435" i="24"/>
  <c r="M3435" i="24"/>
  <c r="O3434" i="24"/>
  <c r="N3434" i="24"/>
  <c r="M3434" i="24"/>
  <c r="O3433" i="24"/>
  <c r="N3433" i="24"/>
  <c r="M3433" i="24"/>
  <c r="O3432" i="24"/>
  <c r="N3432" i="24"/>
  <c r="M3432" i="24"/>
  <c r="O3431" i="24"/>
  <c r="N3431" i="24"/>
  <c r="M3431" i="24"/>
  <c r="O3430" i="24"/>
  <c r="N3430" i="24"/>
  <c r="M3430" i="24"/>
  <c r="O3429" i="24"/>
  <c r="N3429" i="24"/>
  <c r="M3429" i="24"/>
  <c r="O3428" i="24"/>
  <c r="N3428" i="24"/>
  <c r="M3428" i="24"/>
  <c r="O3427" i="24"/>
  <c r="N3427" i="24"/>
  <c r="M3427" i="24"/>
  <c r="O3426" i="24"/>
  <c r="N3426" i="24"/>
  <c r="M3426" i="24"/>
  <c r="O3425" i="24"/>
  <c r="N3425" i="24"/>
  <c r="M3425" i="24"/>
  <c r="O3424" i="24"/>
  <c r="N3424" i="24"/>
  <c r="M3424" i="24"/>
  <c r="O3423" i="24"/>
  <c r="N3423" i="24"/>
  <c r="M3423" i="24"/>
  <c r="O3422" i="24"/>
  <c r="N3422" i="24"/>
  <c r="M3422" i="24"/>
  <c r="O3421" i="24"/>
  <c r="N3421" i="24"/>
  <c r="M3421" i="24"/>
  <c r="O3420" i="24"/>
  <c r="N3420" i="24"/>
  <c r="M3420" i="24"/>
  <c r="O3419" i="24"/>
  <c r="N3419" i="24"/>
  <c r="M3419" i="24"/>
  <c r="O3418" i="24"/>
  <c r="N3418" i="24"/>
  <c r="M3418" i="24"/>
  <c r="O3417" i="24"/>
  <c r="N3417" i="24"/>
  <c r="M3417" i="24"/>
  <c r="O3416" i="24"/>
  <c r="N3416" i="24"/>
  <c r="M3416" i="24"/>
  <c r="O3415" i="24"/>
  <c r="N3415" i="24"/>
  <c r="M3415" i="24"/>
  <c r="O3414" i="24"/>
  <c r="N3414" i="24"/>
  <c r="M3414" i="24"/>
  <c r="O3413" i="24"/>
  <c r="N3413" i="24"/>
  <c r="M3413" i="24"/>
  <c r="O3412" i="24"/>
  <c r="N3412" i="24"/>
  <c r="M3412" i="24"/>
  <c r="O3411" i="24"/>
  <c r="N3411" i="24"/>
  <c r="M3411" i="24"/>
  <c r="O3410" i="24"/>
  <c r="N3410" i="24"/>
  <c r="M3410" i="24"/>
  <c r="O3409" i="24"/>
  <c r="N3409" i="24"/>
  <c r="M3409" i="24"/>
  <c r="O3408" i="24"/>
  <c r="N3408" i="24"/>
  <c r="M3408" i="24"/>
  <c r="O3407" i="24"/>
  <c r="N3407" i="24"/>
  <c r="M3407" i="24"/>
  <c r="O3406" i="24"/>
  <c r="N3406" i="24"/>
  <c r="M3406" i="24"/>
  <c r="O3405" i="24"/>
  <c r="N3405" i="24"/>
  <c r="M3405" i="24"/>
  <c r="O3404" i="24"/>
  <c r="N3404" i="24"/>
  <c r="M3404" i="24"/>
  <c r="O3403" i="24"/>
  <c r="N3403" i="24"/>
  <c r="M3403" i="24"/>
  <c r="O3402" i="24"/>
  <c r="N3402" i="24"/>
  <c r="M3402" i="24"/>
  <c r="O3401" i="24"/>
  <c r="N3401" i="24"/>
  <c r="M3401" i="24"/>
  <c r="O3400" i="24"/>
  <c r="N3400" i="24"/>
  <c r="M3400" i="24"/>
  <c r="O3399" i="24"/>
  <c r="N3399" i="24"/>
  <c r="M3399" i="24"/>
  <c r="O3398" i="24"/>
  <c r="N3398" i="24"/>
  <c r="M3398" i="24"/>
  <c r="O3397" i="24"/>
  <c r="N3397" i="24"/>
  <c r="M3397" i="24"/>
  <c r="O3396" i="24"/>
  <c r="N3396" i="24"/>
  <c r="M3396" i="24"/>
  <c r="O3395" i="24"/>
  <c r="N3395" i="24"/>
  <c r="M3395" i="24"/>
  <c r="O3394" i="24"/>
  <c r="N3394" i="24"/>
  <c r="M3394" i="24"/>
  <c r="O3393" i="24"/>
  <c r="N3393" i="24"/>
  <c r="M3393" i="24"/>
  <c r="O3392" i="24"/>
  <c r="N3392" i="24"/>
  <c r="M3392" i="24"/>
  <c r="O3391" i="24"/>
  <c r="N3391" i="24"/>
  <c r="M3391" i="24"/>
  <c r="O3390" i="24"/>
  <c r="N3390" i="24"/>
  <c r="M3390" i="24"/>
  <c r="O3389" i="24"/>
  <c r="N3389" i="24"/>
  <c r="M3389" i="24"/>
  <c r="O3388" i="24"/>
  <c r="N3388" i="24"/>
  <c r="M3388" i="24"/>
  <c r="O3387" i="24"/>
  <c r="N3387" i="24"/>
  <c r="M3387" i="24"/>
  <c r="O3386" i="24"/>
  <c r="N3386" i="24"/>
  <c r="M3386" i="24"/>
  <c r="O3385" i="24"/>
  <c r="N3385" i="24"/>
  <c r="M3385" i="24"/>
  <c r="O3384" i="24"/>
  <c r="N3384" i="24"/>
  <c r="M3384" i="24"/>
  <c r="O3383" i="24"/>
  <c r="N3383" i="24"/>
  <c r="M3383" i="24"/>
  <c r="O3382" i="24"/>
  <c r="N3382" i="24"/>
  <c r="M3382" i="24"/>
  <c r="O3381" i="24"/>
  <c r="N3381" i="24"/>
  <c r="M3381" i="24"/>
  <c r="O3380" i="24"/>
  <c r="N3380" i="24"/>
  <c r="M3380" i="24"/>
  <c r="O3379" i="24"/>
  <c r="N3379" i="24"/>
  <c r="M3379" i="24"/>
  <c r="O3378" i="24"/>
  <c r="N3378" i="24"/>
  <c r="M3378" i="24"/>
  <c r="O3377" i="24"/>
  <c r="N3377" i="24"/>
  <c r="M3377" i="24"/>
  <c r="O3376" i="24"/>
  <c r="N3376" i="24"/>
  <c r="M3376" i="24"/>
  <c r="O3375" i="24"/>
  <c r="N3375" i="24"/>
  <c r="M3375" i="24"/>
  <c r="O3374" i="24"/>
  <c r="N3374" i="24"/>
  <c r="M3374" i="24"/>
  <c r="O3373" i="24"/>
  <c r="N3373" i="24"/>
  <c r="M3373" i="24"/>
  <c r="O3372" i="24"/>
  <c r="N3372" i="24"/>
  <c r="M3372" i="24"/>
  <c r="O3371" i="24"/>
  <c r="N3371" i="24"/>
  <c r="M3371" i="24"/>
  <c r="O3370" i="24"/>
  <c r="N3370" i="24"/>
  <c r="M3370" i="24"/>
  <c r="O3369" i="24"/>
  <c r="N3369" i="24"/>
  <c r="M3369" i="24"/>
  <c r="O3368" i="24"/>
  <c r="N3368" i="24"/>
  <c r="M3368" i="24"/>
  <c r="O3367" i="24"/>
  <c r="N3367" i="24"/>
  <c r="M3367" i="24"/>
  <c r="O3366" i="24"/>
  <c r="N3366" i="24"/>
  <c r="M3366" i="24"/>
  <c r="O3365" i="24"/>
  <c r="N3365" i="24"/>
  <c r="M3365" i="24"/>
  <c r="O3364" i="24"/>
  <c r="N3364" i="24"/>
  <c r="M3364" i="24"/>
  <c r="O3363" i="24"/>
  <c r="N3363" i="24"/>
  <c r="M3363" i="24"/>
  <c r="O3362" i="24"/>
  <c r="N3362" i="24"/>
  <c r="M3362" i="24"/>
  <c r="O3361" i="24"/>
  <c r="N3361" i="24"/>
  <c r="M3361" i="24"/>
  <c r="O3360" i="24"/>
  <c r="N3360" i="24"/>
  <c r="M3360" i="24"/>
  <c r="O3359" i="24"/>
  <c r="N3359" i="24"/>
  <c r="M3359" i="24"/>
  <c r="O3358" i="24"/>
  <c r="N3358" i="24"/>
  <c r="M3358" i="24"/>
  <c r="O3357" i="24"/>
  <c r="N3357" i="24"/>
  <c r="M3357" i="24"/>
  <c r="O3356" i="24"/>
  <c r="N3356" i="24"/>
  <c r="M3356" i="24"/>
  <c r="O3355" i="24"/>
  <c r="N3355" i="24"/>
  <c r="M3355" i="24"/>
  <c r="O3354" i="24"/>
  <c r="N3354" i="24"/>
  <c r="M3354" i="24"/>
  <c r="O3353" i="24"/>
  <c r="N3353" i="24"/>
  <c r="M3353" i="24"/>
  <c r="O3352" i="24"/>
  <c r="N3352" i="24"/>
  <c r="M3352" i="24"/>
  <c r="O3351" i="24"/>
  <c r="N3351" i="24"/>
  <c r="M3351" i="24"/>
  <c r="O3350" i="24"/>
  <c r="N3350" i="24"/>
  <c r="M3350" i="24"/>
  <c r="O3349" i="24"/>
  <c r="N3349" i="24"/>
  <c r="M3349" i="24"/>
  <c r="O3348" i="24"/>
  <c r="N3348" i="24"/>
  <c r="M3348" i="24"/>
  <c r="O3347" i="24"/>
  <c r="N3347" i="24"/>
  <c r="M3347" i="24"/>
  <c r="O3346" i="24"/>
  <c r="N3346" i="24"/>
  <c r="M3346" i="24"/>
  <c r="O3345" i="24"/>
  <c r="N3345" i="24"/>
  <c r="M3345" i="24"/>
  <c r="O3344" i="24"/>
  <c r="N3344" i="24"/>
  <c r="M3344" i="24"/>
  <c r="O3343" i="24"/>
  <c r="N3343" i="24"/>
  <c r="M3343" i="24"/>
  <c r="O3342" i="24"/>
  <c r="N3342" i="24"/>
  <c r="M3342" i="24"/>
  <c r="O3341" i="24"/>
  <c r="N3341" i="24"/>
  <c r="M3341" i="24"/>
  <c r="O3340" i="24"/>
  <c r="N3340" i="24"/>
  <c r="M3340" i="24"/>
  <c r="O3339" i="24"/>
  <c r="N3339" i="24"/>
  <c r="M3339" i="24"/>
  <c r="O3338" i="24"/>
  <c r="N3338" i="24"/>
  <c r="M3338" i="24"/>
  <c r="O3337" i="24"/>
  <c r="N3337" i="24"/>
  <c r="M3337" i="24"/>
  <c r="O3336" i="24"/>
  <c r="N3336" i="24"/>
  <c r="M3336" i="24"/>
  <c r="O3335" i="24"/>
  <c r="N3335" i="24"/>
  <c r="M3335" i="24"/>
  <c r="O3334" i="24"/>
  <c r="N3334" i="24"/>
  <c r="M3334" i="24"/>
  <c r="O3333" i="24"/>
  <c r="N3333" i="24"/>
  <c r="M3333" i="24"/>
  <c r="O3332" i="24"/>
  <c r="N3332" i="24"/>
  <c r="M3332" i="24"/>
  <c r="O3331" i="24"/>
  <c r="N3331" i="24"/>
  <c r="M3331" i="24"/>
  <c r="O3330" i="24"/>
  <c r="N3330" i="24"/>
  <c r="M3330" i="24"/>
  <c r="O3329" i="24"/>
  <c r="N3329" i="24"/>
  <c r="M3329" i="24"/>
  <c r="O3328" i="24"/>
  <c r="N3328" i="24"/>
  <c r="M3328" i="24"/>
  <c r="O3327" i="24"/>
  <c r="N3327" i="24"/>
  <c r="M3327" i="24"/>
  <c r="O3326" i="24"/>
  <c r="N3326" i="24"/>
  <c r="M3326" i="24"/>
  <c r="O3325" i="24"/>
  <c r="N3325" i="24"/>
  <c r="M3325" i="24"/>
  <c r="O3324" i="24"/>
  <c r="N3324" i="24"/>
  <c r="M3324" i="24"/>
  <c r="O3323" i="24"/>
  <c r="N3323" i="24"/>
  <c r="M3323" i="24"/>
  <c r="O3322" i="24"/>
  <c r="N3322" i="24"/>
  <c r="M3322" i="24"/>
  <c r="O3321" i="24"/>
  <c r="N3321" i="24"/>
  <c r="M3321" i="24"/>
  <c r="O3320" i="24"/>
  <c r="N3320" i="24"/>
  <c r="M3320" i="24"/>
  <c r="O3319" i="24"/>
  <c r="N3319" i="24"/>
  <c r="M3319" i="24"/>
  <c r="O3318" i="24"/>
  <c r="N3318" i="24"/>
  <c r="M3318" i="24"/>
  <c r="O3317" i="24"/>
  <c r="N3317" i="24"/>
  <c r="M3317" i="24"/>
  <c r="O3316" i="24"/>
  <c r="N3316" i="24"/>
  <c r="M3316" i="24"/>
  <c r="O3315" i="24"/>
  <c r="N3315" i="24"/>
  <c r="M3315" i="24"/>
  <c r="O3314" i="24"/>
  <c r="N3314" i="24"/>
  <c r="M3314" i="24"/>
  <c r="O3313" i="24"/>
  <c r="N3313" i="24"/>
  <c r="M3313" i="24"/>
  <c r="O3312" i="24"/>
  <c r="N3312" i="24"/>
  <c r="M3312" i="24"/>
  <c r="O3311" i="24"/>
  <c r="N3311" i="24"/>
  <c r="M3311" i="24"/>
  <c r="O3310" i="24"/>
  <c r="N3310" i="24"/>
  <c r="M3310" i="24"/>
  <c r="O3309" i="24"/>
  <c r="N3309" i="24"/>
  <c r="M3309" i="24"/>
  <c r="O3308" i="24"/>
  <c r="N3308" i="24"/>
  <c r="M3308" i="24"/>
  <c r="O3307" i="24"/>
  <c r="N3307" i="24"/>
  <c r="M3307" i="24"/>
  <c r="O3306" i="24"/>
  <c r="N3306" i="24"/>
  <c r="M3306" i="24"/>
  <c r="O3305" i="24"/>
  <c r="N3305" i="24"/>
  <c r="M3305" i="24"/>
  <c r="O3304" i="24"/>
  <c r="N3304" i="24"/>
  <c r="M3304" i="24"/>
  <c r="O3303" i="24"/>
  <c r="N3303" i="24"/>
  <c r="M3303" i="24"/>
  <c r="O3302" i="24"/>
  <c r="N3302" i="24"/>
  <c r="M3302" i="24"/>
  <c r="O3301" i="24"/>
  <c r="N3301" i="24"/>
  <c r="M3301" i="24"/>
  <c r="O3300" i="24"/>
  <c r="N3300" i="24"/>
  <c r="M3300" i="24"/>
  <c r="O3299" i="24"/>
  <c r="N3299" i="24"/>
  <c r="M3299" i="24"/>
  <c r="O3298" i="24"/>
  <c r="N3298" i="24"/>
  <c r="M3298" i="24"/>
  <c r="O3297" i="24"/>
  <c r="N3297" i="24"/>
  <c r="M3297" i="24"/>
  <c r="O3296" i="24"/>
  <c r="N3296" i="24"/>
  <c r="M3296" i="24"/>
  <c r="O3295" i="24"/>
  <c r="N3295" i="24"/>
  <c r="M3295" i="24"/>
  <c r="O3294" i="24"/>
  <c r="N3294" i="24"/>
  <c r="M3294" i="24"/>
  <c r="O3293" i="24"/>
  <c r="N3293" i="24"/>
  <c r="M3293" i="24"/>
  <c r="O3292" i="24"/>
  <c r="N3292" i="24"/>
  <c r="M3292" i="24"/>
  <c r="O3291" i="24"/>
  <c r="N3291" i="24"/>
  <c r="M3291" i="24"/>
  <c r="O3290" i="24"/>
  <c r="N3290" i="24"/>
  <c r="M3290" i="24"/>
  <c r="O3289" i="24"/>
  <c r="N3289" i="24"/>
  <c r="M3289" i="24"/>
  <c r="O3288" i="24"/>
  <c r="N3288" i="24"/>
  <c r="M3288" i="24"/>
  <c r="O3287" i="24"/>
  <c r="N3287" i="24"/>
  <c r="M3287" i="24"/>
  <c r="O3286" i="24"/>
  <c r="N3286" i="24"/>
  <c r="M3286" i="24"/>
  <c r="O3285" i="24"/>
  <c r="N3285" i="24"/>
  <c r="M3285" i="24"/>
  <c r="O3284" i="24"/>
  <c r="N3284" i="24"/>
  <c r="M3284" i="24"/>
  <c r="O3283" i="24"/>
  <c r="N3283" i="24"/>
  <c r="M3283" i="24"/>
  <c r="O3282" i="24"/>
  <c r="N3282" i="24"/>
  <c r="M3282" i="24"/>
  <c r="O3281" i="24"/>
  <c r="N3281" i="24"/>
  <c r="M3281" i="24"/>
  <c r="O3280" i="24"/>
  <c r="N3280" i="24"/>
  <c r="M3280" i="24"/>
  <c r="O3279" i="24"/>
  <c r="N3279" i="24"/>
  <c r="M3279" i="24"/>
  <c r="O3278" i="24"/>
  <c r="N3278" i="24"/>
  <c r="M3278" i="24"/>
  <c r="O3277" i="24"/>
  <c r="N3277" i="24"/>
  <c r="M3277" i="24"/>
  <c r="O3276" i="24"/>
  <c r="N3276" i="24"/>
  <c r="M3276" i="24"/>
  <c r="O3275" i="24"/>
  <c r="N3275" i="24"/>
  <c r="M3275" i="24"/>
  <c r="O3274" i="24"/>
  <c r="N3274" i="24"/>
  <c r="M3274" i="24"/>
  <c r="O3273" i="24"/>
  <c r="N3273" i="24"/>
  <c r="M3273" i="24"/>
  <c r="O3272" i="24"/>
  <c r="N3272" i="24"/>
  <c r="M3272" i="24"/>
  <c r="O3271" i="24"/>
  <c r="N3271" i="24"/>
  <c r="M3271" i="24"/>
  <c r="O3270" i="24"/>
  <c r="N3270" i="24"/>
  <c r="M3270" i="24"/>
  <c r="O3269" i="24"/>
  <c r="N3269" i="24"/>
  <c r="M3269" i="24"/>
  <c r="O3268" i="24"/>
  <c r="N3268" i="24"/>
  <c r="M3268" i="24"/>
  <c r="O3267" i="24"/>
  <c r="N3267" i="24"/>
  <c r="M3267" i="24"/>
  <c r="O3266" i="24"/>
  <c r="N3266" i="24"/>
  <c r="M3266" i="24"/>
  <c r="O3265" i="24"/>
  <c r="N3265" i="24"/>
  <c r="M3265" i="24"/>
  <c r="O3264" i="24"/>
  <c r="N3264" i="24"/>
  <c r="M3264" i="24"/>
  <c r="O3263" i="24"/>
  <c r="N3263" i="24"/>
  <c r="M3263" i="24"/>
  <c r="O3262" i="24"/>
  <c r="N3262" i="24"/>
  <c r="M3262" i="24"/>
  <c r="O3261" i="24"/>
  <c r="N3261" i="24"/>
  <c r="M3261" i="24"/>
  <c r="O3260" i="24"/>
  <c r="N3260" i="24"/>
  <c r="M3260" i="24"/>
  <c r="O3259" i="24"/>
  <c r="N3259" i="24"/>
  <c r="M3259" i="24"/>
  <c r="O3258" i="24"/>
  <c r="N3258" i="24"/>
  <c r="M3258" i="24"/>
  <c r="O3257" i="24"/>
  <c r="N3257" i="24"/>
  <c r="M3257" i="24"/>
  <c r="O3256" i="24"/>
  <c r="N3256" i="24"/>
  <c r="M3256" i="24"/>
  <c r="O3255" i="24"/>
  <c r="N3255" i="24"/>
  <c r="M3255" i="24"/>
  <c r="O3254" i="24"/>
  <c r="N3254" i="24"/>
  <c r="M3254" i="24"/>
  <c r="O3253" i="24"/>
  <c r="N3253" i="24"/>
  <c r="M3253" i="24"/>
  <c r="O3252" i="24"/>
  <c r="N3252" i="24"/>
  <c r="M3252" i="24"/>
  <c r="O3251" i="24"/>
  <c r="N3251" i="24"/>
  <c r="M3251" i="24"/>
  <c r="O3250" i="24"/>
  <c r="N3250" i="24"/>
  <c r="M3250" i="24"/>
  <c r="O3249" i="24"/>
  <c r="N3249" i="24"/>
  <c r="M3249" i="24"/>
  <c r="O3248" i="24"/>
  <c r="N3248" i="24"/>
  <c r="M3248" i="24"/>
  <c r="O3247" i="24"/>
  <c r="N3247" i="24"/>
  <c r="M3247" i="24"/>
  <c r="O3246" i="24"/>
  <c r="N3246" i="24"/>
  <c r="M3246" i="24"/>
  <c r="O3245" i="24"/>
  <c r="N3245" i="24"/>
  <c r="M3245" i="24"/>
  <c r="O3244" i="24"/>
  <c r="N3244" i="24"/>
  <c r="M3244" i="24"/>
  <c r="O3243" i="24"/>
  <c r="N3243" i="24"/>
  <c r="M3243" i="24"/>
  <c r="O3242" i="24"/>
  <c r="N3242" i="24"/>
  <c r="M3242" i="24"/>
  <c r="O3241" i="24"/>
  <c r="N3241" i="24"/>
  <c r="M3241" i="24"/>
  <c r="O3240" i="24"/>
  <c r="N3240" i="24"/>
  <c r="M3240" i="24"/>
  <c r="O3239" i="24"/>
  <c r="N3239" i="24"/>
  <c r="M3239" i="24"/>
  <c r="O3238" i="24"/>
  <c r="N3238" i="24"/>
  <c r="M3238" i="24"/>
  <c r="O3237" i="24"/>
  <c r="N3237" i="24"/>
  <c r="M3237" i="24"/>
  <c r="O3236" i="24"/>
  <c r="N3236" i="24"/>
  <c r="M3236" i="24"/>
  <c r="O3235" i="24"/>
  <c r="N3235" i="24"/>
  <c r="M3235" i="24"/>
  <c r="O3234" i="24"/>
  <c r="N3234" i="24"/>
  <c r="M3234" i="24"/>
  <c r="O3233" i="24"/>
  <c r="N3233" i="24"/>
  <c r="M3233" i="24"/>
  <c r="O3232" i="24"/>
  <c r="N3232" i="24"/>
  <c r="M3232" i="24"/>
  <c r="O3231" i="24"/>
  <c r="N3231" i="24"/>
  <c r="M3231" i="24"/>
  <c r="O3230" i="24"/>
  <c r="N3230" i="24"/>
  <c r="M3230" i="24"/>
  <c r="O3229" i="24"/>
  <c r="N3229" i="24"/>
  <c r="M3229" i="24"/>
  <c r="O3228" i="24"/>
  <c r="N3228" i="24"/>
  <c r="M3228" i="24"/>
  <c r="O3227" i="24"/>
  <c r="N3227" i="24"/>
  <c r="M3227" i="24"/>
  <c r="O3226" i="24"/>
  <c r="N3226" i="24"/>
  <c r="M3226" i="24"/>
  <c r="O3225" i="24"/>
  <c r="N3225" i="24"/>
  <c r="M3225" i="24"/>
  <c r="O3224" i="24"/>
  <c r="N3224" i="24"/>
  <c r="M3224" i="24"/>
  <c r="O3223" i="24"/>
  <c r="N3223" i="24"/>
  <c r="M3223" i="24"/>
  <c r="O3222" i="24"/>
  <c r="N3222" i="24"/>
  <c r="M3222" i="24"/>
  <c r="O3221" i="24"/>
  <c r="N3221" i="24"/>
  <c r="M3221" i="24"/>
  <c r="O3220" i="24"/>
  <c r="N3220" i="24"/>
  <c r="M3220" i="24"/>
  <c r="O3219" i="24"/>
  <c r="N3219" i="24"/>
  <c r="M3219" i="24"/>
  <c r="O3218" i="24"/>
  <c r="N3218" i="24"/>
  <c r="M3218" i="24"/>
  <c r="O3217" i="24"/>
  <c r="N3217" i="24"/>
  <c r="M3217" i="24"/>
  <c r="O3216" i="24"/>
  <c r="N3216" i="24"/>
  <c r="M3216" i="24"/>
  <c r="O3215" i="24"/>
  <c r="N3215" i="24"/>
  <c r="M3215" i="24"/>
  <c r="O3214" i="24"/>
  <c r="N3214" i="24"/>
  <c r="M3214" i="24"/>
  <c r="O3213" i="24"/>
  <c r="N3213" i="24"/>
  <c r="M3213" i="24"/>
  <c r="O3212" i="24"/>
  <c r="N3212" i="24"/>
  <c r="M3212" i="24"/>
  <c r="O3211" i="24"/>
  <c r="N3211" i="24"/>
  <c r="M3211" i="24"/>
  <c r="O3210" i="24"/>
  <c r="N3210" i="24"/>
  <c r="M3210" i="24"/>
  <c r="O3209" i="24"/>
  <c r="N3209" i="24"/>
  <c r="M3209" i="24"/>
  <c r="O3208" i="24"/>
  <c r="N3208" i="24"/>
  <c r="M3208" i="24"/>
  <c r="O3207" i="24"/>
  <c r="N3207" i="24"/>
  <c r="M3207" i="24"/>
  <c r="O3206" i="24"/>
  <c r="N3206" i="24"/>
  <c r="M3206" i="24"/>
  <c r="O3205" i="24"/>
  <c r="N3205" i="24"/>
  <c r="M3205" i="24"/>
  <c r="O3204" i="24"/>
  <c r="N3204" i="24"/>
  <c r="M3204" i="24"/>
  <c r="O3203" i="24"/>
  <c r="N3203" i="24"/>
  <c r="M3203" i="24"/>
  <c r="O3202" i="24"/>
  <c r="N3202" i="24"/>
  <c r="M3202" i="24"/>
  <c r="O3201" i="24"/>
  <c r="N3201" i="24"/>
  <c r="M3201" i="24"/>
  <c r="O3200" i="24"/>
  <c r="N3200" i="24"/>
  <c r="M3200" i="24"/>
  <c r="O3199" i="24"/>
  <c r="N3199" i="24"/>
  <c r="M3199" i="24"/>
  <c r="O3198" i="24"/>
  <c r="N3198" i="24"/>
  <c r="M3198" i="24"/>
  <c r="O3197" i="24"/>
  <c r="N3197" i="24"/>
  <c r="M3197" i="24"/>
  <c r="O3196" i="24"/>
  <c r="N3196" i="24"/>
  <c r="M3196" i="24"/>
  <c r="O3195" i="24"/>
  <c r="N3195" i="24"/>
  <c r="M3195" i="24"/>
  <c r="O3194" i="24"/>
  <c r="N3194" i="24"/>
  <c r="M3194" i="24"/>
  <c r="O3193" i="24"/>
  <c r="N3193" i="24"/>
  <c r="M3193" i="24"/>
  <c r="O3192" i="24"/>
  <c r="N3192" i="24"/>
  <c r="M3192" i="24"/>
  <c r="O3191" i="24"/>
  <c r="N3191" i="24"/>
  <c r="M3191" i="24"/>
  <c r="O3190" i="24"/>
  <c r="N3190" i="24"/>
  <c r="M3190" i="24"/>
  <c r="O3189" i="24"/>
  <c r="N3189" i="24"/>
  <c r="M3189" i="24"/>
  <c r="O3188" i="24"/>
  <c r="N3188" i="24"/>
  <c r="M3188" i="24"/>
  <c r="O3187" i="24"/>
  <c r="N3187" i="24"/>
  <c r="M3187" i="24"/>
  <c r="O3186" i="24"/>
  <c r="N3186" i="24"/>
  <c r="M3186" i="24"/>
  <c r="O3185" i="24"/>
  <c r="N3185" i="24"/>
  <c r="M3185" i="24"/>
  <c r="O3184" i="24"/>
  <c r="N3184" i="24"/>
  <c r="M3184" i="24"/>
  <c r="O3183" i="24"/>
  <c r="N3183" i="24"/>
  <c r="M3183" i="24"/>
  <c r="O3182" i="24"/>
  <c r="N3182" i="24"/>
  <c r="M3182" i="24"/>
  <c r="O3181" i="24"/>
  <c r="N3181" i="24"/>
  <c r="M3181" i="24"/>
  <c r="O3180" i="24"/>
  <c r="N3180" i="24"/>
  <c r="M3180" i="24"/>
  <c r="O3179" i="24"/>
  <c r="N3179" i="24"/>
  <c r="M3179" i="24"/>
  <c r="O3178" i="24"/>
  <c r="N3178" i="24"/>
  <c r="M3178" i="24"/>
  <c r="O3177" i="24"/>
  <c r="N3177" i="24"/>
  <c r="M3177" i="24"/>
  <c r="O3176" i="24"/>
  <c r="N3176" i="24"/>
  <c r="M3176" i="24"/>
  <c r="O3175" i="24"/>
  <c r="N3175" i="24"/>
  <c r="M3175" i="24"/>
  <c r="O3174" i="24"/>
  <c r="N3174" i="24"/>
  <c r="M3174" i="24"/>
  <c r="O3173" i="24"/>
  <c r="N3173" i="24"/>
  <c r="M3173" i="24"/>
  <c r="O3172" i="24"/>
  <c r="N3172" i="24"/>
  <c r="M3172" i="24"/>
  <c r="O3171" i="24"/>
  <c r="N3171" i="24"/>
  <c r="M3171" i="24"/>
  <c r="O3170" i="24"/>
  <c r="N3170" i="24"/>
  <c r="M3170" i="24"/>
  <c r="O3169" i="24"/>
  <c r="N3169" i="24"/>
  <c r="M3169" i="24"/>
  <c r="O3168" i="24"/>
  <c r="N3168" i="24"/>
  <c r="M3168" i="24"/>
  <c r="O3167" i="24"/>
  <c r="N3167" i="24"/>
  <c r="M3167" i="24"/>
  <c r="O3166" i="24"/>
  <c r="N3166" i="24"/>
  <c r="M3166" i="24"/>
  <c r="O3165" i="24"/>
  <c r="N3165" i="24"/>
  <c r="M3165" i="24"/>
  <c r="O3164" i="24"/>
  <c r="N3164" i="24"/>
  <c r="M3164" i="24"/>
  <c r="O3163" i="24"/>
  <c r="N3163" i="24"/>
  <c r="M3163" i="24"/>
  <c r="O3162" i="24"/>
  <c r="N3162" i="24"/>
  <c r="M3162" i="24"/>
  <c r="O3161" i="24"/>
  <c r="N3161" i="24"/>
  <c r="M3161" i="24"/>
  <c r="O3160" i="24"/>
  <c r="N3160" i="24"/>
  <c r="M3160" i="24"/>
  <c r="O3159" i="24"/>
  <c r="N3159" i="24"/>
  <c r="M3159" i="24"/>
  <c r="O3158" i="24"/>
  <c r="N3158" i="24"/>
  <c r="M3158" i="24"/>
  <c r="O3157" i="24"/>
  <c r="N3157" i="24"/>
  <c r="M3157" i="24"/>
  <c r="O3156" i="24"/>
  <c r="N3156" i="24"/>
  <c r="M3156" i="24"/>
  <c r="O3155" i="24"/>
  <c r="N3155" i="24"/>
  <c r="M3155" i="24"/>
  <c r="O3154" i="24"/>
  <c r="N3154" i="24"/>
  <c r="M3154" i="24"/>
  <c r="O3153" i="24"/>
  <c r="N3153" i="24"/>
  <c r="M3153" i="24"/>
  <c r="O3152" i="24"/>
  <c r="N3152" i="24"/>
  <c r="M3152" i="24"/>
  <c r="O3151" i="24"/>
  <c r="N3151" i="24"/>
  <c r="M3151" i="24"/>
  <c r="O3150" i="24"/>
  <c r="N3150" i="24"/>
  <c r="M3150" i="24"/>
  <c r="O3149" i="24"/>
  <c r="N3149" i="24"/>
  <c r="M3149" i="24"/>
  <c r="O3148" i="24"/>
  <c r="N3148" i="24"/>
  <c r="M3148" i="24"/>
  <c r="O3147" i="24"/>
  <c r="N3147" i="24"/>
  <c r="M3147" i="24"/>
  <c r="O3146" i="24"/>
  <c r="N3146" i="24"/>
  <c r="M3146" i="24"/>
  <c r="O3145" i="24"/>
  <c r="N3145" i="24"/>
  <c r="M3145" i="24"/>
  <c r="O3144" i="24"/>
  <c r="N3144" i="24"/>
  <c r="M3144" i="24"/>
  <c r="O3143" i="24"/>
  <c r="N3143" i="24"/>
  <c r="M3143" i="24"/>
  <c r="O3142" i="24"/>
  <c r="N3142" i="24"/>
  <c r="M3142" i="24"/>
  <c r="O3141" i="24"/>
  <c r="N3141" i="24"/>
  <c r="M3141" i="24"/>
  <c r="O3140" i="24"/>
  <c r="N3140" i="24"/>
  <c r="M3140" i="24"/>
  <c r="O3139" i="24"/>
  <c r="N3139" i="24"/>
  <c r="M3139" i="24"/>
  <c r="O3138" i="24"/>
  <c r="N3138" i="24"/>
  <c r="M3138" i="24"/>
  <c r="O3137" i="24"/>
  <c r="N3137" i="24"/>
  <c r="M3137" i="24"/>
  <c r="O3136" i="24"/>
  <c r="N3136" i="24"/>
  <c r="M3136" i="24"/>
  <c r="O3135" i="24"/>
  <c r="N3135" i="24"/>
  <c r="M3135" i="24"/>
  <c r="O3134" i="24"/>
  <c r="N3134" i="24"/>
  <c r="M3134" i="24"/>
  <c r="O3133" i="24"/>
  <c r="N3133" i="24"/>
  <c r="M3133" i="24"/>
  <c r="O3132" i="24"/>
  <c r="N3132" i="24"/>
  <c r="M3132" i="24"/>
  <c r="O3131" i="24"/>
  <c r="N3131" i="24"/>
  <c r="M3131" i="24"/>
  <c r="O3130" i="24"/>
  <c r="N3130" i="24"/>
  <c r="M3130" i="24"/>
  <c r="O3129" i="24"/>
  <c r="N3129" i="24"/>
  <c r="M3129" i="24"/>
  <c r="O3128" i="24"/>
  <c r="N3128" i="24"/>
  <c r="M3128" i="24"/>
  <c r="O3127" i="24"/>
  <c r="N3127" i="24"/>
  <c r="M3127" i="24"/>
  <c r="O3126" i="24"/>
  <c r="N3126" i="24"/>
  <c r="M3126" i="24"/>
  <c r="O3125" i="24"/>
  <c r="N3125" i="24"/>
  <c r="M3125" i="24"/>
  <c r="O3124" i="24"/>
  <c r="N3124" i="24"/>
  <c r="M3124" i="24"/>
  <c r="O3123" i="24"/>
  <c r="N3123" i="24"/>
  <c r="M3123" i="24"/>
  <c r="O3122" i="24"/>
  <c r="N3122" i="24"/>
  <c r="M3122" i="24"/>
  <c r="O3121" i="24"/>
  <c r="N3121" i="24"/>
  <c r="M3121" i="24"/>
  <c r="O3120" i="24"/>
  <c r="N3120" i="24"/>
  <c r="M3120" i="24"/>
  <c r="O3119" i="24"/>
  <c r="N3119" i="24"/>
  <c r="M3119" i="24"/>
  <c r="O3118" i="24"/>
  <c r="N3118" i="24"/>
  <c r="M3118" i="24"/>
  <c r="O3117" i="24"/>
  <c r="N3117" i="24"/>
  <c r="M3117" i="24"/>
  <c r="O3116" i="24"/>
  <c r="N3116" i="24"/>
  <c r="M3116" i="24"/>
  <c r="O3115" i="24"/>
  <c r="N3115" i="24"/>
  <c r="M3115" i="24"/>
  <c r="O3114" i="24"/>
  <c r="N3114" i="24"/>
  <c r="M3114" i="24"/>
  <c r="O3113" i="24"/>
  <c r="N3113" i="24"/>
  <c r="M3113" i="24"/>
  <c r="O3112" i="24"/>
  <c r="N3112" i="24"/>
  <c r="M3112" i="24"/>
  <c r="O3111" i="24"/>
  <c r="N3111" i="24"/>
  <c r="M3111" i="24"/>
  <c r="O3110" i="24"/>
  <c r="N3110" i="24"/>
  <c r="M3110" i="24"/>
  <c r="O3109" i="24"/>
  <c r="N3109" i="24"/>
  <c r="M3109" i="24"/>
  <c r="O3108" i="24"/>
  <c r="N3108" i="24"/>
  <c r="M3108" i="24"/>
  <c r="O3107" i="24"/>
  <c r="N3107" i="24"/>
  <c r="M3107" i="24"/>
  <c r="O3106" i="24"/>
  <c r="N3106" i="24"/>
  <c r="M3106" i="24"/>
  <c r="O3105" i="24"/>
  <c r="N3105" i="24"/>
  <c r="M3105" i="24"/>
  <c r="O3104" i="24"/>
  <c r="N3104" i="24"/>
  <c r="M3104" i="24"/>
  <c r="O3103" i="24"/>
  <c r="N3103" i="24"/>
  <c r="M3103" i="24"/>
  <c r="O3102" i="24"/>
  <c r="N3102" i="24"/>
  <c r="M3102" i="24"/>
  <c r="O3101" i="24"/>
  <c r="N3101" i="24"/>
  <c r="M3101" i="24"/>
  <c r="O3100" i="24"/>
  <c r="N3100" i="24"/>
  <c r="M3100" i="24"/>
  <c r="O3099" i="24"/>
  <c r="N3099" i="24"/>
  <c r="M3099" i="24"/>
  <c r="O3098" i="24"/>
  <c r="N3098" i="24"/>
  <c r="M3098" i="24"/>
  <c r="O3097" i="24"/>
  <c r="N3097" i="24"/>
  <c r="M3097" i="24"/>
  <c r="O3096" i="24"/>
  <c r="N3096" i="24"/>
  <c r="M3096" i="24"/>
  <c r="O3095" i="24"/>
  <c r="N3095" i="24"/>
  <c r="M3095" i="24"/>
  <c r="O3094" i="24"/>
  <c r="N3094" i="24"/>
  <c r="M3094" i="24"/>
  <c r="O3093" i="24"/>
  <c r="N3093" i="24"/>
  <c r="M3093" i="24"/>
  <c r="O3092" i="24"/>
  <c r="N3092" i="24"/>
  <c r="M3092" i="24"/>
  <c r="O3091" i="24"/>
  <c r="N3091" i="24"/>
  <c r="M3091" i="24"/>
  <c r="O3090" i="24"/>
  <c r="N3090" i="24"/>
  <c r="M3090" i="24"/>
  <c r="O3089" i="24"/>
  <c r="N3089" i="24"/>
  <c r="M3089" i="24"/>
  <c r="O3088" i="24"/>
  <c r="N3088" i="24"/>
  <c r="M3088" i="24"/>
  <c r="O3087" i="24"/>
  <c r="N3087" i="24"/>
  <c r="M3087" i="24"/>
  <c r="O3086" i="24"/>
  <c r="N3086" i="24"/>
  <c r="M3086" i="24"/>
  <c r="O3085" i="24"/>
  <c r="N3085" i="24"/>
  <c r="M3085" i="24"/>
  <c r="O3084" i="24"/>
  <c r="N3084" i="24"/>
  <c r="M3084" i="24"/>
  <c r="O3083" i="24"/>
  <c r="N3083" i="24"/>
  <c r="M3083" i="24"/>
  <c r="O3082" i="24"/>
  <c r="N3082" i="24"/>
  <c r="M3082" i="24"/>
  <c r="O3081" i="24"/>
  <c r="N3081" i="24"/>
  <c r="M3081" i="24"/>
  <c r="O3080" i="24"/>
  <c r="N3080" i="24"/>
  <c r="M3080" i="24"/>
  <c r="O3079" i="24"/>
  <c r="N3079" i="24"/>
  <c r="M3079" i="24"/>
  <c r="O3078" i="24"/>
  <c r="N3078" i="24"/>
  <c r="M3078" i="24"/>
  <c r="O3077" i="24"/>
  <c r="N3077" i="24"/>
  <c r="M3077" i="24"/>
  <c r="O3076" i="24"/>
  <c r="N3076" i="24"/>
  <c r="M3076" i="24"/>
  <c r="O3075" i="24"/>
  <c r="N3075" i="24"/>
  <c r="M3075" i="24"/>
  <c r="O3074" i="24"/>
  <c r="N3074" i="24"/>
  <c r="M3074" i="24"/>
  <c r="O3073" i="24"/>
  <c r="N3073" i="24"/>
  <c r="M3073" i="24"/>
  <c r="O3072" i="24"/>
  <c r="N3072" i="24"/>
  <c r="M3072" i="24"/>
  <c r="O3071" i="24"/>
  <c r="N3071" i="24"/>
  <c r="M3071" i="24"/>
  <c r="O3070" i="24"/>
  <c r="N3070" i="24"/>
  <c r="M3070" i="24"/>
  <c r="O3069" i="24"/>
  <c r="N3069" i="24"/>
  <c r="M3069" i="24"/>
  <c r="O3068" i="24"/>
  <c r="N3068" i="24"/>
  <c r="M3068" i="24"/>
  <c r="O3067" i="24"/>
  <c r="N3067" i="24"/>
  <c r="M3067" i="24"/>
  <c r="O3066" i="24"/>
  <c r="N3066" i="24"/>
  <c r="M3066" i="24"/>
  <c r="O3065" i="24"/>
  <c r="N3065" i="24"/>
  <c r="M3065" i="24"/>
  <c r="O3064" i="24"/>
  <c r="N3064" i="24"/>
  <c r="M3064" i="24"/>
  <c r="O3063" i="24"/>
  <c r="N3063" i="24"/>
  <c r="M3063" i="24"/>
  <c r="O3062" i="24"/>
  <c r="N3062" i="24"/>
  <c r="M3062" i="24"/>
  <c r="O3061" i="24"/>
  <c r="N3061" i="24"/>
  <c r="M3061" i="24"/>
  <c r="O3060" i="24"/>
  <c r="N3060" i="24"/>
  <c r="M3060" i="24"/>
  <c r="O3059" i="24"/>
  <c r="N3059" i="24"/>
  <c r="M3059" i="24"/>
  <c r="O3058" i="24"/>
  <c r="N3058" i="24"/>
  <c r="M3058" i="24"/>
  <c r="O3057" i="24"/>
  <c r="N3057" i="24"/>
  <c r="M3057" i="24"/>
  <c r="O3056" i="24"/>
  <c r="N3056" i="24"/>
  <c r="M3056" i="24"/>
  <c r="O3055" i="24"/>
  <c r="N3055" i="24"/>
  <c r="M3055" i="24"/>
  <c r="O3054" i="24"/>
  <c r="N3054" i="24"/>
  <c r="M3054" i="24"/>
  <c r="O3053" i="24"/>
  <c r="N3053" i="24"/>
  <c r="M3053" i="24"/>
  <c r="O3052" i="24"/>
  <c r="N3052" i="24"/>
  <c r="M3052" i="24"/>
  <c r="O3051" i="24"/>
  <c r="N3051" i="24"/>
  <c r="M3051" i="24"/>
  <c r="O3050" i="24"/>
  <c r="N3050" i="24"/>
  <c r="M3050" i="24"/>
  <c r="O3049" i="24"/>
  <c r="N3049" i="24"/>
  <c r="M3049" i="24"/>
  <c r="O3048" i="24"/>
  <c r="N3048" i="24"/>
  <c r="M3048" i="24"/>
  <c r="O3047" i="24"/>
  <c r="N3047" i="24"/>
  <c r="M3047" i="24"/>
  <c r="O3046" i="24"/>
  <c r="N3046" i="24"/>
  <c r="M3046" i="24"/>
  <c r="O3045" i="24"/>
  <c r="N3045" i="24"/>
  <c r="M3045" i="24"/>
  <c r="O3044" i="24"/>
  <c r="N3044" i="24"/>
  <c r="M3044" i="24"/>
  <c r="O3043" i="24"/>
  <c r="N3043" i="24"/>
  <c r="M3043" i="24"/>
  <c r="O3042" i="24"/>
  <c r="N3042" i="24"/>
  <c r="M3042" i="24"/>
  <c r="O3041" i="24"/>
  <c r="N3041" i="24"/>
  <c r="M3041" i="24"/>
  <c r="O3040" i="24"/>
  <c r="N3040" i="24"/>
  <c r="M3040" i="24"/>
  <c r="O3039" i="24"/>
  <c r="N3039" i="24"/>
  <c r="M3039" i="24"/>
  <c r="O3038" i="24"/>
  <c r="N3038" i="24"/>
  <c r="M3038" i="24"/>
  <c r="O3037" i="24"/>
  <c r="N3037" i="24"/>
  <c r="M3037" i="24"/>
  <c r="O3036" i="24"/>
  <c r="N3036" i="24"/>
  <c r="M3036" i="24"/>
  <c r="O3035" i="24"/>
  <c r="N3035" i="24"/>
  <c r="M3035" i="24"/>
  <c r="O3034" i="24"/>
  <c r="N3034" i="24"/>
  <c r="M3034" i="24"/>
  <c r="O3033" i="24"/>
  <c r="N3033" i="24"/>
  <c r="M3033" i="24"/>
  <c r="O3032" i="24"/>
  <c r="N3032" i="24"/>
  <c r="M3032" i="24"/>
  <c r="O3031" i="24"/>
  <c r="N3031" i="24"/>
  <c r="M3031" i="24"/>
  <c r="O3030" i="24"/>
  <c r="N3030" i="24"/>
  <c r="M3030" i="24"/>
  <c r="O3029" i="24"/>
  <c r="N3029" i="24"/>
  <c r="M3029" i="24"/>
  <c r="O3028" i="24"/>
  <c r="N3028" i="24"/>
  <c r="M3028" i="24"/>
  <c r="O3027" i="24"/>
  <c r="N3027" i="24"/>
  <c r="M3027" i="24"/>
  <c r="O3026" i="24"/>
  <c r="N3026" i="24"/>
  <c r="M3026" i="24"/>
  <c r="O3025" i="24"/>
  <c r="N3025" i="24"/>
  <c r="M3025" i="24"/>
  <c r="O3024" i="24"/>
  <c r="N3024" i="24"/>
  <c r="M3024" i="24"/>
  <c r="O3023" i="24"/>
  <c r="N3023" i="24"/>
  <c r="M3023" i="24"/>
  <c r="O3022" i="24"/>
  <c r="N3022" i="24"/>
  <c r="M3022" i="24"/>
  <c r="O3021" i="24"/>
  <c r="N3021" i="24"/>
  <c r="M3021" i="24"/>
  <c r="O3020" i="24"/>
  <c r="N3020" i="24"/>
  <c r="M3020" i="24"/>
  <c r="O3019" i="24"/>
  <c r="N3019" i="24"/>
  <c r="M3019" i="24"/>
  <c r="O3018" i="24"/>
  <c r="N3018" i="24"/>
  <c r="M3018" i="24"/>
  <c r="O3017" i="24"/>
  <c r="N3017" i="24"/>
  <c r="M3017" i="24"/>
  <c r="O3016" i="24"/>
  <c r="N3016" i="24"/>
  <c r="M3016" i="24"/>
  <c r="O3015" i="24"/>
  <c r="N3015" i="24"/>
  <c r="M3015" i="24"/>
  <c r="O3014" i="24"/>
  <c r="N3014" i="24"/>
  <c r="M3014" i="24"/>
  <c r="O3013" i="24"/>
  <c r="N3013" i="24"/>
  <c r="M3013" i="24"/>
  <c r="O3012" i="24"/>
  <c r="N3012" i="24"/>
  <c r="M3012" i="24"/>
  <c r="O3011" i="24"/>
  <c r="N3011" i="24"/>
  <c r="M3011" i="24"/>
  <c r="O3010" i="24"/>
  <c r="N3010" i="24"/>
  <c r="M3010" i="24"/>
  <c r="O3009" i="24"/>
  <c r="N3009" i="24"/>
  <c r="M3009" i="24"/>
  <c r="O3008" i="24"/>
  <c r="N3008" i="24"/>
  <c r="M3008" i="24"/>
  <c r="O3007" i="24"/>
  <c r="N3007" i="24"/>
  <c r="M3007" i="24"/>
  <c r="O3006" i="24"/>
  <c r="N3006" i="24"/>
  <c r="M3006" i="24"/>
  <c r="O3005" i="24"/>
  <c r="N3005" i="24"/>
  <c r="M3005" i="24"/>
  <c r="O3004" i="24"/>
  <c r="N3004" i="24"/>
  <c r="M3004" i="24"/>
  <c r="O3003" i="24"/>
  <c r="N3003" i="24"/>
  <c r="M3003" i="24"/>
  <c r="O3002" i="24"/>
  <c r="N3002" i="24"/>
  <c r="M3002" i="24"/>
  <c r="O3001" i="24"/>
  <c r="N3001" i="24"/>
  <c r="M3001" i="24"/>
  <c r="O3000" i="24"/>
  <c r="N3000" i="24"/>
  <c r="M3000" i="24"/>
  <c r="O2999" i="24"/>
  <c r="N2999" i="24"/>
  <c r="M2999" i="24"/>
  <c r="O2998" i="24"/>
  <c r="N2998" i="24"/>
  <c r="M2998" i="24"/>
  <c r="O2997" i="24"/>
  <c r="N2997" i="24"/>
  <c r="M2997" i="24"/>
  <c r="O2996" i="24"/>
  <c r="N2996" i="24"/>
  <c r="M2996" i="24"/>
  <c r="O2995" i="24"/>
  <c r="N2995" i="24"/>
  <c r="M2995" i="24"/>
  <c r="O2994" i="24"/>
  <c r="N2994" i="24"/>
  <c r="M2994" i="24"/>
  <c r="O2993" i="24"/>
  <c r="N2993" i="24"/>
  <c r="M2993" i="24"/>
  <c r="O2992" i="24"/>
  <c r="N2992" i="24"/>
  <c r="M2992" i="24"/>
  <c r="O2991" i="24"/>
  <c r="N2991" i="24"/>
  <c r="M2991" i="24"/>
  <c r="O2990" i="24"/>
  <c r="N2990" i="24"/>
  <c r="M2990" i="24"/>
  <c r="O2989" i="24"/>
  <c r="N2989" i="24"/>
  <c r="M2989" i="24"/>
  <c r="O2988" i="24"/>
  <c r="N2988" i="24"/>
  <c r="M2988" i="24"/>
  <c r="O2987" i="24"/>
  <c r="N2987" i="24"/>
  <c r="M2987" i="24"/>
  <c r="O2986" i="24"/>
  <c r="N2986" i="24"/>
  <c r="M2986" i="24"/>
  <c r="O2985" i="24"/>
  <c r="N2985" i="24"/>
  <c r="M2985" i="24"/>
  <c r="O2984" i="24"/>
  <c r="N2984" i="24"/>
  <c r="M2984" i="24"/>
  <c r="O2983" i="24"/>
  <c r="N2983" i="24"/>
  <c r="M2983" i="24"/>
  <c r="O2982" i="24"/>
  <c r="N2982" i="24"/>
  <c r="M2982" i="24"/>
  <c r="O2981" i="24"/>
  <c r="N2981" i="24"/>
  <c r="M2981" i="24"/>
  <c r="O2980" i="24"/>
  <c r="N2980" i="24"/>
  <c r="M2980" i="24"/>
  <c r="O2979" i="24"/>
  <c r="N2979" i="24"/>
  <c r="M2979" i="24"/>
  <c r="O2978" i="24"/>
  <c r="N2978" i="24"/>
  <c r="M2978" i="24"/>
  <c r="O2977" i="24"/>
  <c r="N2977" i="24"/>
  <c r="M2977" i="24"/>
  <c r="O2976" i="24"/>
  <c r="N2976" i="24"/>
  <c r="M2976" i="24"/>
  <c r="O2975" i="24"/>
  <c r="N2975" i="24"/>
  <c r="M2975" i="24"/>
  <c r="O2974" i="24"/>
  <c r="N2974" i="24"/>
  <c r="M2974" i="24"/>
  <c r="O2973" i="24"/>
  <c r="N2973" i="24"/>
  <c r="M2973" i="24"/>
  <c r="O2972" i="24"/>
  <c r="N2972" i="24"/>
  <c r="M2972" i="24"/>
  <c r="O2971" i="24"/>
  <c r="N2971" i="24"/>
  <c r="M2971" i="24"/>
  <c r="O2970" i="24"/>
  <c r="N2970" i="24"/>
  <c r="M2970" i="24"/>
  <c r="O2969" i="24"/>
  <c r="N2969" i="24"/>
  <c r="M2969" i="24"/>
  <c r="O2968" i="24"/>
  <c r="N2968" i="24"/>
  <c r="M2968" i="24"/>
  <c r="O2967" i="24"/>
  <c r="N2967" i="24"/>
  <c r="M2967" i="24"/>
  <c r="O2966" i="24"/>
  <c r="N2966" i="24"/>
  <c r="M2966" i="24"/>
  <c r="O2965" i="24"/>
  <c r="N2965" i="24"/>
  <c r="M2965" i="24"/>
  <c r="O2964" i="24"/>
  <c r="N2964" i="24"/>
  <c r="M2964" i="24"/>
  <c r="O2963" i="24"/>
  <c r="N2963" i="24"/>
  <c r="M2963" i="24"/>
  <c r="O2962" i="24"/>
  <c r="N2962" i="24"/>
  <c r="M2962" i="24"/>
  <c r="O2961" i="24"/>
  <c r="N2961" i="24"/>
  <c r="M2961" i="24"/>
  <c r="O2960" i="24"/>
  <c r="N2960" i="24"/>
  <c r="M2960" i="24"/>
  <c r="O2959" i="24"/>
  <c r="N2959" i="24"/>
  <c r="M2959" i="24"/>
  <c r="O2958" i="24"/>
  <c r="N2958" i="24"/>
  <c r="M2958" i="24"/>
  <c r="O2957" i="24"/>
  <c r="N2957" i="24"/>
  <c r="M2957" i="24"/>
  <c r="O2956" i="24"/>
  <c r="N2956" i="24"/>
  <c r="M2956" i="24"/>
  <c r="O2955" i="24"/>
  <c r="N2955" i="24"/>
  <c r="M2955" i="24"/>
  <c r="O2954" i="24"/>
  <c r="N2954" i="24"/>
  <c r="M2954" i="24"/>
  <c r="O2953" i="24"/>
  <c r="N2953" i="24"/>
  <c r="M2953" i="24"/>
  <c r="O2952" i="24"/>
  <c r="N2952" i="24"/>
  <c r="M2952" i="24"/>
  <c r="O2951" i="24"/>
  <c r="N2951" i="24"/>
  <c r="M2951" i="24"/>
  <c r="O2950" i="24"/>
  <c r="N2950" i="24"/>
  <c r="M2950" i="24"/>
  <c r="O2949" i="24"/>
  <c r="N2949" i="24"/>
  <c r="M2949" i="24"/>
  <c r="O2948" i="24"/>
  <c r="N2948" i="24"/>
  <c r="M2948" i="24"/>
  <c r="O2947" i="24"/>
  <c r="N2947" i="24"/>
  <c r="M2947" i="24"/>
  <c r="O2946" i="24"/>
  <c r="N2946" i="24"/>
  <c r="M2946" i="24"/>
  <c r="O2945" i="24"/>
  <c r="N2945" i="24"/>
  <c r="M2945" i="24"/>
  <c r="O2944" i="24"/>
  <c r="N2944" i="24"/>
  <c r="M2944" i="24"/>
  <c r="O2943" i="24"/>
  <c r="N2943" i="24"/>
  <c r="M2943" i="24"/>
  <c r="O2942" i="24"/>
  <c r="N2942" i="24"/>
  <c r="M2942" i="24"/>
  <c r="O2941" i="24"/>
  <c r="N2941" i="24"/>
  <c r="M2941" i="24"/>
  <c r="O2940" i="24"/>
  <c r="N2940" i="24"/>
  <c r="M2940" i="24"/>
  <c r="O2939" i="24"/>
  <c r="N2939" i="24"/>
  <c r="M2939" i="24"/>
  <c r="O2938" i="24"/>
  <c r="N2938" i="24"/>
  <c r="M2938" i="24"/>
  <c r="O2937" i="24"/>
  <c r="N2937" i="24"/>
  <c r="M2937" i="24"/>
  <c r="O2936" i="24"/>
  <c r="N2936" i="24"/>
  <c r="M2936" i="24"/>
  <c r="O2935" i="24"/>
  <c r="N2935" i="24"/>
  <c r="M2935" i="24"/>
  <c r="O2934" i="24"/>
  <c r="N2934" i="24"/>
  <c r="M2934" i="24"/>
  <c r="O2933" i="24"/>
  <c r="N2933" i="24"/>
  <c r="M2933" i="24"/>
  <c r="O2932" i="24"/>
  <c r="N2932" i="24"/>
  <c r="M2932" i="24"/>
  <c r="O2931" i="24"/>
  <c r="N2931" i="24"/>
  <c r="M2931" i="24"/>
  <c r="O2930" i="24"/>
  <c r="N2930" i="24"/>
  <c r="M2930" i="24"/>
  <c r="O2929" i="24"/>
  <c r="N2929" i="24"/>
  <c r="M2929" i="24"/>
  <c r="O2928" i="24"/>
  <c r="N2928" i="24"/>
  <c r="M2928" i="24"/>
  <c r="O2927" i="24"/>
  <c r="N2927" i="24"/>
  <c r="M2927" i="24"/>
  <c r="O2926" i="24"/>
  <c r="N2926" i="24"/>
  <c r="M2926" i="24"/>
  <c r="O2925" i="24"/>
  <c r="N2925" i="24"/>
  <c r="M2925" i="24"/>
  <c r="O2924" i="24"/>
  <c r="N2924" i="24"/>
  <c r="M2924" i="24"/>
  <c r="O2923" i="24"/>
  <c r="N2923" i="24"/>
  <c r="M2923" i="24"/>
  <c r="O2922" i="24"/>
  <c r="N2922" i="24"/>
  <c r="M2922" i="24"/>
  <c r="O2921" i="24"/>
  <c r="N2921" i="24"/>
  <c r="M2921" i="24"/>
  <c r="O2920" i="24"/>
  <c r="N2920" i="24"/>
  <c r="M2920" i="24"/>
  <c r="O2919" i="24"/>
  <c r="N2919" i="24"/>
  <c r="M2919" i="24"/>
  <c r="O2918" i="24"/>
  <c r="N2918" i="24"/>
  <c r="M2918" i="24"/>
  <c r="O2917" i="24"/>
  <c r="N2917" i="24"/>
  <c r="M2917" i="24"/>
  <c r="O2916" i="24"/>
  <c r="N2916" i="24"/>
  <c r="M2916" i="24"/>
  <c r="O2915" i="24"/>
  <c r="N2915" i="24"/>
  <c r="M2915" i="24"/>
  <c r="O2914" i="24"/>
  <c r="N2914" i="24"/>
  <c r="M2914" i="24"/>
  <c r="O2913" i="24"/>
  <c r="N2913" i="24"/>
  <c r="M2913" i="24"/>
  <c r="O2912" i="24"/>
  <c r="N2912" i="24"/>
  <c r="M2912" i="24"/>
  <c r="O2911" i="24"/>
  <c r="N2911" i="24"/>
  <c r="M2911" i="24"/>
  <c r="O2910" i="24"/>
  <c r="N2910" i="24"/>
  <c r="M2910" i="24"/>
  <c r="O2909" i="24"/>
  <c r="N2909" i="24"/>
  <c r="M2909" i="24"/>
  <c r="O2908" i="24"/>
  <c r="N2908" i="24"/>
  <c r="M2908" i="24"/>
  <c r="O2907" i="24"/>
  <c r="N2907" i="24"/>
  <c r="M2907" i="24"/>
  <c r="O2906" i="24"/>
  <c r="N2906" i="24"/>
  <c r="M2906" i="24"/>
  <c r="O2905" i="24"/>
  <c r="N2905" i="24"/>
  <c r="M2905" i="24"/>
  <c r="O2904" i="24"/>
  <c r="N2904" i="24"/>
  <c r="M2904" i="24"/>
  <c r="O2903" i="24"/>
  <c r="N2903" i="24"/>
  <c r="M2903" i="24"/>
  <c r="O2902" i="24"/>
  <c r="N2902" i="24"/>
  <c r="M2902" i="24"/>
  <c r="O2901" i="24"/>
  <c r="N2901" i="24"/>
  <c r="M2901" i="24"/>
  <c r="O2900" i="24"/>
  <c r="N2900" i="24"/>
  <c r="M2900" i="24"/>
  <c r="O2899" i="24"/>
  <c r="N2899" i="24"/>
  <c r="M2899" i="24"/>
  <c r="O2898" i="24"/>
  <c r="N2898" i="24"/>
  <c r="M2898" i="24"/>
  <c r="O2897" i="24"/>
  <c r="N2897" i="24"/>
  <c r="M2897" i="24"/>
  <c r="O2896" i="24"/>
  <c r="N2896" i="24"/>
  <c r="M2896" i="24"/>
  <c r="O2895" i="24"/>
  <c r="N2895" i="24"/>
  <c r="M2895" i="24"/>
  <c r="O2894" i="24"/>
  <c r="N2894" i="24"/>
  <c r="M2894" i="24"/>
  <c r="O2893" i="24"/>
  <c r="N2893" i="24"/>
  <c r="M2893" i="24"/>
  <c r="O2892" i="24"/>
  <c r="N2892" i="24"/>
  <c r="M2892" i="24"/>
  <c r="O2891" i="24"/>
  <c r="N2891" i="24"/>
  <c r="M2891" i="24"/>
  <c r="O2890" i="24"/>
  <c r="N2890" i="24"/>
  <c r="M2890" i="24"/>
  <c r="O2889" i="24"/>
  <c r="N2889" i="24"/>
  <c r="M2889" i="24"/>
  <c r="O2888" i="24"/>
  <c r="N2888" i="24"/>
  <c r="M2888" i="24"/>
  <c r="O2887" i="24"/>
  <c r="N2887" i="24"/>
  <c r="M2887" i="24"/>
  <c r="O2886" i="24"/>
  <c r="N2886" i="24"/>
  <c r="M2886" i="24"/>
  <c r="O2885" i="24"/>
  <c r="N2885" i="24"/>
  <c r="M2885" i="24"/>
  <c r="O2884" i="24"/>
  <c r="N2884" i="24"/>
  <c r="M2884" i="24"/>
  <c r="O2883" i="24"/>
  <c r="N2883" i="24"/>
  <c r="M2883" i="24"/>
  <c r="O2882" i="24"/>
  <c r="N2882" i="24"/>
  <c r="M2882" i="24"/>
  <c r="O2881" i="24"/>
  <c r="N2881" i="24"/>
  <c r="M2881" i="24"/>
  <c r="O2880" i="24"/>
  <c r="N2880" i="24"/>
  <c r="M2880" i="24"/>
  <c r="O2879" i="24"/>
  <c r="N2879" i="24"/>
  <c r="M2879" i="24"/>
  <c r="O2878" i="24"/>
  <c r="N2878" i="24"/>
  <c r="M2878" i="24"/>
  <c r="O2877" i="24"/>
  <c r="N2877" i="24"/>
  <c r="M2877" i="24"/>
  <c r="O2876" i="24"/>
  <c r="N2876" i="24"/>
  <c r="M2876" i="24"/>
  <c r="O2875" i="24"/>
  <c r="N2875" i="24"/>
  <c r="M2875" i="24"/>
  <c r="O2874" i="24"/>
  <c r="N2874" i="24"/>
  <c r="M2874" i="24"/>
  <c r="O2873" i="24"/>
  <c r="N2873" i="24"/>
  <c r="M2873" i="24"/>
  <c r="O2872" i="24"/>
  <c r="N2872" i="24"/>
  <c r="M2872" i="24"/>
  <c r="O2871" i="24"/>
  <c r="N2871" i="24"/>
  <c r="M2871" i="24"/>
  <c r="O2870" i="24"/>
  <c r="N2870" i="24"/>
  <c r="M2870" i="24"/>
  <c r="O2869" i="24"/>
  <c r="N2869" i="24"/>
  <c r="M2869" i="24"/>
  <c r="O2868" i="24"/>
  <c r="N2868" i="24"/>
  <c r="M2868" i="24"/>
  <c r="O2867" i="24"/>
  <c r="N2867" i="24"/>
  <c r="M2867" i="24"/>
  <c r="O2866" i="24"/>
  <c r="N2866" i="24"/>
  <c r="M2866" i="24"/>
  <c r="O2865" i="24"/>
  <c r="N2865" i="24"/>
  <c r="M2865" i="24"/>
  <c r="O2864" i="24"/>
  <c r="N2864" i="24"/>
  <c r="M2864" i="24"/>
  <c r="O2863" i="24"/>
  <c r="N2863" i="24"/>
  <c r="M2863" i="24"/>
  <c r="O2862" i="24"/>
  <c r="N2862" i="24"/>
  <c r="M2862" i="24"/>
  <c r="O2861" i="24"/>
  <c r="N2861" i="24"/>
  <c r="M2861" i="24"/>
  <c r="O2860" i="24"/>
  <c r="N2860" i="24"/>
  <c r="M2860" i="24"/>
  <c r="O2859" i="24"/>
  <c r="N2859" i="24"/>
  <c r="M2859" i="24"/>
  <c r="O2858" i="24"/>
  <c r="N2858" i="24"/>
  <c r="M2858" i="24"/>
  <c r="O2857" i="24"/>
  <c r="N2857" i="24"/>
  <c r="M2857" i="24"/>
  <c r="O2856" i="24"/>
  <c r="N2856" i="24"/>
  <c r="M2856" i="24"/>
  <c r="O2855" i="24"/>
  <c r="N2855" i="24"/>
  <c r="M2855" i="24"/>
  <c r="O2854" i="24"/>
  <c r="N2854" i="24"/>
  <c r="M2854" i="24"/>
  <c r="O2853" i="24"/>
  <c r="N2853" i="24"/>
  <c r="M2853" i="24"/>
  <c r="O2852" i="24"/>
  <c r="N2852" i="24"/>
  <c r="M2852" i="24"/>
  <c r="O2851" i="24"/>
  <c r="N2851" i="24"/>
  <c r="M2851" i="24"/>
  <c r="O2850" i="24"/>
  <c r="N2850" i="24"/>
  <c r="M2850" i="24"/>
  <c r="O2849" i="24"/>
  <c r="N2849" i="24"/>
  <c r="M2849" i="24"/>
  <c r="O2848" i="24"/>
  <c r="N2848" i="24"/>
  <c r="M2848" i="24"/>
  <c r="O2847" i="24"/>
  <c r="N2847" i="24"/>
  <c r="M2847" i="24"/>
  <c r="O2846" i="24"/>
  <c r="N2846" i="24"/>
  <c r="M2846" i="24"/>
  <c r="O2845" i="24"/>
  <c r="N2845" i="24"/>
  <c r="M2845" i="24"/>
  <c r="O2844" i="24"/>
  <c r="N2844" i="24"/>
  <c r="M2844" i="24"/>
  <c r="O2843" i="24"/>
  <c r="N2843" i="24"/>
  <c r="M2843" i="24"/>
  <c r="O2842" i="24"/>
  <c r="N2842" i="24"/>
  <c r="M2842" i="24"/>
  <c r="O2841" i="24"/>
  <c r="N2841" i="24"/>
  <c r="M2841" i="24"/>
  <c r="O2840" i="24"/>
  <c r="N2840" i="24"/>
  <c r="M2840" i="24"/>
  <c r="O2839" i="24"/>
  <c r="N2839" i="24"/>
  <c r="M2839" i="24"/>
  <c r="O2838" i="24"/>
  <c r="N2838" i="24"/>
  <c r="M2838" i="24"/>
  <c r="O2837" i="24"/>
  <c r="N2837" i="24"/>
  <c r="M2837" i="24"/>
  <c r="O2836" i="24"/>
  <c r="N2836" i="24"/>
  <c r="M2836" i="24"/>
  <c r="O2835" i="24"/>
  <c r="N2835" i="24"/>
  <c r="M2835" i="24"/>
  <c r="O2834" i="24"/>
  <c r="N2834" i="24"/>
  <c r="M2834" i="24"/>
  <c r="O2833" i="24"/>
  <c r="N2833" i="24"/>
  <c r="M2833" i="24"/>
  <c r="O2832" i="24"/>
  <c r="N2832" i="24"/>
  <c r="M2832" i="24"/>
  <c r="O2831" i="24"/>
  <c r="N2831" i="24"/>
  <c r="M2831" i="24"/>
  <c r="O2830" i="24"/>
  <c r="N2830" i="24"/>
  <c r="M2830" i="24"/>
  <c r="O2829" i="24"/>
  <c r="N2829" i="24"/>
  <c r="M2829" i="24"/>
  <c r="O2828" i="24"/>
  <c r="N2828" i="24"/>
  <c r="M2828" i="24"/>
  <c r="O2827" i="24"/>
  <c r="N2827" i="24"/>
  <c r="M2827" i="24"/>
  <c r="O2826" i="24"/>
  <c r="N2826" i="24"/>
  <c r="M2826" i="24"/>
  <c r="O2825" i="24"/>
  <c r="N2825" i="24"/>
  <c r="M2825" i="24"/>
  <c r="O2824" i="24"/>
  <c r="N2824" i="24"/>
  <c r="M2824" i="24"/>
  <c r="O2823" i="24"/>
  <c r="N2823" i="24"/>
  <c r="M2823" i="24"/>
  <c r="O2822" i="24"/>
  <c r="N2822" i="24"/>
  <c r="M2822" i="24"/>
  <c r="O2821" i="24"/>
  <c r="N2821" i="24"/>
  <c r="M2821" i="24"/>
  <c r="O2820" i="24"/>
  <c r="N2820" i="24"/>
  <c r="M2820" i="24"/>
  <c r="O2819" i="24"/>
  <c r="N2819" i="24"/>
  <c r="M2819" i="24"/>
  <c r="O2818" i="24"/>
  <c r="N2818" i="24"/>
  <c r="M2818" i="24"/>
  <c r="O2817" i="24"/>
  <c r="N2817" i="24"/>
  <c r="M2817" i="24"/>
  <c r="O2816" i="24"/>
  <c r="N2816" i="24"/>
  <c r="M2816" i="24"/>
  <c r="O2815" i="24"/>
  <c r="N2815" i="24"/>
  <c r="M2815" i="24"/>
  <c r="O2814" i="24"/>
  <c r="N2814" i="24"/>
  <c r="M2814" i="24"/>
  <c r="O2813" i="24"/>
  <c r="N2813" i="24"/>
  <c r="M2813" i="24"/>
  <c r="O2812" i="24"/>
  <c r="N2812" i="24"/>
  <c r="M2812" i="24"/>
  <c r="O2811" i="24"/>
  <c r="N2811" i="24"/>
  <c r="M2811" i="24"/>
  <c r="O2810" i="24"/>
  <c r="N2810" i="24"/>
  <c r="M2810" i="24"/>
  <c r="O2809" i="24"/>
  <c r="N2809" i="24"/>
  <c r="M2809" i="24"/>
  <c r="O2808" i="24"/>
  <c r="N2808" i="24"/>
  <c r="M2808" i="24"/>
  <c r="O2807" i="24"/>
  <c r="N2807" i="24"/>
  <c r="M2807" i="24"/>
  <c r="O2806" i="24"/>
  <c r="N2806" i="24"/>
  <c r="M2806" i="24"/>
  <c r="O2805" i="24"/>
  <c r="N2805" i="24"/>
  <c r="M2805" i="24"/>
  <c r="O2804" i="24"/>
  <c r="N2804" i="24"/>
  <c r="M2804" i="24"/>
  <c r="O2803" i="24"/>
  <c r="N2803" i="24"/>
  <c r="M2803" i="24"/>
  <c r="O2802" i="24"/>
  <c r="N2802" i="24"/>
  <c r="M2802" i="24"/>
  <c r="O2801" i="24"/>
  <c r="N2801" i="24"/>
  <c r="M2801" i="24"/>
  <c r="O2800" i="24"/>
  <c r="N2800" i="24"/>
  <c r="M2800" i="24"/>
  <c r="O2799" i="24"/>
  <c r="N2799" i="24"/>
  <c r="M2799" i="24"/>
  <c r="O2798" i="24"/>
  <c r="N2798" i="24"/>
  <c r="M2798" i="24"/>
  <c r="O2797" i="24"/>
  <c r="N2797" i="24"/>
  <c r="M2797" i="24"/>
  <c r="O2796" i="24"/>
  <c r="N2796" i="24"/>
  <c r="M2796" i="24"/>
  <c r="O2795" i="24"/>
  <c r="N2795" i="24"/>
  <c r="M2795" i="24"/>
  <c r="O2794" i="24"/>
  <c r="N2794" i="24"/>
  <c r="M2794" i="24"/>
  <c r="O2793" i="24"/>
  <c r="N2793" i="24"/>
  <c r="M2793" i="24"/>
  <c r="O2792" i="24"/>
  <c r="N2792" i="24"/>
  <c r="M2792" i="24"/>
  <c r="O2791" i="24"/>
  <c r="N2791" i="24"/>
  <c r="M2791" i="24"/>
  <c r="O2790" i="24"/>
  <c r="N2790" i="24"/>
  <c r="M2790" i="24"/>
  <c r="O2789" i="24"/>
  <c r="N2789" i="24"/>
  <c r="M2789" i="24"/>
  <c r="O2788" i="24"/>
  <c r="N2788" i="24"/>
  <c r="M2788" i="24"/>
  <c r="O2787" i="24"/>
  <c r="N2787" i="24"/>
  <c r="M2787" i="24"/>
  <c r="O2786" i="24"/>
  <c r="N2786" i="24"/>
  <c r="M2786" i="24"/>
  <c r="O2785" i="24"/>
  <c r="N2785" i="24"/>
  <c r="M2785" i="24"/>
  <c r="O2784" i="24"/>
  <c r="N2784" i="24"/>
  <c r="M2784" i="24"/>
  <c r="O2783" i="24"/>
  <c r="N2783" i="24"/>
  <c r="M2783" i="24"/>
  <c r="O2782" i="24"/>
  <c r="N2782" i="24"/>
  <c r="M2782" i="24"/>
  <c r="O2781" i="24"/>
  <c r="N2781" i="24"/>
  <c r="M2781" i="24"/>
  <c r="O2780" i="24"/>
  <c r="N2780" i="24"/>
  <c r="M2780" i="24"/>
  <c r="O2779" i="24"/>
  <c r="N2779" i="24"/>
  <c r="M2779" i="24"/>
  <c r="O2778" i="24"/>
  <c r="N2778" i="24"/>
  <c r="M2778" i="24"/>
  <c r="O2777" i="24"/>
  <c r="N2777" i="24"/>
  <c r="M2777" i="24"/>
  <c r="O2776" i="24"/>
  <c r="N2776" i="24"/>
  <c r="M2776" i="24"/>
  <c r="O2775" i="24"/>
  <c r="N2775" i="24"/>
  <c r="M2775" i="24"/>
  <c r="O2774" i="24"/>
  <c r="N2774" i="24"/>
  <c r="M2774" i="24"/>
  <c r="O2773" i="24"/>
  <c r="N2773" i="24"/>
  <c r="M2773" i="24"/>
  <c r="O2772" i="24"/>
  <c r="N2772" i="24"/>
  <c r="M2772" i="24"/>
  <c r="O2771" i="24"/>
  <c r="N2771" i="24"/>
  <c r="M2771" i="24"/>
  <c r="O2770" i="24"/>
  <c r="N2770" i="24"/>
  <c r="M2770" i="24"/>
  <c r="O2769" i="24"/>
  <c r="N2769" i="24"/>
  <c r="M2769" i="24"/>
  <c r="O2768" i="24"/>
  <c r="N2768" i="24"/>
  <c r="M2768" i="24"/>
  <c r="O2767" i="24"/>
  <c r="N2767" i="24"/>
  <c r="M2767" i="24"/>
  <c r="O2766" i="24"/>
  <c r="N2766" i="24"/>
  <c r="M2766" i="24"/>
  <c r="O2765" i="24"/>
  <c r="N2765" i="24"/>
  <c r="M2765" i="24"/>
  <c r="O2764" i="24"/>
  <c r="N2764" i="24"/>
  <c r="M2764" i="24"/>
  <c r="O2763" i="24"/>
  <c r="N2763" i="24"/>
  <c r="M2763" i="24"/>
  <c r="O2762" i="24"/>
  <c r="N2762" i="24"/>
  <c r="M2762" i="24"/>
  <c r="O2761" i="24"/>
  <c r="N2761" i="24"/>
  <c r="M2761" i="24"/>
  <c r="O2760" i="24"/>
  <c r="N2760" i="24"/>
  <c r="M2760" i="24"/>
  <c r="O2759" i="24"/>
  <c r="N2759" i="24"/>
  <c r="M2759" i="24"/>
  <c r="O2758" i="24"/>
  <c r="N2758" i="24"/>
  <c r="M2758" i="24"/>
  <c r="O2757" i="24"/>
  <c r="N2757" i="24"/>
  <c r="M2757" i="24"/>
  <c r="O2756" i="24"/>
  <c r="N2756" i="24"/>
  <c r="M2756" i="24"/>
  <c r="O2755" i="24"/>
  <c r="N2755" i="24"/>
  <c r="M2755" i="24"/>
  <c r="O2754" i="24"/>
  <c r="N2754" i="24"/>
  <c r="M2754" i="24"/>
  <c r="O2753" i="24"/>
  <c r="N2753" i="24"/>
  <c r="M2753" i="24"/>
  <c r="O2752" i="24"/>
  <c r="N2752" i="24"/>
  <c r="M2752" i="24"/>
  <c r="O2751" i="24"/>
  <c r="N2751" i="24"/>
  <c r="M2751" i="24"/>
  <c r="O2750" i="24"/>
  <c r="N2750" i="24"/>
  <c r="M2750" i="24"/>
  <c r="O2749" i="24"/>
  <c r="N2749" i="24"/>
  <c r="M2749" i="24"/>
  <c r="O2748" i="24"/>
  <c r="N2748" i="24"/>
  <c r="M2748" i="24"/>
  <c r="O2747" i="24"/>
  <c r="N2747" i="24"/>
  <c r="M2747" i="24"/>
  <c r="O2746" i="24"/>
  <c r="N2746" i="24"/>
  <c r="M2746" i="24"/>
  <c r="O2745" i="24"/>
  <c r="N2745" i="24"/>
  <c r="M2745" i="24"/>
  <c r="O2744" i="24"/>
  <c r="N2744" i="24"/>
  <c r="M2744" i="24"/>
  <c r="O2743" i="24"/>
  <c r="N2743" i="24"/>
  <c r="M2743" i="24"/>
  <c r="O2742" i="24"/>
  <c r="N2742" i="24"/>
  <c r="M2742" i="24"/>
  <c r="O2741" i="24"/>
  <c r="N2741" i="24"/>
  <c r="M2741" i="24"/>
  <c r="O2740" i="24"/>
  <c r="N2740" i="24"/>
  <c r="M2740" i="24"/>
  <c r="O2739" i="24"/>
  <c r="N2739" i="24"/>
  <c r="M2739" i="24"/>
  <c r="O2738" i="24"/>
  <c r="N2738" i="24"/>
  <c r="M2738" i="24"/>
  <c r="O2737" i="24"/>
  <c r="N2737" i="24"/>
  <c r="M2737" i="24"/>
  <c r="O2736" i="24"/>
  <c r="N2736" i="24"/>
  <c r="M2736" i="24"/>
  <c r="O2735" i="24"/>
  <c r="N2735" i="24"/>
  <c r="M2735" i="24"/>
  <c r="O2734" i="24"/>
  <c r="N2734" i="24"/>
  <c r="M2734" i="24"/>
  <c r="O2733" i="24"/>
  <c r="N2733" i="24"/>
  <c r="M2733" i="24"/>
  <c r="O2732" i="24"/>
  <c r="N2732" i="24"/>
  <c r="M2732" i="24"/>
  <c r="O2731" i="24"/>
  <c r="N2731" i="24"/>
  <c r="M2731" i="24"/>
  <c r="O2730" i="24"/>
  <c r="N2730" i="24"/>
  <c r="M2730" i="24"/>
  <c r="O2729" i="24"/>
  <c r="N2729" i="24"/>
  <c r="M2729" i="24"/>
  <c r="O2728" i="24"/>
  <c r="N2728" i="24"/>
  <c r="M2728" i="24"/>
  <c r="O2727" i="24"/>
  <c r="N2727" i="24"/>
  <c r="M2727" i="24"/>
  <c r="O2726" i="24"/>
  <c r="N2726" i="24"/>
  <c r="M2726" i="24"/>
  <c r="O2725" i="24"/>
  <c r="N2725" i="24"/>
  <c r="M2725" i="24"/>
  <c r="O2724" i="24"/>
  <c r="N2724" i="24"/>
  <c r="M2724" i="24"/>
  <c r="O2723" i="24"/>
  <c r="N2723" i="24"/>
  <c r="M2723" i="24"/>
  <c r="O2722" i="24"/>
  <c r="N2722" i="24"/>
  <c r="M2722" i="24"/>
  <c r="O2721" i="24"/>
  <c r="N2721" i="24"/>
  <c r="M2721" i="24"/>
  <c r="O2720" i="24"/>
  <c r="N2720" i="24"/>
  <c r="M2720" i="24"/>
  <c r="O2719" i="24"/>
  <c r="N2719" i="24"/>
  <c r="M2719" i="24"/>
  <c r="O2718" i="24"/>
  <c r="N2718" i="24"/>
  <c r="M2718" i="24"/>
  <c r="O2717" i="24"/>
  <c r="N2717" i="24"/>
  <c r="M2717" i="24"/>
  <c r="O2716" i="24"/>
  <c r="N2716" i="24"/>
  <c r="M2716" i="24"/>
  <c r="O2715" i="24"/>
  <c r="N2715" i="24"/>
  <c r="M2715" i="24"/>
  <c r="O2714" i="24"/>
  <c r="N2714" i="24"/>
  <c r="M2714" i="24"/>
  <c r="O2713" i="24"/>
  <c r="N2713" i="24"/>
  <c r="M2713" i="24"/>
  <c r="O2712" i="24"/>
  <c r="N2712" i="24"/>
  <c r="M2712" i="24"/>
  <c r="O2711" i="24"/>
  <c r="N2711" i="24"/>
  <c r="M2711" i="24"/>
  <c r="O2710" i="24"/>
  <c r="N2710" i="24"/>
  <c r="M2710" i="24"/>
  <c r="O2709" i="24"/>
  <c r="N2709" i="24"/>
  <c r="M2709" i="24"/>
  <c r="O2708" i="24"/>
  <c r="N2708" i="24"/>
  <c r="M2708" i="24"/>
  <c r="O2707" i="24"/>
  <c r="N2707" i="24"/>
  <c r="M2707" i="24"/>
  <c r="O2706" i="24"/>
  <c r="N2706" i="24"/>
  <c r="M2706" i="24"/>
  <c r="O2705" i="24"/>
  <c r="N2705" i="24"/>
  <c r="M2705" i="24"/>
  <c r="O2704" i="24"/>
  <c r="N2704" i="24"/>
  <c r="M2704" i="24"/>
  <c r="O2703" i="24"/>
  <c r="N2703" i="24"/>
  <c r="M2703" i="24"/>
  <c r="O2702" i="24"/>
  <c r="N2702" i="24"/>
  <c r="M2702" i="24"/>
  <c r="O2701" i="24"/>
  <c r="N2701" i="24"/>
  <c r="M2701" i="24"/>
  <c r="O2700" i="24"/>
  <c r="N2700" i="24"/>
  <c r="M2700" i="24"/>
  <c r="O2699" i="24"/>
  <c r="N2699" i="24"/>
  <c r="M2699" i="24"/>
  <c r="O2698" i="24"/>
  <c r="N2698" i="24"/>
  <c r="M2698" i="24"/>
  <c r="O2697" i="24"/>
  <c r="N2697" i="24"/>
  <c r="M2697" i="24"/>
  <c r="O2696" i="24"/>
  <c r="N2696" i="24"/>
  <c r="M2696" i="24"/>
  <c r="O2695" i="24"/>
  <c r="N2695" i="24"/>
  <c r="M2695" i="24"/>
  <c r="O2694" i="24"/>
  <c r="N2694" i="24"/>
  <c r="M2694" i="24"/>
  <c r="O2693" i="24"/>
  <c r="N2693" i="24"/>
  <c r="M2693" i="24"/>
  <c r="O2692" i="24"/>
  <c r="N2692" i="24"/>
  <c r="M2692" i="24"/>
  <c r="O2691" i="24"/>
  <c r="N2691" i="24"/>
  <c r="M2691" i="24"/>
  <c r="O2690" i="24"/>
  <c r="N2690" i="24"/>
  <c r="M2690" i="24"/>
  <c r="O2689" i="24"/>
  <c r="N2689" i="24"/>
  <c r="M2689" i="24"/>
  <c r="O2688" i="24"/>
  <c r="N2688" i="24"/>
  <c r="M2688" i="24"/>
  <c r="O2687" i="24"/>
  <c r="N2687" i="24"/>
  <c r="M2687" i="24"/>
  <c r="O2686" i="24"/>
  <c r="N2686" i="24"/>
  <c r="M2686" i="24"/>
  <c r="O2685" i="24"/>
  <c r="N2685" i="24"/>
  <c r="M2685" i="24"/>
  <c r="O2684" i="24"/>
  <c r="N2684" i="24"/>
  <c r="M2684" i="24"/>
  <c r="O2683" i="24"/>
  <c r="N2683" i="24"/>
  <c r="M2683" i="24"/>
  <c r="O2682" i="24"/>
  <c r="N2682" i="24"/>
  <c r="M2682" i="24"/>
  <c r="O2681" i="24"/>
  <c r="N2681" i="24"/>
  <c r="M2681" i="24"/>
  <c r="O2680" i="24"/>
  <c r="N2680" i="24"/>
  <c r="M2680" i="24"/>
  <c r="O2679" i="24"/>
  <c r="N2679" i="24"/>
  <c r="M2679" i="24"/>
  <c r="O2678" i="24"/>
  <c r="N2678" i="24"/>
  <c r="M2678" i="24"/>
  <c r="O2677" i="24"/>
  <c r="N2677" i="24"/>
  <c r="M2677" i="24"/>
  <c r="O2676" i="24"/>
  <c r="N2676" i="24"/>
  <c r="M2676" i="24"/>
  <c r="O2675" i="24"/>
  <c r="N2675" i="24"/>
  <c r="M2675" i="24"/>
  <c r="O2674" i="24"/>
  <c r="N2674" i="24"/>
  <c r="M2674" i="24"/>
  <c r="O2673" i="24"/>
  <c r="N2673" i="24"/>
  <c r="M2673" i="24"/>
  <c r="O2672" i="24"/>
  <c r="N2672" i="24"/>
  <c r="M2672" i="24"/>
  <c r="O2671" i="24"/>
  <c r="N2671" i="24"/>
  <c r="M2671" i="24"/>
  <c r="O2670" i="24"/>
  <c r="N2670" i="24"/>
  <c r="M2670" i="24"/>
  <c r="O2669" i="24"/>
  <c r="N2669" i="24"/>
  <c r="M2669" i="24"/>
  <c r="O2668" i="24"/>
  <c r="N2668" i="24"/>
  <c r="M2668" i="24"/>
  <c r="O2667" i="24"/>
  <c r="N2667" i="24"/>
  <c r="M2667" i="24"/>
  <c r="O2666" i="24"/>
  <c r="N2666" i="24"/>
  <c r="M2666" i="24"/>
  <c r="O2665" i="24"/>
  <c r="N2665" i="24"/>
  <c r="M2665" i="24"/>
  <c r="O2664" i="24"/>
  <c r="N2664" i="24"/>
  <c r="M2664" i="24"/>
  <c r="O2663" i="24"/>
  <c r="N2663" i="24"/>
  <c r="M2663" i="24"/>
  <c r="O2662" i="24"/>
  <c r="N2662" i="24"/>
  <c r="M2662" i="24"/>
  <c r="O2661" i="24"/>
  <c r="N2661" i="24"/>
  <c r="M2661" i="24"/>
  <c r="O2660" i="24"/>
  <c r="N2660" i="24"/>
  <c r="M2660" i="24"/>
  <c r="O2659" i="24"/>
  <c r="N2659" i="24"/>
  <c r="M2659" i="24"/>
  <c r="O2658" i="24"/>
  <c r="N2658" i="24"/>
  <c r="M2658" i="24"/>
  <c r="O2657" i="24"/>
  <c r="N2657" i="24"/>
  <c r="M2657" i="24"/>
  <c r="O2656" i="24"/>
  <c r="N2656" i="24"/>
  <c r="M2656" i="24"/>
  <c r="O2655" i="24"/>
  <c r="N2655" i="24"/>
  <c r="M2655" i="24"/>
  <c r="O2654" i="24"/>
  <c r="N2654" i="24"/>
  <c r="M2654" i="24"/>
  <c r="O2653" i="24"/>
  <c r="N2653" i="24"/>
  <c r="M2653" i="24"/>
  <c r="O2652" i="24"/>
  <c r="N2652" i="24"/>
  <c r="M2652" i="24"/>
  <c r="O2651" i="24"/>
  <c r="N2651" i="24"/>
  <c r="M2651" i="24"/>
  <c r="O2650" i="24"/>
  <c r="N2650" i="24"/>
  <c r="M2650" i="24"/>
  <c r="O2649" i="24"/>
  <c r="N2649" i="24"/>
  <c r="M2649" i="24"/>
  <c r="O2648" i="24"/>
  <c r="N2648" i="24"/>
  <c r="M2648" i="24"/>
  <c r="O2647" i="24"/>
  <c r="N2647" i="24"/>
  <c r="M2647" i="24"/>
  <c r="O2646" i="24"/>
  <c r="N2646" i="24"/>
  <c r="M2646" i="24"/>
  <c r="O2645" i="24"/>
  <c r="N2645" i="24"/>
  <c r="M2645" i="24"/>
  <c r="O2644" i="24"/>
  <c r="N2644" i="24"/>
  <c r="M2644" i="24"/>
  <c r="O2643" i="24"/>
  <c r="N2643" i="24"/>
  <c r="M2643" i="24"/>
  <c r="O2642" i="24"/>
  <c r="N2642" i="24"/>
  <c r="M2642" i="24"/>
  <c r="O2641" i="24"/>
  <c r="N2641" i="24"/>
  <c r="M2641" i="24"/>
  <c r="O2640" i="24"/>
  <c r="N2640" i="24"/>
  <c r="M2640" i="24"/>
  <c r="O2639" i="24"/>
  <c r="N2639" i="24"/>
  <c r="M2639" i="24"/>
  <c r="O2638" i="24"/>
  <c r="N2638" i="24"/>
  <c r="M2638" i="24"/>
  <c r="O2637" i="24"/>
  <c r="N2637" i="24"/>
  <c r="M2637" i="24"/>
  <c r="O2636" i="24"/>
  <c r="N2636" i="24"/>
  <c r="M2636" i="24"/>
  <c r="O2635" i="24"/>
  <c r="N2635" i="24"/>
  <c r="M2635" i="24"/>
  <c r="O2634" i="24"/>
  <c r="N2634" i="24"/>
  <c r="M2634" i="24"/>
  <c r="O2633" i="24"/>
  <c r="N2633" i="24"/>
  <c r="M2633" i="24"/>
  <c r="O2632" i="24"/>
  <c r="N2632" i="24"/>
  <c r="M2632" i="24"/>
  <c r="O2631" i="24"/>
  <c r="N2631" i="24"/>
  <c r="M2631" i="24"/>
  <c r="O2630" i="24"/>
  <c r="N2630" i="24"/>
  <c r="M2630" i="24"/>
  <c r="O2629" i="24"/>
  <c r="N2629" i="24"/>
  <c r="M2629" i="24"/>
  <c r="O2628" i="24"/>
  <c r="N2628" i="24"/>
  <c r="M2628" i="24"/>
  <c r="O2627" i="24"/>
  <c r="N2627" i="24"/>
  <c r="M2627" i="24"/>
  <c r="O2626" i="24"/>
  <c r="N2626" i="24"/>
  <c r="M2626" i="24"/>
  <c r="O2625" i="24"/>
  <c r="N2625" i="24"/>
  <c r="M2625" i="24"/>
  <c r="O2624" i="24"/>
  <c r="N2624" i="24"/>
  <c r="M2624" i="24"/>
  <c r="O2623" i="24"/>
  <c r="N2623" i="24"/>
  <c r="M2623" i="24"/>
  <c r="O2622" i="24"/>
  <c r="N2622" i="24"/>
  <c r="M2622" i="24"/>
  <c r="O2621" i="24"/>
  <c r="N2621" i="24"/>
  <c r="M2621" i="24"/>
  <c r="O2620" i="24"/>
  <c r="N2620" i="24"/>
  <c r="M2620" i="24"/>
  <c r="O2619" i="24"/>
  <c r="N2619" i="24"/>
  <c r="M2619" i="24"/>
  <c r="O2618" i="24"/>
  <c r="N2618" i="24"/>
  <c r="M2618" i="24"/>
  <c r="O2617" i="24"/>
  <c r="N2617" i="24"/>
  <c r="M2617" i="24"/>
  <c r="O2616" i="24"/>
  <c r="N2616" i="24"/>
  <c r="M2616" i="24"/>
  <c r="O2615" i="24"/>
  <c r="N2615" i="24"/>
  <c r="M2615" i="24"/>
  <c r="O2614" i="24"/>
  <c r="N2614" i="24"/>
  <c r="M2614" i="24"/>
  <c r="O2613" i="24"/>
  <c r="N2613" i="24"/>
  <c r="M2613" i="24"/>
  <c r="O2612" i="24"/>
  <c r="N2612" i="24"/>
  <c r="M2612" i="24"/>
  <c r="O2611" i="24"/>
  <c r="N2611" i="24"/>
  <c r="M2611" i="24"/>
  <c r="O2610" i="24"/>
  <c r="N2610" i="24"/>
  <c r="M2610" i="24"/>
  <c r="O2609" i="24"/>
  <c r="N2609" i="24"/>
  <c r="M2609" i="24"/>
  <c r="O2608" i="24"/>
  <c r="N2608" i="24"/>
  <c r="M2608" i="24"/>
  <c r="O2607" i="24"/>
  <c r="N2607" i="24"/>
  <c r="M2607" i="24"/>
  <c r="O2606" i="24"/>
  <c r="N2606" i="24"/>
  <c r="M2606" i="24"/>
  <c r="O2605" i="24"/>
  <c r="N2605" i="24"/>
  <c r="M2605" i="24"/>
  <c r="O2604" i="24"/>
  <c r="N2604" i="24"/>
  <c r="M2604" i="24"/>
  <c r="O2603" i="24"/>
  <c r="N2603" i="24"/>
  <c r="M2603" i="24"/>
  <c r="O2602" i="24"/>
  <c r="N2602" i="24"/>
  <c r="M2602" i="24"/>
  <c r="O2601" i="24"/>
  <c r="N2601" i="24"/>
  <c r="M2601" i="24"/>
  <c r="O2600" i="24"/>
  <c r="N2600" i="24"/>
  <c r="M2600" i="24"/>
  <c r="O2599" i="24"/>
  <c r="N2599" i="24"/>
  <c r="M2599" i="24"/>
  <c r="O2598" i="24"/>
  <c r="N2598" i="24"/>
  <c r="M2598" i="24"/>
  <c r="O2597" i="24"/>
  <c r="N2597" i="24"/>
  <c r="M2597" i="24"/>
  <c r="O2596" i="24"/>
  <c r="N2596" i="24"/>
  <c r="M2596" i="24"/>
  <c r="O2595" i="24"/>
  <c r="N2595" i="24"/>
  <c r="M2595" i="24"/>
  <c r="O2594" i="24"/>
  <c r="N2594" i="24"/>
  <c r="M2594" i="24"/>
  <c r="O2593" i="24"/>
  <c r="N2593" i="24"/>
  <c r="M2593" i="24"/>
  <c r="O2592" i="24"/>
  <c r="N2592" i="24"/>
  <c r="M2592" i="24"/>
  <c r="O2591" i="24"/>
  <c r="N2591" i="24"/>
  <c r="M2591" i="24"/>
  <c r="O2590" i="24"/>
  <c r="N2590" i="24"/>
  <c r="M2590" i="24"/>
  <c r="O2589" i="24"/>
  <c r="N2589" i="24"/>
  <c r="M2589" i="24"/>
  <c r="O2588" i="24"/>
  <c r="N2588" i="24"/>
  <c r="M2588" i="24"/>
  <c r="O2587" i="24"/>
  <c r="N2587" i="24"/>
  <c r="M2587" i="24"/>
  <c r="O2586" i="24"/>
  <c r="N2586" i="24"/>
  <c r="M2586" i="24"/>
  <c r="O2585" i="24"/>
  <c r="N2585" i="24"/>
  <c r="M2585" i="24"/>
  <c r="O2584" i="24"/>
  <c r="N2584" i="24"/>
  <c r="M2584" i="24"/>
  <c r="O2583" i="24"/>
  <c r="N2583" i="24"/>
  <c r="M2583" i="24"/>
  <c r="O2582" i="24"/>
  <c r="N2582" i="24"/>
  <c r="M2582" i="24"/>
  <c r="O2581" i="24"/>
  <c r="N2581" i="24"/>
  <c r="M2581" i="24"/>
  <c r="O2580" i="24"/>
  <c r="N2580" i="24"/>
  <c r="M2580" i="24"/>
  <c r="O2579" i="24"/>
  <c r="N2579" i="24"/>
  <c r="M2579" i="24"/>
  <c r="O2578" i="24"/>
  <c r="N2578" i="24"/>
  <c r="M2578" i="24"/>
  <c r="O2577" i="24"/>
  <c r="N2577" i="24"/>
  <c r="M2577" i="24"/>
  <c r="O2576" i="24"/>
  <c r="N2576" i="24"/>
  <c r="M2576" i="24"/>
  <c r="O2575" i="24"/>
  <c r="N2575" i="24"/>
  <c r="M2575" i="24"/>
  <c r="O2574" i="24"/>
  <c r="N2574" i="24"/>
  <c r="M2574" i="24"/>
  <c r="O2573" i="24"/>
  <c r="N2573" i="24"/>
  <c r="M2573" i="24"/>
  <c r="O2572" i="24"/>
  <c r="N2572" i="24"/>
  <c r="M2572" i="24"/>
  <c r="O2571" i="24"/>
  <c r="N2571" i="24"/>
  <c r="M2571" i="24"/>
  <c r="O2570" i="24"/>
  <c r="N2570" i="24"/>
  <c r="M2570" i="24"/>
  <c r="O2569" i="24"/>
  <c r="N2569" i="24"/>
  <c r="M2569" i="24"/>
  <c r="O2568" i="24"/>
  <c r="N2568" i="24"/>
  <c r="M2568" i="24"/>
  <c r="O2567" i="24"/>
  <c r="N2567" i="24"/>
  <c r="M2567" i="24"/>
  <c r="O2566" i="24"/>
  <c r="N2566" i="24"/>
  <c r="M2566" i="24"/>
  <c r="O2565" i="24"/>
  <c r="N2565" i="24"/>
  <c r="M2565" i="24"/>
  <c r="O2564" i="24"/>
  <c r="N2564" i="24"/>
  <c r="M2564" i="24"/>
  <c r="O2563" i="24"/>
  <c r="N2563" i="24"/>
  <c r="M2563" i="24"/>
  <c r="O2562" i="24"/>
  <c r="N2562" i="24"/>
  <c r="M2562" i="24"/>
  <c r="O2561" i="24"/>
  <c r="N2561" i="24"/>
  <c r="M2561" i="24"/>
  <c r="O2560" i="24"/>
  <c r="N2560" i="24"/>
  <c r="M2560" i="24"/>
  <c r="O2559" i="24"/>
  <c r="N2559" i="24"/>
  <c r="M2559" i="24"/>
  <c r="O2558" i="24"/>
  <c r="N2558" i="24"/>
  <c r="M2558" i="24"/>
  <c r="O2557" i="24"/>
  <c r="N2557" i="24"/>
  <c r="M2557" i="24"/>
  <c r="O2556" i="24"/>
  <c r="N2556" i="24"/>
  <c r="M2556" i="24"/>
  <c r="O2555" i="24"/>
  <c r="N2555" i="24"/>
  <c r="M2555" i="24"/>
  <c r="O2554" i="24"/>
  <c r="N2554" i="24"/>
  <c r="M2554" i="24"/>
  <c r="O2553" i="24"/>
  <c r="N2553" i="24"/>
  <c r="M2553" i="24"/>
  <c r="O2552" i="24"/>
  <c r="N2552" i="24"/>
  <c r="M2552" i="24"/>
  <c r="O2551" i="24"/>
  <c r="N2551" i="24"/>
  <c r="M2551" i="24"/>
  <c r="O2550" i="24"/>
  <c r="N2550" i="24"/>
  <c r="M2550" i="24"/>
  <c r="O2549" i="24"/>
  <c r="N2549" i="24"/>
  <c r="M2549" i="24"/>
  <c r="O2548" i="24"/>
  <c r="N2548" i="24"/>
  <c r="M2548" i="24"/>
  <c r="O2547" i="24"/>
  <c r="N2547" i="24"/>
  <c r="M2547" i="24"/>
  <c r="O2546" i="24"/>
  <c r="N2546" i="24"/>
  <c r="M2546" i="24"/>
  <c r="O2545" i="24"/>
  <c r="N2545" i="24"/>
  <c r="M2545" i="24"/>
  <c r="O2544" i="24"/>
  <c r="N2544" i="24"/>
  <c r="M2544" i="24"/>
  <c r="O2543" i="24"/>
  <c r="N2543" i="24"/>
  <c r="M2543" i="24"/>
  <c r="O2542" i="24"/>
  <c r="N2542" i="24"/>
  <c r="M2542" i="24"/>
  <c r="O2541" i="24"/>
  <c r="N2541" i="24"/>
  <c r="M2541" i="24"/>
  <c r="O2540" i="24"/>
  <c r="N2540" i="24"/>
  <c r="M2540" i="24"/>
  <c r="O2539" i="24"/>
  <c r="N2539" i="24"/>
  <c r="M2539" i="24"/>
  <c r="O2538" i="24"/>
  <c r="N2538" i="24"/>
  <c r="M2538" i="24"/>
  <c r="O2537" i="24"/>
  <c r="N2537" i="24"/>
  <c r="M2537" i="24"/>
  <c r="O2536" i="24"/>
  <c r="N2536" i="24"/>
  <c r="M2536" i="24"/>
  <c r="O2535" i="24"/>
  <c r="N2535" i="24"/>
  <c r="M2535" i="24"/>
  <c r="O2534" i="24"/>
  <c r="N2534" i="24"/>
  <c r="M2534" i="24"/>
  <c r="O2533" i="24"/>
  <c r="N2533" i="24"/>
  <c r="M2533" i="24"/>
  <c r="O2532" i="24"/>
  <c r="N2532" i="24"/>
  <c r="M2532" i="24"/>
  <c r="O2531" i="24"/>
  <c r="N2531" i="24"/>
  <c r="M2531" i="24"/>
  <c r="O2530" i="24"/>
  <c r="N2530" i="24"/>
  <c r="M2530" i="24"/>
  <c r="O2529" i="24"/>
  <c r="N2529" i="24"/>
  <c r="M2529" i="24"/>
  <c r="O2528" i="24"/>
  <c r="N2528" i="24"/>
  <c r="M2528" i="24"/>
  <c r="O2527" i="24"/>
  <c r="N2527" i="24"/>
  <c r="M2527" i="24"/>
  <c r="O2526" i="24"/>
  <c r="N2526" i="24"/>
  <c r="M2526" i="24"/>
  <c r="O2525" i="24"/>
  <c r="N2525" i="24"/>
  <c r="M2525" i="24"/>
  <c r="O2524" i="24"/>
  <c r="N2524" i="24"/>
  <c r="M2524" i="24"/>
  <c r="O2523" i="24"/>
  <c r="N2523" i="24"/>
  <c r="M2523" i="24"/>
  <c r="O2522" i="24"/>
  <c r="N2522" i="24"/>
  <c r="M2522" i="24"/>
  <c r="O2521" i="24"/>
  <c r="N2521" i="24"/>
  <c r="M2521" i="24"/>
  <c r="O2520" i="24"/>
  <c r="N2520" i="24"/>
  <c r="M2520" i="24"/>
  <c r="O2519" i="24"/>
  <c r="N2519" i="24"/>
  <c r="M2519" i="24"/>
  <c r="O2518" i="24"/>
  <c r="N2518" i="24"/>
  <c r="M2518" i="24"/>
  <c r="O2517" i="24"/>
  <c r="N2517" i="24"/>
  <c r="M2517" i="24"/>
  <c r="O2516" i="24"/>
  <c r="N2516" i="24"/>
  <c r="M2516" i="24"/>
  <c r="O2515" i="24"/>
  <c r="N2515" i="24"/>
  <c r="M2515" i="24"/>
  <c r="O2514" i="24"/>
  <c r="N2514" i="24"/>
  <c r="M2514" i="24"/>
  <c r="O2513" i="24"/>
  <c r="N2513" i="24"/>
  <c r="M2513" i="24"/>
  <c r="O2512" i="24"/>
  <c r="N2512" i="24"/>
  <c r="M2512" i="24"/>
  <c r="O2511" i="24"/>
  <c r="N2511" i="24"/>
  <c r="M2511" i="24"/>
  <c r="O2510" i="24"/>
  <c r="N2510" i="24"/>
  <c r="M2510" i="24"/>
  <c r="O2509" i="24"/>
  <c r="N2509" i="24"/>
  <c r="M2509" i="24"/>
  <c r="O2508" i="24"/>
  <c r="N2508" i="24"/>
  <c r="M2508" i="24"/>
  <c r="O2507" i="24"/>
  <c r="N2507" i="24"/>
  <c r="M2507" i="24"/>
  <c r="O2506" i="24"/>
  <c r="N2506" i="24"/>
  <c r="M2506" i="24"/>
  <c r="O2505" i="24"/>
  <c r="N2505" i="24"/>
  <c r="M2505" i="24"/>
  <c r="O2504" i="24"/>
  <c r="N2504" i="24"/>
  <c r="M2504" i="24"/>
  <c r="O2503" i="24"/>
  <c r="N2503" i="24"/>
  <c r="M2503" i="24"/>
  <c r="O2502" i="24"/>
  <c r="N2502" i="24"/>
  <c r="M2502" i="24"/>
  <c r="O2501" i="24"/>
  <c r="N2501" i="24"/>
  <c r="M2501" i="24"/>
  <c r="O2500" i="24"/>
  <c r="N2500" i="24"/>
  <c r="M2500" i="24"/>
  <c r="O2499" i="24"/>
  <c r="N2499" i="24"/>
  <c r="M2499" i="24"/>
  <c r="O2498" i="24"/>
  <c r="N2498" i="24"/>
  <c r="M2498" i="24"/>
  <c r="O2497" i="24"/>
  <c r="N2497" i="24"/>
  <c r="M2497" i="24"/>
  <c r="O2496" i="24"/>
  <c r="N2496" i="24"/>
  <c r="M2496" i="24"/>
  <c r="O2495" i="24"/>
  <c r="N2495" i="24"/>
  <c r="M2495" i="24"/>
  <c r="O2494" i="24"/>
  <c r="N2494" i="24"/>
  <c r="M2494" i="24"/>
  <c r="O2493" i="24"/>
  <c r="N2493" i="24"/>
  <c r="M2493" i="24"/>
  <c r="O2492" i="24"/>
  <c r="N2492" i="24"/>
  <c r="M2492" i="24"/>
  <c r="O2491" i="24"/>
  <c r="N2491" i="24"/>
  <c r="M2491" i="24"/>
  <c r="O2490" i="24"/>
  <c r="N2490" i="24"/>
  <c r="M2490" i="24"/>
  <c r="O2489" i="24"/>
  <c r="N2489" i="24"/>
  <c r="M2489" i="24"/>
  <c r="O2488" i="24"/>
  <c r="N2488" i="24"/>
  <c r="M2488" i="24"/>
  <c r="O2487" i="24"/>
  <c r="N2487" i="24"/>
  <c r="M2487" i="24"/>
  <c r="O2486" i="24"/>
  <c r="N2486" i="24"/>
  <c r="M2486" i="24"/>
  <c r="O2485" i="24"/>
  <c r="N2485" i="24"/>
  <c r="M2485" i="24"/>
  <c r="O2484" i="24"/>
  <c r="N2484" i="24"/>
  <c r="M2484" i="24"/>
  <c r="O2483" i="24"/>
  <c r="N2483" i="24"/>
  <c r="M2483" i="24"/>
  <c r="O2482" i="24"/>
  <c r="N2482" i="24"/>
  <c r="M2482" i="24"/>
  <c r="O2481" i="24"/>
  <c r="N2481" i="24"/>
  <c r="M2481" i="24"/>
  <c r="O2480" i="24"/>
  <c r="N2480" i="24"/>
  <c r="M2480" i="24"/>
  <c r="O2479" i="24"/>
  <c r="N2479" i="24"/>
  <c r="M2479" i="24"/>
  <c r="O2478" i="24"/>
  <c r="N2478" i="24"/>
  <c r="M2478" i="24"/>
  <c r="O2477" i="24"/>
  <c r="N2477" i="24"/>
  <c r="M2477" i="24"/>
  <c r="O2476" i="24"/>
  <c r="N2476" i="24"/>
  <c r="M2476" i="24"/>
  <c r="O2475" i="24"/>
  <c r="N2475" i="24"/>
  <c r="M2475" i="24"/>
  <c r="O2474" i="24"/>
  <c r="N2474" i="24"/>
  <c r="M2474" i="24"/>
  <c r="O2473" i="24"/>
  <c r="N2473" i="24"/>
  <c r="M2473" i="24"/>
  <c r="O2472" i="24"/>
  <c r="N2472" i="24"/>
  <c r="M2472" i="24"/>
  <c r="O2471" i="24"/>
  <c r="N2471" i="24"/>
  <c r="M2471" i="24"/>
  <c r="O2470" i="24"/>
  <c r="N2470" i="24"/>
  <c r="M2470" i="24"/>
  <c r="O2469" i="24"/>
  <c r="N2469" i="24"/>
  <c r="M2469" i="24"/>
  <c r="O2468" i="24"/>
  <c r="N2468" i="24"/>
  <c r="M2468" i="24"/>
  <c r="O2467" i="24"/>
  <c r="N2467" i="24"/>
  <c r="M2467" i="24"/>
  <c r="O2466" i="24"/>
  <c r="N2466" i="24"/>
  <c r="M2466" i="24"/>
  <c r="O2465" i="24"/>
  <c r="N2465" i="24"/>
  <c r="M2465" i="24"/>
  <c r="O2464" i="24"/>
  <c r="N2464" i="24"/>
  <c r="M2464" i="24"/>
  <c r="O2463" i="24"/>
  <c r="N2463" i="24"/>
  <c r="M2463" i="24"/>
  <c r="O2462" i="24"/>
  <c r="N2462" i="24"/>
  <c r="M2462" i="24"/>
  <c r="O2461" i="24"/>
  <c r="N2461" i="24"/>
  <c r="M2461" i="24"/>
  <c r="O2460" i="24"/>
  <c r="N2460" i="24"/>
  <c r="M2460" i="24"/>
  <c r="O2459" i="24"/>
  <c r="N2459" i="24"/>
  <c r="M2459" i="24"/>
  <c r="O2458" i="24"/>
  <c r="N2458" i="24"/>
  <c r="M2458" i="24"/>
  <c r="O2457" i="24"/>
  <c r="N2457" i="24"/>
  <c r="M2457" i="24"/>
  <c r="O2456" i="24"/>
  <c r="N2456" i="24"/>
  <c r="M2456" i="24"/>
  <c r="O2455" i="24"/>
  <c r="N2455" i="24"/>
  <c r="M2455" i="24"/>
  <c r="O2454" i="24"/>
  <c r="N2454" i="24"/>
  <c r="M2454" i="24"/>
  <c r="O2453" i="24"/>
  <c r="N2453" i="24"/>
  <c r="M2453" i="24"/>
  <c r="O2452" i="24"/>
  <c r="N2452" i="24"/>
  <c r="M2452" i="24"/>
  <c r="O2451" i="24"/>
  <c r="N2451" i="24"/>
  <c r="M2451" i="24"/>
  <c r="O2450" i="24"/>
  <c r="N2450" i="24"/>
  <c r="M2450" i="24"/>
  <c r="O2449" i="24"/>
  <c r="N2449" i="24"/>
  <c r="M2449" i="24"/>
  <c r="O2448" i="24"/>
  <c r="N2448" i="24"/>
  <c r="M2448" i="24"/>
  <c r="O2447" i="24"/>
  <c r="N2447" i="24"/>
  <c r="M2447" i="24"/>
  <c r="O2446" i="24"/>
  <c r="N2446" i="24"/>
  <c r="M2446" i="24"/>
  <c r="O2445" i="24"/>
  <c r="N2445" i="24"/>
  <c r="M2445" i="24"/>
  <c r="O2444" i="24"/>
  <c r="N2444" i="24"/>
  <c r="M2444" i="24"/>
  <c r="O2443" i="24"/>
  <c r="N2443" i="24"/>
  <c r="M2443" i="24"/>
  <c r="O2442" i="24"/>
  <c r="N2442" i="24"/>
  <c r="M2442" i="24"/>
  <c r="O2441" i="24"/>
  <c r="N2441" i="24"/>
  <c r="M2441" i="24"/>
  <c r="O2440" i="24"/>
  <c r="N2440" i="24"/>
  <c r="M2440" i="24"/>
  <c r="O2439" i="24"/>
  <c r="N2439" i="24"/>
  <c r="M2439" i="24"/>
  <c r="O2438" i="24"/>
  <c r="N2438" i="24"/>
  <c r="M2438" i="24"/>
  <c r="O2437" i="24"/>
  <c r="N2437" i="24"/>
  <c r="M2437" i="24"/>
  <c r="O2436" i="24"/>
  <c r="N2436" i="24"/>
  <c r="M2436" i="24"/>
  <c r="O2435" i="24"/>
  <c r="N2435" i="24"/>
  <c r="M2435" i="24"/>
  <c r="O2434" i="24"/>
  <c r="N2434" i="24"/>
  <c r="M2434" i="24"/>
  <c r="O2433" i="24"/>
  <c r="N2433" i="24"/>
  <c r="M2433" i="24"/>
  <c r="O2432" i="24"/>
  <c r="N2432" i="24"/>
  <c r="M2432" i="24"/>
  <c r="O2431" i="24"/>
  <c r="N2431" i="24"/>
  <c r="M2431" i="24"/>
  <c r="O2430" i="24"/>
  <c r="N2430" i="24"/>
  <c r="M2430" i="24"/>
  <c r="O2429" i="24"/>
  <c r="N2429" i="24"/>
  <c r="M2429" i="24"/>
  <c r="O2428" i="24"/>
  <c r="N2428" i="24"/>
  <c r="M2428" i="24"/>
  <c r="O2427" i="24"/>
  <c r="N2427" i="24"/>
  <c r="M2427" i="24"/>
  <c r="O2426" i="24"/>
  <c r="N2426" i="24"/>
  <c r="M2426" i="24"/>
  <c r="O2425" i="24"/>
  <c r="N2425" i="24"/>
  <c r="M2425" i="24"/>
  <c r="O2424" i="24"/>
  <c r="N2424" i="24"/>
  <c r="M2424" i="24"/>
  <c r="O2423" i="24"/>
  <c r="N2423" i="24"/>
  <c r="M2423" i="24"/>
  <c r="O2422" i="24"/>
  <c r="N2422" i="24"/>
  <c r="M2422" i="24"/>
  <c r="O2421" i="24"/>
  <c r="N2421" i="24"/>
  <c r="M2421" i="24"/>
  <c r="O2420" i="24"/>
  <c r="N2420" i="24"/>
  <c r="M2420" i="24"/>
  <c r="O2419" i="24"/>
  <c r="N2419" i="24"/>
  <c r="M2419" i="24"/>
  <c r="O2418" i="24"/>
  <c r="N2418" i="24"/>
  <c r="M2418" i="24"/>
  <c r="O2417" i="24"/>
  <c r="N2417" i="24"/>
  <c r="M2417" i="24"/>
  <c r="O2416" i="24"/>
  <c r="N2416" i="24"/>
  <c r="M2416" i="24"/>
  <c r="O2415" i="24"/>
  <c r="N2415" i="24"/>
  <c r="M2415" i="24"/>
  <c r="O2414" i="24"/>
  <c r="N2414" i="24"/>
  <c r="M2414" i="24"/>
  <c r="O2413" i="24"/>
  <c r="N2413" i="24"/>
  <c r="M2413" i="24"/>
  <c r="O2412" i="24"/>
  <c r="N2412" i="24"/>
  <c r="M2412" i="24"/>
  <c r="O2411" i="24"/>
  <c r="N2411" i="24"/>
  <c r="M2411" i="24"/>
  <c r="O2410" i="24"/>
  <c r="N2410" i="24"/>
  <c r="M2410" i="24"/>
  <c r="O2409" i="24"/>
  <c r="N2409" i="24"/>
  <c r="M2409" i="24"/>
  <c r="O2408" i="24"/>
  <c r="N2408" i="24"/>
  <c r="M2408" i="24"/>
  <c r="O2407" i="24"/>
  <c r="N2407" i="24"/>
  <c r="M2407" i="24"/>
  <c r="O2406" i="24"/>
  <c r="N2406" i="24"/>
  <c r="M2406" i="24"/>
  <c r="O2405" i="24"/>
  <c r="N2405" i="24"/>
  <c r="M2405" i="24"/>
  <c r="O2404" i="24"/>
  <c r="N2404" i="24"/>
  <c r="M2404" i="24"/>
  <c r="O2403" i="24"/>
  <c r="N2403" i="24"/>
  <c r="M2403" i="24"/>
  <c r="O2402" i="24"/>
  <c r="N2402" i="24"/>
  <c r="M2402" i="24"/>
  <c r="O2401" i="24"/>
  <c r="N2401" i="24"/>
  <c r="M2401" i="24"/>
  <c r="O2400" i="24"/>
  <c r="N2400" i="24"/>
  <c r="M2400" i="24"/>
  <c r="O2399" i="24"/>
  <c r="N2399" i="24"/>
  <c r="M2399" i="24"/>
  <c r="O2398" i="24"/>
  <c r="N2398" i="24"/>
  <c r="M2398" i="24"/>
  <c r="O2397" i="24"/>
  <c r="N2397" i="24"/>
  <c r="M2397" i="24"/>
  <c r="O2396" i="24"/>
  <c r="N2396" i="24"/>
  <c r="M2396" i="24"/>
  <c r="O2395" i="24"/>
  <c r="N2395" i="24"/>
  <c r="M2395" i="24"/>
  <c r="O2394" i="24"/>
  <c r="N2394" i="24"/>
  <c r="M2394" i="24"/>
  <c r="O2393" i="24"/>
  <c r="N2393" i="24"/>
  <c r="M2393" i="24"/>
  <c r="O2392" i="24"/>
  <c r="N2392" i="24"/>
  <c r="M2392" i="24"/>
  <c r="O2391" i="24"/>
  <c r="N2391" i="24"/>
  <c r="M2391" i="24"/>
  <c r="O2390" i="24"/>
  <c r="N2390" i="24"/>
  <c r="M2390" i="24"/>
  <c r="O2389" i="24"/>
  <c r="N2389" i="24"/>
  <c r="M2389" i="24"/>
  <c r="O2388" i="24"/>
  <c r="N2388" i="24"/>
  <c r="M2388" i="24"/>
  <c r="O2387" i="24"/>
  <c r="N2387" i="24"/>
  <c r="M2387" i="24"/>
  <c r="O2386" i="24"/>
  <c r="N2386" i="24"/>
  <c r="M2386" i="24"/>
  <c r="O2385" i="24"/>
  <c r="N2385" i="24"/>
  <c r="M2385" i="24"/>
  <c r="O2384" i="24"/>
  <c r="N2384" i="24"/>
  <c r="M2384" i="24"/>
  <c r="O2383" i="24"/>
  <c r="N2383" i="24"/>
  <c r="M2383" i="24"/>
  <c r="O2382" i="24"/>
  <c r="N2382" i="24"/>
  <c r="M2382" i="24"/>
  <c r="O2381" i="24"/>
  <c r="N2381" i="24"/>
  <c r="M2381" i="24"/>
  <c r="O2380" i="24"/>
  <c r="N2380" i="24"/>
  <c r="M2380" i="24"/>
  <c r="O2379" i="24"/>
  <c r="N2379" i="24"/>
  <c r="M2379" i="24"/>
  <c r="O2378" i="24"/>
  <c r="N2378" i="24"/>
  <c r="M2378" i="24"/>
  <c r="O2377" i="24"/>
  <c r="N2377" i="24"/>
  <c r="M2377" i="24"/>
  <c r="O2376" i="24"/>
  <c r="N2376" i="24"/>
  <c r="M2376" i="24"/>
  <c r="O2375" i="24"/>
  <c r="N2375" i="24"/>
  <c r="M2375" i="24"/>
  <c r="O2374" i="24"/>
  <c r="N2374" i="24"/>
  <c r="M2374" i="24"/>
  <c r="O2373" i="24"/>
  <c r="N2373" i="24"/>
  <c r="M2373" i="24"/>
  <c r="O2372" i="24"/>
  <c r="N2372" i="24"/>
  <c r="M2372" i="24"/>
  <c r="O2371" i="24"/>
  <c r="N2371" i="24"/>
  <c r="M2371" i="24"/>
  <c r="O2370" i="24"/>
  <c r="N2370" i="24"/>
  <c r="M2370" i="24"/>
  <c r="O2369" i="24"/>
  <c r="N2369" i="24"/>
  <c r="M2369" i="24"/>
  <c r="O2368" i="24"/>
  <c r="N2368" i="24"/>
  <c r="M2368" i="24"/>
  <c r="O2367" i="24"/>
  <c r="N2367" i="24"/>
  <c r="M2367" i="24"/>
  <c r="O2366" i="24"/>
  <c r="N2366" i="24"/>
  <c r="M2366" i="24"/>
  <c r="O2365" i="24"/>
  <c r="N2365" i="24"/>
  <c r="M2365" i="24"/>
  <c r="O2364" i="24"/>
  <c r="N2364" i="24"/>
  <c r="M2364" i="24"/>
  <c r="O2363" i="24"/>
  <c r="N2363" i="24"/>
  <c r="M2363" i="24"/>
  <c r="O2362" i="24"/>
  <c r="N2362" i="24"/>
  <c r="M2362" i="24"/>
  <c r="O2361" i="24"/>
  <c r="N2361" i="24"/>
  <c r="M2361" i="24"/>
  <c r="O2360" i="24"/>
  <c r="N2360" i="24"/>
  <c r="M2360" i="24"/>
  <c r="O2359" i="24"/>
  <c r="N2359" i="24"/>
  <c r="M2359" i="24"/>
  <c r="O2358" i="24"/>
  <c r="N2358" i="24"/>
  <c r="M2358" i="24"/>
  <c r="O2357" i="24"/>
  <c r="N2357" i="24"/>
  <c r="M2357" i="24"/>
  <c r="O2356" i="24"/>
  <c r="N2356" i="24"/>
  <c r="M2356" i="24"/>
  <c r="O2355" i="24"/>
  <c r="N2355" i="24"/>
  <c r="M2355" i="24"/>
  <c r="O2354" i="24"/>
  <c r="N2354" i="24"/>
  <c r="M2354" i="24"/>
  <c r="O2353" i="24"/>
  <c r="N2353" i="24"/>
  <c r="M2353" i="24"/>
  <c r="O2352" i="24"/>
  <c r="N2352" i="24"/>
  <c r="M2352" i="24"/>
  <c r="O2351" i="24"/>
  <c r="N2351" i="24"/>
  <c r="M2351" i="24"/>
  <c r="O2350" i="24"/>
  <c r="N2350" i="24"/>
  <c r="M2350" i="24"/>
  <c r="O2349" i="24"/>
  <c r="N2349" i="24"/>
  <c r="M2349" i="24"/>
  <c r="O2348" i="24"/>
  <c r="N2348" i="24"/>
  <c r="M2348" i="24"/>
  <c r="O2347" i="24"/>
  <c r="N2347" i="24"/>
  <c r="M2347" i="24"/>
  <c r="O2346" i="24"/>
  <c r="N2346" i="24"/>
  <c r="M2346" i="24"/>
  <c r="O2345" i="24"/>
  <c r="N2345" i="24"/>
  <c r="M2345" i="24"/>
  <c r="O2344" i="24"/>
  <c r="N2344" i="24"/>
  <c r="M2344" i="24"/>
  <c r="O2343" i="24"/>
  <c r="N2343" i="24"/>
  <c r="M2343" i="24"/>
  <c r="O2342" i="24"/>
  <c r="N2342" i="24"/>
  <c r="M2342" i="24"/>
  <c r="O2341" i="24"/>
  <c r="N2341" i="24"/>
  <c r="M2341" i="24"/>
  <c r="O2340" i="24"/>
  <c r="N2340" i="24"/>
  <c r="M2340" i="24"/>
  <c r="O2339" i="24"/>
  <c r="N2339" i="24"/>
  <c r="M2339" i="24"/>
  <c r="O2338" i="24"/>
  <c r="N2338" i="24"/>
  <c r="M2338" i="24"/>
  <c r="O2337" i="24"/>
  <c r="N2337" i="24"/>
  <c r="M2337" i="24"/>
  <c r="O2336" i="24"/>
  <c r="N2336" i="24"/>
  <c r="M2336" i="24"/>
  <c r="O2335" i="24"/>
  <c r="N2335" i="24"/>
  <c r="M2335" i="24"/>
  <c r="O2334" i="24"/>
  <c r="N2334" i="24"/>
  <c r="M2334" i="24"/>
  <c r="O2333" i="24"/>
  <c r="N2333" i="24"/>
  <c r="M2333" i="24"/>
  <c r="O2332" i="24"/>
  <c r="N2332" i="24"/>
  <c r="M2332" i="24"/>
  <c r="O2331" i="24"/>
  <c r="N2331" i="24"/>
  <c r="M2331" i="24"/>
  <c r="O2330" i="24"/>
  <c r="N2330" i="24"/>
  <c r="M2330" i="24"/>
  <c r="O2329" i="24"/>
  <c r="N2329" i="24"/>
  <c r="M2329" i="24"/>
  <c r="O2328" i="24"/>
  <c r="N2328" i="24"/>
  <c r="M2328" i="24"/>
  <c r="O2327" i="24"/>
  <c r="N2327" i="24"/>
  <c r="M2327" i="24"/>
  <c r="O2326" i="24"/>
  <c r="N2326" i="24"/>
  <c r="M2326" i="24"/>
  <c r="O2325" i="24"/>
  <c r="N2325" i="24"/>
  <c r="M2325" i="24"/>
  <c r="O2324" i="24"/>
  <c r="N2324" i="24"/>
  <c r="M2324" i="24"/>
  <c r="O2323" i="24"/>
  <c r="N2323" i="24"/>
  <c r="M2323" i="24"/>
  <c r="O2322" i="24"/>
  <c r="N2322" i="24"/>
  <c r="M2322" i="24"/>
  <c r="O2321" i="24"/>
  <c r="N2321" i="24"/>
  <c r="M2321" i="24"/>
  <c r="O2320" i="24"/>
  <c r="N2320" i="24"/>
  <c r="M2320" i="24"/>
  <c r="O2319" i="24"/>
  <c r="N2319" i="24"/>
  <c r="M2319" i="24"/>
  <c r="O2318" i="24"/>
  <c r="N2318" i="24"/>
  <c r="M2318" i="24"/>
  <c r="O2317" i="24"/>
  <c r="N2317" i="24"/>
  <c r="M2317" i="24"/>
  <c r="O2316" i="24"/>
  <c r="N2316" i="24"/>
  <c r="M2316" i="24"/>
  <c r="O2315" i="24"/>
  <c r="N2315" i="24"/>
  <c r="M2315" i="24"/>
  <c r="O2314" i="24"/>
  <c r="N2314" i="24"/>
  <c r="M2314" i="24"/>
  <c r="O2313" i="24"/>
  <c r="N2313" i="24"/>
  <c r="M2313" i="24"/>
  <c r="O2312" i="24"/>
  <c r="N2312" i="24"/>
  <c r="M2312" i="24"/>
  <c r="O2311" i="24"/>
  <c r="N2311" i="24"/>
  <c r="M2311" i="24"/>
  <c r="O2310" i="24"/>
  <c r="N2310" i="24"/>
  <c r="M2310" i="24"/>
  <c r="O2309" i="24"/>
  <c r="N2309" i="24"/>
  <c r="M2309" i="24"/>
  <c r="O2308" i="24"/>
  <c r="N2308" i="24"/>
  <c r="M2308" i="24"/>
  <c r="O2307" i="24"/>
  <c r="N2307" i="24"/>
  <c r="M2307" i="24"/>
  <c r="O2306" i="24"/>
  <c r="N2306" i="24"/>
  <c r="M2306" i="24"/>
  <c r="O2305" i="24"/>
  <c r="N2305" i="24"/>
  <c r="M2305" i="24"/>
  <c r="O2304" i="24"/>
  <c r="N2304" i="24"/>
  <c r="M2304" i="24"/>
  <c r="O2303" i="24"/>
  <c r="N2303" i="24"/>
  <c r="M2303" i="24"/>
  <c r="O2302" i="24"/>
  <c r="N2302" i="24"/>
  <c r="M2302" i="24"/>
  <c r="O2301" i="24"/>
  <c r="N2301" i="24"/>
  <c r="M2301" i="24"/>
  <c r="O2300" i="24"/>
  <c r="N2300" i="24"/>
  <c r="M2300" i="24"/>
  <c r="O2299" i="24"/>
  <c r="N2299" i="24"/>
  <c r="M2299" i="24"/>
  <c r="O2298" i="24"/>
  <c r="N2298" i="24"/>
  <c r="M2298" i="24"/>
  <c r="O2297" i="24"/>
  <c r="N2297" i="24"/>
  <c r="M2297" i="24"/>
  <c r="O2296" i="24"/>
  <c r="N2296" i="24"/>
  <c r="M2296" i="24"/>
  <c r="O2295" i="24"/>
  <c r="N2295" i="24"/>
  <c r="M2295" i="24"/>
  <c r="O2294" i="24"/>
  <c r="N2294" i="24"/>
  <c r="M2294" i="24"/>
  <c r="O2293" i="24"/>
  <c r="N2293" i="24"/>
  <c r="M2293" i="24"/>
  <c r="O2292" i="24"/>
  <c r="N2292" i="24"/>
  <c r="M2292" i="24"/>
  <c r="O2291" i="24"/>
  <c r="N2291" i="24"/>
  <c r="M2291" i="24"/>
  <c r="O2290" i="24"/>
  <c r="N2290" i="24"/>
  <c r="M2290" i="24"/>
  <c r="O2289" i="24"/>
  <c r="N2289" i="24"/>
  <c r="M2289" i="24"/>
  <c r="O2288" i="24"/>
  <c r="N2288" i="24"/>
  <c r="M2288" i="24"/>
  <c r="O2287" i="24"/>
  <c r="N2287" i="24"/>
  <c r="M2287" i="24"/>
  <c r="O2286" i="24"/>
  <c r="N2286" i="24"/>
  <c r="M2286" i="24"/>
  <c r="O2285" i="24"/>
  <c r="N2285" i="24"/>
  <c r="M2285" i="24"/>
  <c r="O2284" i="24"/>
  <c r="N2284" i="24"/>
  <c r="M2284" i="24"/>
  <c r="O2283" i="24"/>
  <c r="N2283" i="24"/>
  <c r="M2283" i="24"/>
  <c r="O2282" i="24"/>
  <c r="N2282" i="24"/>
  <c r="M2282" i="24"/>
  <c r="O2281" i="24"/>
  <c r="N2281" i="24"/>
  <c r="M2281" i="24"/>
  <c r="O2280" i="24"/>
  <c r="N2280" i="24"/>
  <c r="M2280" i="24"/>
  <c r="O2279" i="24"/>
  <c r="N2279" i="24"/>
  <c r="M2279" i="24"/>
  <c r="O2278" i="24"/>
  <c r="N2278" i="24"/>
  <c r="M2278" i="24"/>
  <c r="O2277" i="24"/>
  <c r="N2277" i="24"/>
  <c r="M2277" i="24"/>
  <c r="O2276" i="24"/>
  <c r="N2276" i="24"/>
  <c r="M2276" i="24"/>
  <c r="O2275" i="24"/>
  <c r="N2275" i="24"/>
  <c r="M2275" i="24"/>
  <c r="O2274" i="24"/>
  <c r="N2274" i="24"/>
  <c r="M2274" i="24"/>
  <c r="O2273" i="24"/>
  <c r="N2273" i="24"/>
  <c r="M2273" i="24"/>
  <c r="O2272" i="24"/>
  <c r="N2272" i="24"/>
  <c r="M2272" i="24"/>
  <c r="O2271" i="24"/>
  <c r="N2271" i="24"/>
  <c r="M2271" i="24"/>
  <c r="O2270" i="24"/>
  <c r="N2270" i="24"/>
  <c r="M2270" i="24"/>
  <c r="O2269" i="24"/>
  <c r="N2269" i="24"/>
  <c r="M2269" i="24"/>
  <c r="O2268" i="24"/>
  <c r="N2268" i="24"/>
  <c r="M2268" i="24"/>
  <c r="O2267" i="24"/>
  <c r="N2267" i="24"/>
  <c r="M2267" i="24"/>
  <c r="O2266" i="24"/>
  <c r="N2266" i="24"/>
  <c r="M2266" i="24"/>
  <c r="O2265" i="24"/>
  <c r="N2265" i="24"/>
  <c r="M2265" i="24"/>
  <c r="O2264" i="24"/>
  <c r="N2264" i="24"/>
  <c r="M2264" i="24"/>
  <c r="O2263" i="24"/>
  <c r="N2263" i="24"/>
  <c r="M2263" i="24"/>
  <c r="O2262" i="24"/>
  <c r="N2262" i="24"/>
  <c r="M2262" i="24"/>
  <c r="O2261" i="24"/>
  <c r="N2261" i="24"/>
  <c r="M2261" i="24"/>
  <c r="O2260" i="24"/>
  <c r="N2260" i="24"/>
  <c r="M2260" i="24"/>
  <c r="O2259" i="24"/>
  <c r="N2259" i="24"/>
  <c r="M2259" i="24"/>
  <c r="O2258" i="24"/>
  <c r="N2258" i="24"/>
  <c r="M2258" i="24"/>
  <c r="O2257" i="24"/>
  <c r="N2257" i="24"/>
  <c r="M2257" i="24"/>
  <c r="O2256" i="24"/>
  <c r="N2256" i="24"/>
  <c r="M2256" i="24"/>
  <c r="O2255" i="24"/>
  <c r="N2255" i="24"/>
  <c r="M2255" i="24"/>
  <c r="O2254" i="24"/>
  <c r="N2254" i="24"/>
  <c r="M2254" i="24"/>
  <c r="O2253" i="24"/>
  <c r="N2253" i="24"/>
  <c r="M2253" i="24"/>
  <c r="O2252" i="24"/>
  <c r="N2252" i="24"/>
  <c r="M2252" i="24"/>
  <c r="O2251" i="24"/>
  <c r="N2251" i="24"/>
  <c r="M2251" i="24"/>
  <c r="O2250" i="24"/>
  <c r="N2250" i="24"/>
  <c r="M2250" i="24"/>
  <c r="O2249" i="24"/>
  <c r="N2249" i="24"/>
  <c r="M2249" i="24"/>
  <c r="O2248" i="24"/>
  <c r="N2248" i="24"/>
  <c r="M2248" i="24"/>
  <c r="O2247" i="24"/>
  <c r="N2247" i="24"/>
  <c r="M2247" i="24"/>
  <c r="O2246" i="24"/>
  <c r="N2246" i="24"/>
  <c r="M2246" i="24"/>
  <c r="O2245" i="24"/>
  <c r="N2245" i="24"/>
  <c r="M2245" i="24"/>
  <c r="O2244" i="24"/>
  <c r="N2244" i="24"/>
  <c r="M2244" i="24"/>
  <c r="O2243" i="24"/>
  <c r="N2243" i="24"/>
  <c r="M2243" i="24"/>
  <c r="O2242" i="24"/>
  <c r="N2242" i="24"/>
  <c r="M2242" i="24"/>
  <c r="O2241" i="24"/>
  <c r="N2241" i="24"/>
  <c r="M2241" i="24"/>
  <c r="O2240" i="24"/>
  <c r="N2240" i="24"/>
  <c r="M2240" i="24"/>
  <c r="O2239" i="24"/>
  <c r="N2239" i="24"/>
  <c r="M2239" i="24"/>
  <c r="O2238" i="24"/>
  <c r="N2238" i="24"/>
  <c r="M2238" i="24"/>
  <c r="O2237" i="24"/>
  <c r="N2237" i="24"/>
  <c r="M2237" i="24"/>
  <c r="O2236" i="24"/>
  <c r="N2236" i="24"/>
  <c r="M2236" i="24"/>
  <c r="O2235" i="24"/>
  <c r="N2235" i="24"/>
  <c r="M2235" i="24"/>
  <c r="O2234" i="24"/>
  <c r="N2234" i="24"/>
  <c r="M2234" i="24"/>
  <c r="O2233" i="24"/>
  <c r="N2233" i="24"/>
  <c r="M2233" i="24"/>
  <c r="O2232" i="24"/>
  <c r="N2232" i="24"/>
  <c r="M2232" i="24"/>
  <c r="O2231" i="24"/>
  <c r="N2231" i="24"/>
  <c r="M2231" i="24"/>
  <c r="O2230" i="24"/>
  <c r="N2230" i="24"/>
  <c r="M2230" i="24"/>
  <c r="O2229" i="24"/>
  <c r="N2229" i="24"/>
  <c r="M2229" i="24"/>
  <c r="O2228" i="24"/>
  <c r="N2228" i="24"/>
  <c r="M2228" i="24"/>
  <c r="O2227" i="24"/>
  <c r="N2227" i="24"/>
  <c r="M2227" i="24"/>
  <c r="O2226" i="24"/>
  <c r="N2226" i="24"/>
  <c r="M2226" i="24"/>
  <c r="O2225" i="24"/>
  <c r="N2225" i="24"/>
  <c r="M2225" i="24"/>
  <c r="O2224" i="24"/>
  <c r="N2224" i="24"/>
  <c r="M2224" i="24"/>
  <c r="O2223" i="24"/>
  <c r="N2223" i="24"/>
  <c r="M2223" i="24"/>
  <c r="O2222" i="24"/>
  <c r="N2222" i="24"/>
  <c r="M2222" i="24"/>
  <c r="O2221" i="24"/>
  <c r="N2221" i="24"/>
  <c r="M2221" i="24"/>
  <c r="O2220" i="24"/>
  <c r="N2220" i="24"/>
  <c r="M2220" i="24"/>
  <c r="O2219" i="24"/>
  <c r="N2219" i="24"/>
  <c r="M2219" i="24"/>
  <c r="O2218" i="24"/>
  <c r="N2218" i="24"/>
  <c r="M2218" i="24"/>
  <c r="O2217" i="24"/>
  <c r="N2217" i="24"/>
  <c r="M2217" i="24"/>
  <c r="O2216" i="24"/>
  <c r="N2216" i="24"/>
  <c r="M2216" i="24"/>
  <c r="O2215" i="24"/>
  <c r="N2215" i="24"/>
  <c r="M2215" i="24"/>
  <c r="O2214" i="24"/>
  <c r="N2214" i="24"/>
  <c r="M2214" i="24"/>
  <c r="O2213" i="24"/>
  <c r="N2213" i="24"/>
  <c r="M2213" i="24"/>
  <c r="O2212" i="24"/>
  <c r="N2212" i="24"/>
  <c r="M2212" i="24"/>
  <c r="O2211" i="24"/>
  <c r="N2211" i="24"/>
  <c r="M2211" i="24"/>
  <c r="O2210" i="24"/>
  <c r="N2210" i="24"/>
  <c r="M2210" i="24"/>
  <c r="O2209" i="24"/>
  <c r="N2209" i="24"/>
  <c r="M2209" i="24"/>
  <c r="O2208" i="24"/>
  <c r="N2208" i="24"/>
  <c r="M2208" i="24"/>
  <c r="O2207" i="24"/>
  <c r="N2207" i="24"/>
  <c r="M2207" i="24"/>
  <c r="O2206" i="24"/>
  <c r="N2206" i="24"/>
  <c r="M2206" i="24"/>
  <c r="O2205" i="24"/>
  <c r="N2205" i="24"/>
  <c r="M2205" i="24"/>
  <c r="O2204" i="24"/>
  <c r="N2204" i="24"/>
  <c r="M2204" i="24"/>
  <c r="O2203" i="24"/>
  <c r="N2203" i="24"/>
  <c r="M2203" i="24"/>
  <c r="O2202" i="24"/>
  <c r="N2202" i="24"/>
  <c r="M2202" i="24"/>
  <c r="O2201" i="24"/>
  <c r="N2201" i="24"/>
  <c r="M2201" i="24"/>
  <c r="O2200" i="24"/>
  <c r="N2200" i="24"/>
  <c r="M2200" i="24"/>
  <c r="O2199" i="24"/>
  <c r="N2199" i="24"/>
  <c r="M2199" i="24"/>
  <c r="O2198" i="24"/>
  <c r="N2198" i="24"/>
  <c r="M2198" i="24"/>
  <c r="O2197" i="24"/>
  <c r="N2197" i="24"/>
  <c r="M2197" i="24"/>
  <c r="O2196" i="24"/>
  <c r="N2196" i="24"/>
  <c r="M2196" i="24"/>
  <c r="O2195" i="24"/>
  <c r="N2195" i="24"/>
  <c r="M2195" i="24"/>
  <c r="O2194" i="24"/>
  <c r="N2194" i="24"/>
  <c r="M2194" i="24"/>
  <c r="O2193" i="24"/>
  <c r="N2193" i="24"/>
  <c r="M2193" i="24"/>
  <c r="O2192" i="24"/>
  <c r="N2192" i="24"/>
  <c r="M2192" i="24"/>
  <c r="O2191" i="24"/>
  <c r="N2191" i="24"/>
  <c r="M2191" i="24"/>
  <c r="O2190" i="24"/>
  <c r="N2190" i="24"/>
  <c r="M2190" i="24"/>
  <c r="O2189" i="24"/>
  <c r="N2189" i="24"/>
  <c r="M2189" i="24"/>
  <c r="O2188" i="24"/>
  <c r="N2188" i="24"/>
  <c r="M2188" i="24"/>
  <c r="O2187" i="24"/>
  <c r="N2187" i="24"/>
  <c r="M2187" i="24"/>
  <c r="O2186" i="24"/>
  <c r="N2186" i="24"/>
  <c r="M2186" i="24"/>
  <c r="O2185" i="24"/>
  <c r="N2185" i="24"/>
  <c r="M2185" i="24"/>
  <c r="O2184" i="24"/>
  <c r="N2184" i="24"/>
  <c r="M2184" i="24"/>
  <c r="O2183" i="24"/>
  <c r="N2183" i="24"/>
  <c r="M2183" i="24"/>
  <c r="O2182" i="24"/>
  <c r="N2182" i="24"/>
  <c r="M2182" i="24"/>
  <c r="O2181" i="24"/>
  <c r="N2181" i="24"/>
  <c r="M2181" i="24"/>
  <c r="O2180" i="24"/>
  <c r="N2180" i="24"/>
  <c r="M2180" i="24"/>
  <c r="O2179" i="24"/>
  <c r="N2179" i="24"/>
  <c r="M2179" i="24"/>
  <c r="O2178" i="24"/>
  <c r="N2178" i="24"/>
  <c r="M2178" i="24"/>
  <c r="O2177" i="24"/>
  <c r="N2177" i="24"/>
  <c r="M2177" i="24"/>
  <c r="O2176" i="24"/>
  <c r="N2176" i="24"/>
  <c r="M2176" i="24"/>
  <c r="O2175" i="24"/>
  <c r="N2175" i="24"/>
  <c r="M2175" i="24"/>
  <c r="O2174" i="24"/>
  <c r="N2174" i="24"/>
  <c r="M2174" i="24"/>
  <c r="O2173" i="24"/>
  <c r="N2173" i="24"/>
  <c r="M2173" i="24"/>
  <c r="O2172" i="24"/>
  <c r="N2172" i="24"/>
  <c r="M2172" i="24"/>
  <c r="O2171" i="24"/>
  <c r="N2171" i="24"/>
  <c r="M2171" i="24"/>
  <c r="O2170" i="24"/>
  <c r="N2170" i="24"/>
  <c r="M2170" i="24"/>
  <c r="O2169" i="24"/>
  <c r="N2169" i="24"/>
  <c r="M2169" i="24"/>
  <c r="O2168" i="24"/>
  <c r="N2168" i="24"/>
  <c r="M2168" i="24"/>
  <c r="O2167" i="24"/>
  <c r="N2167" i="24"/>
  <c r="M2167" i="24"/>
  <c r="O2166" i="24"/>
  <c r="N2166" i="24"/>
  <c r="M2166" i="24"/>
  <c r="O2165" i="24"/>
  <c r="N2165" i="24"/>
  <c r="M2165" i="24"/>
  <c r="O2164" i="24"/>
  <c r="N2164" i="24"/>
  <c r="M2164" i="24"/>
  <c r="O2163" i="24"/>
  <c r="N2163" i="24"/>
  <c r="M2163" i="24"/>
  <c r="O2162" i="24"/>
  <c r="N2162" i="24"/>
  <c r="M2162" i="24"/>
  <c r="O2161" i="24"/>
  <c r="N2161" i="24"/>
  <c r="M2161" i="24"/>
  <c r="O2160" i="24"/>
  <c r="N2160" i="24"/>
  <c r="M2160" i="24"/>
  <c r="O2159" i="24"/>
  <c r="N2159" i="24"/>
  <c r="M2159" i="24"/>
  <c r="O2158" i="24"/>
  <c r="N2158" i="24"/>
  <c r="M2158" i="24"/>
  <c r="O2157" i="24"/>
  <c r="N2157" i="24"/>
  <c r="M2157" i="24"/>
  <c r="O2156" i="24"/>
  <c r="N2156" i="24"/>
  <c r="M2156" i="24"/>
  <c r="O2155" i="24"/>
  <c r="N2155" i="24"/>
  <c r="M2155" i="24"/>
  <c r="O2154" i="24"/>
  <c r="N2154" i="24"/>
  <c r="M2154" i="24"/>
  <c r="O2153" i="24"/>
  <c r="N2153" i="24"/>
  <c r="M2153" i="24"/>
  <c r="O2152" i="24"/>
  <c r="N2152" i="24"/>
  <c r="M2152" i="24"/>
  <c r="O2151" i="24"/>
  <c r="N2151" i="24"/>
  <c r="M2151" i="24"/>
  <c r="O2150" i="24"/>
  <c r="N2150" i="24"/>
  <c r="M2150" i="24"/>
  <c r="O2149" i="24"/>
  <c r="N2149" i="24"/>
  <c r="M2149" i="24"/>
  <c r="O2148" i="24"/>
  <c r="N2148" i="24"/>
  <c r="M2148" i="24"/>
  <c r="O2147" i="24"/>
  <c r="N2147" i="24"/>
  <c r="M2147" i="24"/>
  <c r="O2146" i="24"/>
  <c r="N2146" i="24"/>
  <c r="M2146" i="24"/>
  <c r="O2145" i="24"/>
  <c r="N2145" i="24"/>
  <c r="M2145" i="24"/>
  <c r="O2144" i="24"/>
  <c r="N2144" i="24"/>
  <c r="M2144" i="24"/>
  <c r="O2143" i="24"/>
  <c r="N2143" i="24"/>
  <c r="M2143" i="24"/>
  <c r="O2142" i="24"/>
  <c r="N2142" i="24"/>
  <c r="M2142" i="24"/>
  <c r="O2141" i="24"/>
  <c r="N2141" i="24"/>
  <c r="M2141" i="24"/>
  <c r="O2140" i="24"/>
  <c r="N2140" i="24"/>
  <c r="M2140" i="24"/>
  <c r="O2139" i="24"/>
  <c r="N2139" i="24"/>
  <c r="M2139" i="24"/>
  <c r="O2138" i="24"/>
  <c r="N2138" i="24"/>
  <c r="M2138" i="24"/>
  <c r="O2137" i="24"/>
  <c r="N2137" i="24"/>
  <c r="M2137" i="24"/>
  <c r="O2136" i="24"/>
  <c r="N2136" i="24"/>
  <c r="M2136" i="24"/>
  <c r="O2135" i="24"/>
  <c r="N2135" i="24"/>
  <c r="M2135" i="24"/>
  <c r="O2134" i="24"/>
  <c r="N2134" i="24"/>
  <c r="M2134" i="24"/>
  <c r="O2133" i="24"/>
  <c r="N2133" i="24"/>
  <c r="M2133" i="24"/>
  <c r="O2132" i="24"/>
  <c r="N2132" i="24"/>
  <c r="M2132" i="24"/>
  <c r="O2131" i="24"/>
  <c r="N2131" i="24"/>
  <c r="M2131" i="24"/>
  <c r="O2130" i="24"/>
  <c r="N2130" i="24"/>
  <c r="M2130" i="24"/>
  <c r="O2129" i="24"/>
  <c r="N2129" i="24"/>
  <c r="M2129" i="24"/>
  <c r="O2128" i="24"/>
  <c r="N2128" i="24"/>
  <c r="M2128" i="24"/>
  <c r="O2127" i="24"/>
  <c r="N2127" i="24"/>
  <c r="M2127" i="24"/>
  <c r="O2126" i="24"/>
  <c r="N2126" i="24"/>
  <c r="M2126" i="24"/>
  <c r="O2125" i="24"/>
  <c r="N2125" i="24"/>
  <c r="M2125" i="24"/>
  <c r="O2124" i="24"/>
  <c r="N2124" i="24"/>
  <c r="M2124" i="24"/>
  <c r="O2123" i="24"/>
  <c r="N2123" i="24"/>
  <c r="M2123" i="24"/>
  <c r="O2122" i="24"/>
  <c r="N2122" i="24"/>
  <c r="M2122" i="24"/>
  <c r="O2121" i="24"/>
  <c r="N2121" i="24"/>
  <c r="M2121" i="24"/>
  <c r="O2120" i="24"/>
  <c r="N2120" i="24"/>
  <c r="M2120" i="24"/>
  <c r="O2119" i="24"/>
  <c r="N2119" i="24"/>
  <c r="M2119" i="24"/>
  <c r="O2118" i="24"/>
  <c r="N2118" i="24"/>
  <c r="M2118" i="24"/>
  <c r="O2117" i="24"/>
  <c r="N2117" i="24"/>
  <c r="M2117" i="24"/>
  <c r="O2116" i="24"/>
  <c r="N2116" i="24"/>
  <c r="M2116" i="24"/>
  <c r="O2115" i="24"/>
  <c r="N2115" i="24"/>
  <c r="M2115" i="24"/>
  <c r="O2114" i="24"/>
  <c r="N2114" i="24"/>
  <c r="M2114" i="24"/>
  <c r="O2113" i="24"/>
  <c r="N2113" i="24"/>
  <c r="M2113" i="24"/>
  <c r="O2112" i="24"/>
  <c r="N2112" i="24"/>
  <c r="M2112" i="24"/>
  <c r="O2111" i="24"/>
  <c r="N2111" i="24"/>
  <c r="M2111" i="24"/>
  <c r="O2110" i="24"/>
  <c r="N2110" i="24"/>
  <c r="M2110" i="24"/>
  <c r="O2109" i="24"/>
  <c r="N2109" i="24"/>
  <c r="M2109" i="24"/>
  <c r="O2108" i="24"/>
  <c r="N2108" i="24"/>
  <c r="M2108" i="24"/>
  <c r="O2107" i="24"/>
  <c r="N2107" i="24"/>
  <c r="M2107" i="24"/>
  <c r="O2106" i="24"/>
  <c r="N2106" i="24"/>
  <c r="M2106" i="24"/>
  <c r="O2105" i="24"/>
  <c r="N2105" i="24"/>
  <c r="M2105" i="24"/>
  <c r="O2104" i="24"/>
  <c r="N2104" i="24"/>
  <c r="M2104" i="24"/>
  <c r="O2103" i="24"/>
  <c r="N2103" i="24"/>
  <c r="M2103" i="24"/>
  <c r="O2102" i="24"/>
  <c r="N2102" i="24"/>
  <c r="M2102" i="24"/>
  <c r="O2101" i="24"/>
  <c r="N2101" i="24"/>
  <c r="M2101" i="24"/>
  <c r="O2100" i="24"/>
  <c r="N2100" i="24"/>
  <c r="M2100" i="24"/>
  <c r="O2099" i="24"/>
  <c r="N2099" i="24"/>
  <c r="M2099" i="24"/>
  <c r="O2098" i="24"/>
  <c r="N2098" i="24"/>
  <c r="M2098" i="24"/>
  <c r="O2097" i="24"/>
  <c r="N2097" i="24"/>
  <c r="M2097" i="24"/>
  <c r="O2096" i="24"/>
  <c r="N2096" i="24"/>
  <c r="M2096" i="24"/>
  <c r="O2095" i="24"/>
  <c r="N2095" i="24"/>
  <c r="M2095" i="24"/>
  <c r="O2094" i="24"/>
  <c r="N2094" i="24"/>
  <c r="M2094" i="24"/>
  <c r="O2093" i="24"/>
  <c r="N2093" i="24"/>
  <c r="M2093" i="24"/>
  <c r="O2092" i="24"/>
  <c r="N2092" i="24"/>
  <c r="M2092" i="24"/>
  <c r="O2091" i="24"/>
  <c r="N2091" i="24"/>
  <c r="M2091" i="24"/>
  <c r="O2090" i="24"/>
  <c r="N2090" i="24"/>
  <c r="M2090" i="24"/>
  <c r="O2089" i="24"/>
  <c r="N2089" i="24"/>
  <c r="M2089" i="24"/>
  <c r="O2088" i="24"/>
  <c r="N2088" i="24"/>
  <c r="M2088" i="24"/>
  <c r="O2087" i="24"/>
  <c r="N2087" i="24"/>
  <c r="M2087" i="24"/>
  <c r="O2086" i="24"/>
  <c r="N2086" i="24"/>
  <c r="M2086" i="24"/>
  <c r="O2085" i="24"/>
  <c r="N2085" i="24"/>
  <c r="M2085" i="24"/>
  <c r="O2084" i="24"/>
  <c r="N2084" i="24"/>
  <c r="M2084" i="24"/>
  <c r="O2083" i="24"/>
  <c r="N2083" i="24"/>
  <c r="M2083" i="24"/>
  <c r="O2082" i="24"/>
  <c r="N2082" i="24"/>
  <c r="M2082" i="24"/>
  <c r="O2081" i="24"/>
  <c r="N2081" i="24"/>
  <c r="M2081" i="24"/>
  <c r="O2080" i="24"/>
  <c r="N2080" i="24"/>
  <c r="M2080" i="24"/>
  <c r="O2079" i="24"/>
  <c r="N2079" i="24"/>
  <c r="M2079" i="24"/>
  <c r="O2078" i="24"/>
  <c r="N2078" i="24"/>
  <c r="M2078" i="24"/>
  <c r="O2077" i="24"/>
  <c r="N2077" i="24"/>
  <c r="M2077" i="24"/>
  <c r="O2076" i="24"/>
  <c r="N2076" i="24"/>
  <c r="M2076" i="24"/>
  <c r="O2075" i="24"/>
  <c r="N2075" i="24"/>
  <c r="M2075" i="24"/>
  <c r="O2074" i="24"/>
  <c r="N2074" i="24"/>
  <c r="M2074" i="24"/>
  <c r="O2073" i="24"/>
  <c r="N2073" i="24"/>
  <c r="M2073" i="24"/>
  <c r="O2072" i="24"/>
  <c r="N2072" i="24"/>
  <c r="M2072" i="24"/>
  <c r="O2071" i="24"/>
  <c r="N2071" i="24"/>
  <c r="M2071" i="24"/>
  <c r="O2070" i="24"/>
  <c r="N2070" i="24"/>
  <c r="M2070" i="24"/>
  <c r="O2069" i="24"/>
  <c r="N2069" i="24"/>
  <c r="M2069" i="24"/>
  <c r="O2068" i="24"/>
  <c r="N2068" i="24"/>
  <c r="M2068" i="24"/>
  <c r="O2067" i="24"/>
  <c r="N2067" i="24"/>
  <c r="M2067" i="24"/>
  <c r="O2066" i="24"/>
  <c r="N2066" i="24"/>
  <c r="M2066" i="24"/>
  <c r="O2065" i="24"/>
  <c r="N2065" i="24"/>
  <c r="M2065" i="24"/>
  <c r="O2064" i="24"/>
  <c r="N2064" i="24"/>
  <c r="M2064" i="24"/>
  <c r="O2063" i="24"/>
  <c r="N2063" i="24"/>
  <c r="M2063" i="24"/>
  <c r="O2062" i="24"/>
  <c r="N2062" i="24"/>
  <c r="M2062" i="24"/>
  <c r="O2061" i="24"/>
  <c r="N2061" i="24"/>
  <c r="M2061" i="24"/>
  <c r="O2060" i="24"/>
  <c r="N2060" i="24"/>
  <c r="M2060" i="24"/>
  <c r="O2059" i="24"/>
  <c r="N2059" i="24"/>
  <c r="M2059" i="24"/>
  <c r="O2058" i="24"/>
  <c r="N2058" i="24"/>
  <c r="M2058" i="24"/>
  <c r="O2057" i="24"/>
  <c r="N2057" i="24"/>
  <c r="M2057" i="24"/>
  <c r="O2056" i="24"/>
  <c r="N2056" i="24"/>
  <c r="M2056" i="24"/>
  <c r="O2055" i="24"/>
  <c r="N2055" i="24"/>
  <c r="M2055" i="24"/>
  <c r="O2054" i="24"/>
  <c r="N2054" i="24"/>
  <c r="M2054" i="24"/>
  <c r="O2053" i="24"/>
  <c r="N2053" i="24"/>
  <c r="M2053" i="24"/>
  <c r="O2052" i="24"/>
  <c r="N2052" i="24"/>
  <c r="M2052" i="24"/>
  <c r="O2051" i="24"/>
  <c r="N2051" i="24"/>
  <c r="M2051" i="24"/>
  <c r="O2050" i="24"/>
  <c r="N2050" i="24"/>
  <c r="M2050" i="24"/>
  <c r="O2049" i="24"/>
  <c r="N2049" i="24"/>
  <c r="M2049" i="24"/>
  <c r="O2048" i="24"/>
  <c r="N2048" i="24"/>
  <c r="M2048" i="24"/>
  <c r="O2047" i="24"/>
  <c r="N2047" i="24"/>
  <c r="M2047" i="24"/>
  <c r="O2046" i="24"/>
  <c r="N2046" i="24"/>
  <c r="M2046" i="24"/>
  <c r="O2045" i="24"/>
  <c r="N2045" i="24"/>
  <c r="M2045" i="24"/>
  <c r="O2044" i="24"/>
  <c r="N2044" i="24"/>
  <c r="M2044" i="24"/>
  <c r="O2043" i="24"/>
  <c r="N2043" i="24"/>
  <c r="M2043" i="24"/>
  <c r="O2042" i="24"/>
  <c r="N2042" i="24"/>
  <c r="M2042" i="24"/>
  <c r="O2041" i="24"/>
  <c r="N2041" i="24"/>
  <c r="M2041" i="24"/>
  <c r="O2040" i="24"/>
  <c r="N2040" i="24"/>
  <c r="M2040" i="24"/>
  <c r="O2039" i="24"/>
  <c r="N2039" i="24"/>
  <c r="M2039" i="24"/>
  <c r="O2038" i="24"/>
  <c r="N2038" i="24"/>
  <c r="M2038" i="24"/>
  <c r="O2037" i="24"/>
  <c r="N2037" i="24"/>
  <c r="M2037" i="24"/>
  <c r="O2036" i="24"/>
  <c r="N2036" i="24"/>
  <c r="M2036" i="24"/>
  <c r="O2035" i="24"/>
  <c r="N2035" i="24"/>
  <c r="M2035" i="24"/>
  <c r="O2034" i="24"/>
  <c r="N2034" i="24"/>
  <c r="M2034" i="24"/>
  <c r="O2033" i="24"/>
  <c r="N2033" i="24"/>
  <c r="M2033" i="24"/>
  <c r="O2032" i="24"/>
  <c r="N2032" i="24"/>
  <c r="M2032" i="24"/>
  <c r="O2031" i="24"/>
  <c r="N2031" i="24"/>
  <c r="M2031" i="24"/>
  <c r="O2030" i="24"/>
  <c r="N2030" i="24"/>
  <c r="M2030" i="24"/>
  <c r="O2029" i="24"/>
  <c r="N2029" i="24"/>
  <c r="M2029" i="24"/>
  <c r="O2028" i="24"/>
  <c r="N2028" i="24"/>
  <c r="M2028" i="24"/>
  <c r="O2027" i="24"/>
  <c r="N2027" i="24"/>
  <c r="M2027" i="24"/>
  <c r="O2026" i="24"/>
  <c r="N2026" i="24"/>
  <c r="M2026" i="24"/>
  <c r="O2025" i="24"/>
  <c r="N2025" i="24"/>
  <c r="M2025" i="24"/>
  <c r="O2024" i="24"/>
  <c r="N2024" i="24"/>
  <c r="M2024" i="24"/>
  <c r="O2023" i="24"/>
  <c r="N2023" i="24"/>
  <c r="M2023" i="24"/>
  <c r="O2022" i="24"/>
  <c r="N2022" i="24"/>
  <c r="M2022" i="24"/>
  <c r="O2021" i="24"/>
  <c r="N2021" i="24"/>
  <c r="M2021" i="24"/>
  <c r="O2020" i="24"/>
  <c r="N2020" i="24"/>
  <c r="M2020" i="24"/>
  <c r="O2019" i="24"/>
  <c r="N2019" i="24"/>
  <c r="M2019" i="24"/>
  <c r="O2018" i="24"/>
  <c r="N2018" i="24"/>
  <c r="M2018" i="24"/>
  <c r="O2017" i="24"/>
  <c r="N2017" i="24"/>
  <c r="M2017" i="24"/>
  <c r="O2016" i="24"/>
  <c r="N2016" i="24"/>
  <c r="M2016" i="24"/>
  <c r="O2015" i="24"/>
  <c r="N2015" i="24"/>
  <c r="M2015" i="24"/>
  <c r="O2014" i="24"/>
  <c r="N2014" i="24"/>
  <c r="M2014" i="24"/>
  <c r="O2013" i="24"/>
  <c r="N2013" i="24"/>
  <c r="M2013" i="24"/>
  <c r="O2012" i="24"/>
  <c r="N2012" i="24"/>
  <c r="M2012" i="24"/>
  <c r="O2011" i="24"/>
  <c r="N2011" i="24"/>
  <c r="M2011" i="24"/>
  <c r="O2010" i="24"/>
  <c r="N2010" i="24"/>
  <c r="M2010" i="24"/>
  <c r="O2009" i="24"/>
  <c r="N2009" i="24"/>
  <c r="M2009" i="24"/>
  <c r="O2008" i="24"/>
  <c r="N2008" i="24"/>
  <c r="M2008" i="24"/>
  <c r="O2007" i="24"/>
  <c r="N2007" i="24"/>
  <c r="M2007" i="24"/>
  <c r="O2006" i="24"/>
  <c r="N2006" i="24"/>
  <c r="M2006" i="24"/>
  <c r="O2005" i="24"/>
  <c r="N2005" i="24"/>
  <c r="M2005" i="24"/>
  <c r="O2004" i="24"/>
  <c r="N2004" i="24"/>
  <c r="M2004" i="24"/>
  <c r="O2003" i="24"/>
  <c r="N2003" i="24"/>
  <c r="M2003" i="24"/>
  <c r="O2002" i="24"/>
  <c r="N2002" i="24"/>
  <c r="M2002" i="24"/>
  <c r="O2001" i="24"/>
  <c r="N2001" i="24"/>
  <c r="M2001" i="24"/>
  <c r="O2000" i="24"/>
  <c r="N2000" i="24"/>
  <c r="M2000" i="24"/>
  <c r="O1999" i="24"/>
  <c r="N1999" i="24"/>
  <c r="M1999" i="24"/>
  <c r="O1998" i="24"/>
  <c r="N1998" i="24"/>
  <c r="M1998" i="24"/>
  <c r="O1997" i="24"/>
  <c r="N1997" i="24"/>
  <c r="M1997" i="24"/>
  <c r="O1996" i="24"/>
  <c r="N1996" i="24"/>
  <c r="M1996" i="24"/>
  <c r="O1995" i="24"/>
  <c r="N1995" i="24"/>
  <c r="M1995" i="24"/>
  <c r="O1994" i="24"/>
  <c r="N1994" i="24"/>
  <c r="M1994" i="24"/>
  <c r="O1993" i="24"/>
  <c r="N1993" i="24"/>
  <c r="M1993" i="24"/>
  <c r="O1992" i="24"/>
  <c r="N1992" i="24"/>
  <c r="M1992" i="24"/>
  <c r="O1991" i="24"/>
  <c r="N1991" i="24"/>
  <c r="M1991" i="24"/>
  <c r="O1990" i="24"/>
  <c r="N1990" i="24"/>
  <c r="M1990" i="24"/>
  <c r="O1989" i="24"/>
  <c r="N1989" i="24"/>
  <c r="M1989" i="24"/>
  <c r="O1988" i="24"/>
  <c r="N1988" i="24"/>
  <c r="M1988" i="24"/>
  <c r="O1987" i="24"/>
  <c r="N1987" i="24"/>
  <c r="M1987" i="24"/>
  <c r="O1986" i="24"/>
  <c r="N1986" i="24"/>
  <c r="M1986" i="24"/>
  <c r="O1985" i="24"/>
  <c r="N1985" i="24"/>
  <c r="M1985" i="24"/>
  <c r="O1984" i="24"/>
  <c r="N1984" i="24"/>
  <c r="M1984" i="24"/>
  <c r="O1983" i="24"/>
  <c r="N1983" i="24"/>
  <c r="M1983" i="24"/>
  <c r="O1982" i="24"/>
  <c r="N1982" i="24"/>
  <c r="M1982" i="24"/>
  <c r="O1981" i="24"/>
  <c r="N1981" i="24"/>
  <c r="M1981" i="24"/>
  <c r="O1980" i="24"/>
  <c r="N1980" i="24"/>
  <c r="M1980" i="24"/>
  <c r="O1979" i="24"/>
  <c r="N1979" i="24"/>
  <c r="M1979" i="24"/>
  <c r="O1978" i="24"/>
  <c r="N1978" i="24"/>
  <c r="M1978" i="24"/>
  <c r="O1977" i="24"/>
  <c r="N1977" i="24"/>
  <c r="M1977" i="24"/>
  <c r="O1976" i="24"/>
  <c r="N1976" i="24"/>
  <c r="M1976" i="24"/>
  <c r="O1975" i="24"/>
  <c r="N1975" i="24"/>
  <c r="M1975" i="24"/>
  <c r="O1974" i="24"/>
  <c r="N1974" i="24"/>
  <c r="M1974" i="24"/>
  <c r="O1973" i="24"/>
  <c r="N1973" i="24"/>
  <c r="M1973" i="24"/>
  <c r="O1972" i="24"/>
  <c r="N1972" i="24"/>
  <c r="M1972" i="24"/>
  <c r="O1971" i="24"/>
  <c r="N1971" i="24"/>
  <c r="M1971" i="24"/>
  <c r="O1970" i="24"/>
  <c r="N1970" i="24"/>
  <c r="M1970" i="24"/>
  <c r="O1969" i="24"/>
  <c r="N1969" i="24"/>
  <c r="M1969" i="24"/>
  <c r="O1968" i="24"/>
  <c r="N1968" i="24"/>
  <c r="M1968" i="24"/>
  <c r="O1967" i="24"/>
  <c r="N1967" i="24"/>
  <c r="M1967" i="24"/>
  <c r="O1966" i="24"/>
  <c r="N1966" i="24"/>
  <c r="M1966" i="24"/>
  <c r="O1965" i="24"/>
  <c r="N1965" i="24"/>
  <c r="M1965" i="24"/>
  <c r="O1964" i="24"/>
  <c r="N1964" i="24"/>
  <c r="M1964" i="24"/>
  <c r="O1963" i="24"/>
  <c r="N1963" i="24"/>
  <c r="M1963" i="24"/>
  <c r="O1962" i="24"/>
  <c r="N1962" i="24"/>
  <c r="M1962" i="24"/>
  <c r="O1961" i="24"/>
  <c r="N1961" i="24"/>
  <c r="M1961" i="24"/>
  <c r="O1960" i="24"/>
  <c r="N1960" i="24"/>
  <c r="M1960" i="24"/>
  <c r="O1959" i="24"/>
  <c r="N1959" i="24"/>
  <c r="M1959" i="24"/>
  <c r="O1958" i="24"/>
  <c r="N1958" i="24"/>
  <c r="M1958" i="24"/>
  <c r="O1957" i="24"/>
  <c r="N1957" i="24"/>
  <c r="M1957" i="24"/>
  <c r="O1956" i="24"/>
  <c r="N1956" i="24"/>
  <c r="M1956" i="24"/>
  <c r="O1955" i="24"/>
  <c r="N1955" i="24"/>
  <c r="M1955" i="24"/>
  <c r="O1954" i="24"/>
  <c r="N1954" i="24"/>
  <c r="M1954" i="24"/>
  <c r="O1953" i="24"/>
  <c r="N1953" i="24"/>
  <c r="M1953" i="24"/>
  <c r="O1952" i="24"/>
  <c r="N1952" i="24"/>
  <c r="M1952" i="24"/>
  <c r="O1951" i="24"/>
  <c r="N1951" i="24"/>
  <c r="M1951" i="24"/>
  <c r="O1950" i="24"/>
  <c r="N1950" i="24"/>
  <c r="M1950" i="24"/>
  <c r="O1949" i="24"/>
  <c r="N1949" i="24"/>
  <c r="M1949" i="24"/>
  <c r="O1948" i="24"/>
  <c r="N1948" i="24"/>
  <c r="M1948" i="24"/>
  <c r="O1947" i="24"/>
  <c r="N1947" i="24"/>
  <c r="M1947" i="24"/>
  <c r="O1946" i="24"/>
  <c r="N1946" i="24"/>
  <c r="M1946" i="24"/>
  <c r="O1945" i="24"/>
  <c r="N1945" i="24"/>
  <c r="M1945" i="24"/>
  <c r="O1944" i="24"/>
  <c r="N1944" i="24"/>
  <c r="M1944" i="24"/>
  <c r="O1943" i="24"/>
  <c r="N1943" i="24"/>
  <c r="M1943" i="24"/>
  <c r="O1942" i="24"/>
  <c r="N1942" i="24"/>
  <c r="M1942" i="24"/>
  <c r="O1941" i="24"/>
  <c r="N1941" i="24"/>
  <c r="M1941" i="24"/>
  <c r="O1940" i="24"/>
  <c r="N1940" i="24"/>
  <c r="M1940" i="24"/>
  <c r="O1939" i="24"/>
  <c r="N1939" i="24"/>
  <c r="M1939" i="24"/>
  <c r="O1938" i="24"/>
  <c r="N1938" i="24"/>
  <c r="M1938" i="24"/>
  <c r="O1937" i="24"/>
  <c r="N1937" i="24"/>
  <c r="M1937" i="24"/>
  <c r="O1936" i="24"/>
  <c r="N1936" i="24"/>
  <c r="M1936" i="24"/>
  <c r="O1935" i="24"/>
  <c r="N1935" i="24"/>
  <c r="M1935" i="24"/>
  <c r="O1934" i="24"/>
  <c r="N1934" i="24"/>
  <c r="M1934" i="24"/>
  <c r="O1933" i="24"/>
  <c r="N1933" i="24"/>
  <c r="M1933" i="24"/>
  <c r="O1932" i="24"/>
  <c r="N1932" i="24"/>
  <c r="M1932" i="24"/>
  <c r="O1931" i="24"/>
  <c r="N1931" i="24"/>
  <c r="M1931" i="24"/>
  <c r="O1930" i="24"/>
  <c r="N1930" i="24"/>
  <c r="M1930" i="24"/>
  <c r="O1929" i="24"/>
  <c r="N1929" i="24"/>
  <c r="M1929" i="24"/>
  <c r="O1928" i="24"/>
  <c r="N1928" i="24"/>
  <c r="M1928" i="24"/>
  <c r="O1927" i="24"/>
  <c r="N1927" i="24"/>
  <c r="M1927" i="24"/>
  <c r="O1926" i="24"/>
  <c r="N1926" i="24"/>
  <c r="M1926" i="24"/>
  <c r="O1925" i="24"/>
  <c r="N1925" i="24"/>
  <c r="M1925" i="24"/>
  <c r="O1924" i="24"/>
  <c r="N1924" i="24"/>
  <c r="M1924" i="24"/>
  <c r="O1923" i="24"/>
  <c r="N1923" i="24"/>
  <c r="M1923" i="24"/>
  <c r="O1922" i="24"/>
  <c r="N1922" i="24"/>
  <c r="M1922" i="24"/>
  <c r="O1921" i="24"/>
  <c r="N1921" i="24"/>
  <c r="M1921" i="24"/>
  <c r="O1920" i="24"/>
  <c r="N1920" i="24"/>
  <c r="M1920" i="24"/>
  <c r="O1919" i="24"/>
  <c r="N1919" i="24"/>
  <c r="M1919" i="24"/>
  <c r="O1918" i="24"/>
  <c r="N1918" i="24"/>
  <c r="M1918" i="24"/>
  <c r="O1917" i="24"/>
  <c r="N1917" i="24"/>
  <c r="M1917" i="24"/>
  <c r="O1916" i="24"/>
  <c r="N1916" i="24"/>
  <c r="M1916" i="24"/>
  <c r="O1915" i="24"/>
  <c r="N1915" i="24"/>
  <c r="M1915" i="24"/>
  <c r="O1914" i="24"/>
  <c r="N1914" i="24"/>
  <c r="M1914" i="24"/>
  <c r="O1913" i="24"/>
  <c r="N1913" i="24"/>
  <c r="M1913" i="24"/>
  <c r="O1912" i="24"/>
  <c r="N1912" i="24"/>
  <c r="M1912" i="24"/>
  <c r="O1911" i="24"/>
  <c r="N1911" i="24"/>
  <c r="M1911" i="24"/>
  <c r="O1910" i="24"/>
  <c r="N1910" i="24"/>
  <c r="M1910" i="24"/>
  <c r="O1909" i="24"/>
  <c r="N1909" i="24"/>
  <c r="M1909" i="24"/>
  <c r="O1908" i="24"/>
  <c r="N1908" i="24"/>
  <c r="M1908" i="24"/>
  <c r="O1907" i="24"/>
  <c r="N1907" i="24"/>
  <c r="M1907" i="24"/>
  <c r="O1906" i="24"/>
  <c r="N1906" i="24"/>
  <c r="M1906" i="24"/>
  <c r="O1905" i="24"/>
  <c r="N1905" i="24"/>
  <c r="M1905" i="24"/>
  <c r="O1904" i="24"/>
  <c r="N1904" i="24"/>
  <c r="M1904" i="24"/>
  <c r="O1903" i="24"/>
  <c r="N1903" i="24"/>
  <c r="M1903" i="24"/>
  <c r="O1902" i="24"/>
  <c r="N1902" i="24"/>
  <c r="M1902" i="24"/>
  <c r="O1901" i="24"/>
  <c r="N1901" i="24"/>
  <c r="M1901" i="24"/>
  <c r="O1900" i="24"/>
  <c r="N1900" i="24"/>
  <c r="M1900" i="24"/>
  <c r="O1899" i="24"/>
  <c r="N1899" i="24"/>
  <c r="M1899" i="24"/>
  <c r="O1898" i="24"/>
  <c r="N1898" i="24"/>
  <c r="M1898" i="24"/>
  <c r="O1897" i="24"/>
  <c r="N1897" i="24"/>
  <c r="M1897" i="24"/>
  <c r="O1896" i="24"/>
  <c r="N1896" i="24"/>
  <c r="M1896" i="24"/>
  <c r="O1895" i="24"/>
  <c r="N1895" i="24"/>
  <c r="M1895" i="24"/>
  <c r="O1894" i="24"/>
  <c r="N1894" i="24"/>
  <c r="M1894" i="24"/>
  <c r="O1893" i="24"/>
  <c r="N1893" i="24"/>
  <c r="M1893" i="24"/>
  <c r="O1892" i="24"/>
  <c r="N1892" i="24"/>
  <c r="M1892" i="24"/>
  <c r="O1891" i="24"/>
  <c r="N1891" i="24"/>
  <c r="M1891" i="24"/>
  <c r="O1890" i="24"/>
  <c r="N1890" i="24"/>
  <c r="M1890" i="24"/>
  <c r="O1889" i="24"/>
  <c r="N1889" i="24"/>
  <c r="M1889" i="24"/>
  <c r="O1888" i="24"/>
  <c r="N1888" i="24"/>
  <c r="M1888" i="24"/>
  <c r="O1887" i="24"/>
  <c r="N1887" i="24"/>
  <c r="M1887" i="24"/>
  <c r="O1886" i="24"/>
  <c r="N1886" i="24"/>
  <c r="M1886" i="24"/>
  <c r="O1885" i="24"/>
  <c r="N1885" i="24"/>
  <c r="M1885" i="24"/>
  <c r="O1884" i="24"/>
  <c r="N1884" i="24"/>
  <c r="M1884" i="24"/>
  <c r="O1883" i="24"/>
  <c r="N1883" i="24"/>
  <c r="M1883" i="24"/>
  <c r="O1882" i="24"/>
  <c r="N1882" i="24"/>
  <c r="M1882" i="24"/>
  <c r="O1881" i="24"/>
  <c r="N1881" i="24"/>
  <c r="M1881" i="24"/>
  <c r="O1880" i="24"/>
  <c r="N1880" i="24"/>
  <c r="M1880" i="24"/>
  <c r="O1879" i="24"/>
  <c r="N1879" i="24"/>
  <c r="M1879" i="24"/>
  <c r="O1878" i="24"/>
  <c r="N1878" i="24"/>
  <c r="M1878" i="24"/>
  <c r="O1877" i="24"/>
  <c r="N1877" i="24"/>
  <c r="M1877" i="24"/>
  <c r="O1876" i="24"/>
  <c r="N1876" i="24"/>
  <c r="M1876" i="24"/>
  <c r="O1875" i="24"/>
  <c r="N1875" i="24"/>
  <c r="M1875" i="24"/>
  <c r="O1874" i="24"/>
  <c r="N1874" i="24"/>
  <c r="M1874" i="24"/>
  <c r="O1873" i="24"/>
  <c r="N1873" i="24"/>
  <c r="M1873" i="24"/>
  <c r="O1872" i="24"/>
  <c r="N1872" i="24"/>
  <c r="M1872" i="24"/>
  <c r="O1871" i="24"/>
  <c r="N1871" i="24"/>
  <c r="M1871" i="24"/>
  <c r="O1870" i="24"/>
  <c r="N1870" i="24"/>
  <c r="M1870" i="24"/>
  <c r="O1869" i="24"/>
  <c r="N1869" i="24"/>
  <c r="M1869" i="24"/>
  <c r="O1868" i="24"/>
  <c r="N1868" i="24"/>
  <c r="M1868" i="24"/>
  <c r="O1867" i="24"/>
  <c r="N1867" i="24"/>
  <c r="M1867" i="24"/>
  <c r="O1866" i="24"/>
  <c r="N1866" i="24"/>
  <c r="M1866" i="24"/>
  <c r="O1865" i="24"/>
  <c r="N1865" i="24"/>
  <c r="M1865" i="24"/>
  <c r="O1864" i="24"/>
  <c r="N1864" i="24"/>
  <c r="M1864" i="24"/>
  <c r="O1863" i="24"/>
  <c r="N1863" i="24"/>
  <c r="M1863" i="24"/>
  <c r="O1862" i="24"/>
  <c r="N1862" i="24"/>
  <c r="M1862" i="24"/>
  <c r="O1861" i="24"/>
  <c r="N1861" i="24"/>
  <c r="M1861" i="24"/>
  <c r="O1860" i="24"/>
  <c r="N1860" i="24"/>
  <c r="M1860" i="24"/>
  <c r="O1859" i="24"/>
  <c r="N1859" i="24"/>
  <c r="M1859" i="24"/>
  <c r="O1858" i="24"/>
  <c r="N1858" i="24"/>
  <c r="M1858" i="24"/>
  <c r="O1857" i="24"/>
  <c r="N1857" i="24"/>
  <c r="M1857" i="24"/>
  <c r="O1856" i="24"/>
  <c r="N1856" i="24"/>
  <c r="M1856" i="24"/>
  <c r="O1855" i="24"/>
  <c r="N1855" i="24"/>
  <c r="M1855" i="24"/>
  <c r="O1854" i="24"/>
  <c r="N1854" i="24"/>
  <c r="M1854" i="24"/>
  <c r="O1853" i="24"/>
  <c r="N1853" i="24"/>
  <c r="M1853" i="24"/>
  <c r="O1852" i="24"/>
  <c r="N1852" i="24"/>
  <c r="M1852" i="24"/>
  <c r="O1851" i="24"/>
  <c r="N1851" i="24"/>
  <c r="M1851" i="24"/>
  <c r="O1850" i="24"/>
  <c r="N1850" i="24"/>
  <c r="M1850" i="24"/>
  <c r="O1849" i="24"/>
  <c r="N1849" i="24"/>
  <c r="M1849" i="24"/>
  <c r="O1848" i="24"/>
  <c r="N1848" i="24"/>
  <c r="M1848" i="24"/>
  <c r="O1847" i="24"/>
  <c r="N1847" i="24"/>
  <c r="M1847" i="24"/>
  <c r="O1846" i="24"/>
  <c r="N1846" i="24"/>
  <c r="M1846" i="24"/>
  <c r="O1845" i="24"/>
  <c r="N1845" i="24"/>
  <c r="M1845" i="24"/>
  <c r="O1844" i="24"/>
  <c r="N1844" i="24"/>
  <c r="M1844" i="24"/>
  <c r="O1843" i="24"/>
  <c r="N1843" i="24"/>
  <c r="M1843" i="24"/>
  <c r="O1842" i="24"/>
  <c r="N1842" i="24"/>
  <c r="M1842" i="24"/>
  <c r="O1841" i="24"/>
  <c r="N1841" i="24"/>
  <c r="M1841" i="24"/>
  <c r="O1840" i="24"/>
  <c r="N1840" i="24"/>
  <c r="M1840" i="24"/>
  <c r="O1839" i="24"/>
  <c r="N1839" i="24"/>
  <c r="M1839" i="24"/>
  <c r="O1838" i="24"/>
  <c r="N1838" i="24"/>
  <c r="M1838" i="24"/>
  <c r="O1837" i="24"/>
  <c r="N1837" i="24"/>
  <c r="M1837" i="24"/>
  <c r="O1836" i="24"/>
  <c r="N1836" i="24"/>
  <c r="M1836" i="24"/>
  <c r="O1835" i="24"/>
  <c r="N1835" i="24"/>
  <c r="M1835" i="24"/>
  <c r="O1834" i="24"/>
  <c r="N1834" i="24"/>
  <c r="M1834" i="24"/>
  <c r="O1833" i="24"/>
  <c r="N1833" i="24"/>
  <c r="M1833" i="24"/>
  <c r="O1832" i="24"/>
  <c r="N1832" i="24"/>
  <c r="M1832" i="24"/>
  <c r="O1831" i="24"/>
  <c r="N1831" i="24"/>
  <c r="M1831" i="24"/>
  <c r="O1830" i="24"/>
  <c r="N1830" i="24"/>
  <c r="M1830" i="24"/>
  <c r="O1829" i="24"/>
  <c r="N1829" i="24"/>
  <c r="M1829" i="24"/>
  <c r="O1828" i="24"/>
  <c r="N1828" i="24"/>
  <c r="M1828" i="24"/>
  <c r="O1827" i="24"/>
  <c r="N1827" i="24"/>
  <c r="M1827" i="24"/>
  <c r="O1826" i="24"/>
  <c r="N1826" i="24"/>
  <c r="M1826" i="24"/>
  <c r="O1825" i="24"/>
  <c r="N1825" i="24"/>
  <c r="M1825" i="24"/>
  <c r="O1824" i="24"/>
  <c r="N1824" i="24"/>
  <c r="M1824" i="24"/>
  <c r="O1823" i="24"/>
  <c r="N1823" i="24"/>
  <c r="M1823" i="24"/>
  <c r="O1822" i="24"/>
  <c r="N1822" i="24"/>
  <c r="M1822" i="24"/>
  <c r="O1821" i="24"/>
  <c r="N1821" i="24"/>
  <c r="M1821" i="24"/>
  <c r="O1820" i="24"/>
  <c r="N1820" i="24"/>
  <c r="M1820" i="24"/>
  <c r="O1819" i="24"/>
  <c r="N1819" i="24"/>
  <c r="M1819" i="24"/>
  <c r="O1818" i="24"/>
  <c r="N1818" i="24"/>
  <c r="M1818" i="24"/>
  <c r="O1817" i="24"/>
  <c r="N1817" i="24"/>
  <c r="M1817" i="24"/>
  <c r="O1816" i="24"/>
  <c r="N1816" i="24"/>
  <c r="M1816" i="24"/>
  <c r="O1815" i="24"/>
  <c r="N1815" i="24"/>
  <c r="M1815" i="24"/>
  <c r="O1814" i="24"/>
  <c r="N1814" i="24"/>
  <c r="M1814" i="24"/>
  <c r="O1813" i="24"/>
  <c r="N1813" i="24"/>
  <c r="M1813" i="24"/>
  <c r="O1812" i="24"/>
  <c r="N1812" i="24"/>
  <c r="M1812" i="24"/>
  <c r="O1811" i="24"/>
  <c r="N1811" i="24"/>
  <c r="M1811" i="24"/>
  <c r="O1810" i="24"/>
  <c r="N1810" i="24"/>
  <c r="M1810" i="24"/>
  <c r="O1809" i="24"/>
  <c r="N1809" i="24"/>
  <c r="M1809" i="24"/>
  <c r="O1808" i="24"/>
  <c r="N1808" i="24"/>
  <c r="M1808" i="24"/>
  <c r="O1807" i="24"/>
  <c r="N1807" i="24"/>
  <c r="M1807" i="24"/>
  <c r="O1806" i="24"/>
  <c r="N1806" i="24"/>
  <c r="M1806" i="24"/>
  <c r="O1805" i="24"/>
  <c r="N1805" i="24"/>
  <c r="M1805" i="24"/>
  <c r="O1804" i="24"/>
  <c r="N1804" i="24"/>
  <c r="M1804" i="24"/>
  <c r="O1803" i="24"/>
  <c r="N1803" i="24"/>
  <c r="M1803" i="24"/>
  <c r="O1802" i="24"/>
  <c r="N1802" i="24"/>
  <c r="M1802" i="24"/>
  <c r="O1801" i="24"/>
  <c r="N1801" i="24"/>
  <c r="M1801" i="24"/>
  <c r="O1800" i="24"/>
  <c r="N1800" i="24"/>
  <c r="M1800" i="24"/>
  <c r="O1799" i="24"/>
  <c r="N1799" i="24"/>
  <c r="M1799" i="24"/>
  <c r="O1798" i="24"/>
  <c r="N1798" i="24"/>
  <c r="M1798" i="24"/>
  <c r="O1797" i="24"/>
  <c r="N1797" i="24"/>
  <c r="M1797" i="24"/>
  <c r="O1796" i="24"/>
  <c r="N1796" i="24"/>
  <c r="M1796" i="24"/>
  <c r="O1795" i="24"/>
  <c r="N1795" i="24"/>
  <c r="M1795" i="24"/>
  <c r="O1794" i="24"/>
  <c r="N1794" i="24"/>
  <c r="M1794" i="24"/>
  <c r="O1793" i="24"/>
  <c r="N1793" i="24"/>
  <c r="M1793" i="24"/>
  <c r="O1792" i="24"/>
  <c r="N1792" i="24"/>
  <c r="M1792" i="24"/>
  <c r="O1791" i="24"/>
  <c r="N1791" i="24"/>
  <c r="M1791" i="24"/>
  <c r="O1790" i="24"/>
  <c r="N1790" i="24"/>
  <c r="M1790" i="24"/>
  <c r="O1789" i="24"/>
  <c r="N1789" i="24"/>
  <c r="M1789" i="24"/>
  <c r="O1788" i="24"/>
  <c r="N1788" i="24"/>
  <c r="M1788" i="24"/>
  <c r="O1787" i="24"/>
  <c r="N1787" i="24"/>
  <c r="M1787" i="24"/>
  <c r="O1786" i="24"/>
  <c r="N1786" i="24"/>
  <c r="M1786" i="24"/>
  <c r="O1785" i="24"/>
  <c r="N1785" i="24"/>
  <c r="M1785" i="24"/>
  <c r="O1784" i="24"/>
  <c r="N1784" i="24"/>
  <c r="M1784" i="24"/>
  <c r="O1783" i="24"/>
  <c r="N1783" i="24"/>
  <c r="M1783" i="24"/>
  <c r="O1782" i="24"/>
  <c r="N1782" i="24"/>
  <c r="M1782" i="24"/>
  <c r="O1781" i="24"/>
  <c r="N1781" i="24"/>
  <c r="M1781" i="24"/>
  <c r="O1780" i="24"/>
  <c r="N1780" i="24"/>
  <c r="M1780" i="24"/>
  <c r="O1779" i="24"/>
  <c r="N1779" i="24"/>
  <c r="M1779" i="24"/>
  <c r="O1778" i="24"/>
  <c r="N1778" i="24"/>
  <c r="M1778" i="24"/>
  <c r="O1777" i="24"/>
  <c r="N1777" i="24"/>
  <c r="M1777" i="24"/>
  <c r="O1776" i="24"/>
  <c r="N1776" i="24"/>
  <c r="M1776" i="24"/>
  <c r="O1775" i="24"/>
  <c r="N1775" i="24"/>
  <c r="M1775" i="24"/>
  <c r="O1774" i="24"/>
  <c r="N1774" i="24"/>
  <c r="M1774" i="24"/>
  <c r="O1773" i="24"/>
  <c r="N1773" i="24"/>
  <c r="M1773" i="24"/>
  <c r="O1772" i="24"/>
  <c r="N1772" i="24"/>
  <c r="M1772" i="24"/>
  <c r="O1771" i="24"/>
  <c r="N1771" i="24"/>
  <c r="M1771" i="24"/>
  <c r="O1770" i="24"/>
  <c r="N1770" i="24"/>
  <c r="M1770" i="24"/>
  <c r="O1769" i="24"/>
  <c r="N1769" i="24"/>
  <c r="M1769" i="24"/>
  <c r="O1768" i="24"/>
  <c r="N1768" i="24"/>
  <c r="M1768" i="24"/>
  <c r="O1767" i="24"/>
  <c r="N1767" i="24"/>
  <c r="M1767" i="24"/>
  <c r="O1766" i="24"/>
  <c r="N1766" i="24"/>
  <c r="M1766" i="24"/>
  <c r="O1765" i="24"/>
  <c r="N1765" i="24"/>
  <c r="M1765" i="24"/>
  <c r="O1764" i="24"/>
  <c r="N1764" i="24"/>
  <c r="M1764" i="24"/>
  <c r="O1763" i="24"/>
  <c r="N1763" i="24"/>
  <c r="M1763" i="24"/>
  <c r="O1762" i="24"/>
  <c r="N1762" i="24"/>
  <c r="M1762" i="24"/>
  <c r="O1761" i="24"/>
  <c r="N1761" i="24"/>
  <c r="M1761" i="24"/>
  <c r="O1760" i="24"/>
  <c r="N1760" i="24"/>
  <c r="M1760" i="24"/>
  <c r="O1759" i="24"/>
  <c r="N1759" i="24"/>
  <c r="M1759" i="24"/>
  <c r="O1758" i="24"/>
  <c r="N1758" i="24"/>
  <c r="M1758" i="24"/>
  <c r="O1757" i="24"/>
  <c r="N1757" i="24"/>
  <c r="M1757" i="24"/>
  <c r="O1756" i="24"/>
  <c r="N1756" i="24"/>
  <c r="M1756" i="24"/>
  <c r="O1755" i="24"/>
  <c r="N1755" i="24"/>
  <c r="M1755" i="24"/>
  <c r="O1754" i="24"/>
  <c r="N1754" i="24"/>
  <c r="M1754" i="24"/>
  <c r="O1753" i="24"/>
  <c r="N1753" i="24"/>
  <c r="M1753" i="24"/>
  <c r="O1752" i="24"/>
  <c r="N1752" i="24"/>
  <c r="M1752" i="24"/>
  <c r="O1751" i="24"/>
  <c r="N1751" i="24"/>
  <c r="M1751" i="24"/>
  <c r="O1750" i="24"/>
  <c r="N1750" i="24"/>
  <c r="M1750" i="24"/>
  <c r="O1749" i="24"/>
  <c r="N1749" i="24"/>
  <c r="M1749" i="24"/>
  <c r="O1748" i="24"/>
  <c r="N1748" i="24"/>
  <c r="M1748" i="24"/>
  <c r="O1747" i="24"/>
  <c r="N1747" i="24"/>
  <c r="M1747" i="24"/>
  <c r="O1746" i="24"/>
  <c r="N1746" i="24"/>
  <c r="M1746" i="24"/>
  <c r="O1745" i="24"/>
  <c r="N1745" i="24"/>
  <c r="M1745" i="24"/>
  <c r="O1744" i="24"/>
  <c r="N1744" i="24"/>
  <c r="M1744" i="24"/>
  <c r="O1743" i="24"/>
  <c r="N1743" i="24"/>
  <c r="M1743" i="24"/>
  <c r="O1742" i="24"/>
  <c r="N1742" i="24"/>
  <c r="M1742" i="24"/>
  <c r="O1741" i="24"/>
  <c r="N1741" i="24"/>
  <c r="M1741" i="24"/>
  <c r="O1740" i="24"/>
  <c r="N1740" i="24"/>
  <c r="M1740" i="24"/>
  <c r="O1739" i="24"/>
  <c r="N1739" i="24"/>
  <c r="M1739" i="24"/>
  <c r="O1738" i="24"/>
  <c r="N1738" i="24"/>
  <c r="M1738" i="24"/>
  <c r="O1737" i="24"/>
  <c r="N1737" i="24"/>
  <c r="M1737" i="24"/>
  <c r="O1736" i="24"/>
  <c r="N1736" i="24"/>
  <c r="M1736" i="24"/>
  <c r="O1735" i="24"/>
  <c r="N1735" i="24"/>
  <c r="M1735" i="24"/>
  <c r="O1734" i="24"/>
  <c r="N1734" i="24"/>
  <c r="M1734" i="24"/>
  <c r="O1733" i="24"/>
  <c r="N1733" i="24"/>
  <c r="M1733" i="24"/>
  <c r="O1732" i="24"/>
  <c r="N1732" i="24"/>
  <c r="M1732" i="24"/>
  <c r="O1731" i="24"/>
  <c r="N1731" i="24"/>
  <c r="M1731" i="24"/>
  <c r="O1730" i="24"/>
  <c r="N1730" i="24"/>
  <c r="M1730" i="24"/>
  <c r="O1729" i="24"/>
  <c r="N1729" i="24"/>
  <c r="M1729" i="24"/>
  <c r="O1728" i="24"/>
  <c r="N1728" i="24"/>
  <c r="M1728" i="24"/>
  <c r="O1727" i="24"/>
  <c r="N1727" i="24"/>
  <c r="M1727" i="24"/>
  <c r="O1726" i="24"/>
  <c r="N1726" i="24"/>
  <c r="M1726" i="24"/>
  <c r="O1725" i="24"/>
  <c r="N1725" i="24"/>
  <c r="M1725" i="24"/>
  <c r="O1724" i="24"/>
  <c r="N1724" i="24"/>
  <c r="M1724" i="24"/>
  <c r="O1723" i="24"/>
  <c r="N1723" i="24"/>
  <c r="M1723" i="24"/>
  <c r="O1722" i="24"/>
  <c r="N1722" i="24"/>
  <c r="M1722" i="24"/>
  <c r="O1721" i="24"/>
  <c r="N1721" i="24"/>
  <c r="M1721" i="24"/>
  <c r="O1720" i="24"/>
  <c r="N1720" i="24"/>
  <c r="M1720" i="24"/>
  <c r="O1719" i="24"/>
  <c r="N1719" i="24"/>
  <c r="M1719" i="24"/>
  <c r="O1718" i="24"/>
  <c r="N1718" i="24"/>
  <c r="M1718" i="24"/>
  <c r="O1717" i="24"/>
  <c r="N1717" i="24"/>
  <c r="M1717" i="24"/>
  <c r="O1716" i="24"/>
  <c r="N1716" i="24"/>
  <c r="M1716" i="24"/>
  <c r="O1715" i="24"/>
  <c r="N1715" i="24"/>
  <c r="M1715" i="24"/>
  <c r="O1714" i="24"/>
  <c r="N1714" i="24"/>
  <c r="M1714" i="24"/>
  <c r="O1713" i="24"/>
  <c r="N1713" i="24"/>
  <c r="M1713" i="24"/>
  <c r="O1712" i="24"/>
  <c r="N1712" i="24"/>
  <c r="M1712" i="24"/>
  <c r="O1711" i="24"/>
  <c r="N1711" i="24"/>
  <c r="M1711" i="24"/>
  <c r="O1710" i="24"/>
  <c r="N1710" i="24"/>
  <c r="M1710" i="24"/>
  <c r="O1709" i="24"/>
  <c r="N1709" i="24"/>
  <c r="M1709" i="24"/>
  <c r="O1708" i="24"/>
  <c r="N1708" i="24"/>
  <c r="M1708" i="24"/>
  <c r="O1707" i="24"/>
  <c r="N1707" i="24"/>
  <c r="M1707" i="24"/>
  <c r="O1706" i="24"/>
  <c r="N1706" i="24"/>
  <c r="M1706" i="24"/>
  <c r="O1705" i="24"/>
  <c r="N1705" i="24"/>
  <c r="M1705" i="24"/>
  <c r="O1704" i="24"/>
  <c r="N1704" i="24"/>
  <c r="M1704" i="24"/>
  <c r="O1703" i="24"/>
  <c r="N1703" i="24"/>
  <c r="M1703" i="24"/>
  <c r="O1702" i="24"/>
  <c r="N1702" i="24"/>
  <c r="M1702" i="24"/>
  <c r="O1701" i="24"/>
  <c r="N1701" i="24"/>
  <c r="M1701" i="24"/>
  <c r="O1700" i="24"/>
  <c r="N1700" i="24"/>
  <c r="M1700" i="24"/>
  <c r="O1699" i="24"/>
  <c r="N1699" i="24"/>
  <c r="M1699" i="24"/>
  <c r="O1698" i="24"/>
  <c r="N1698" i="24"/>
  <c r="M1698" i="24"/>
  <c r="O1697" i="24"/>
  <c r="N1697" i="24"/>
  <c r="M1697" i="24"/>
  <c r="O1696" i="24"/>
  <c r="N1696" i="24"/>
  <c r="M1696" i="24"/>
  <c r="O1695" i="24"/>
  <c r="N1695" i="24"/>
  <c r="M1695" i="24"/>
  <c r="O1694" i="24"/>
  <c r="N1694" i="24"/>
  <c r="M1694" i="24"/>
  <c r="O1693" i="24"/>
  <c r="N1693" i="24"/>
  <c r="M1693" i="24"/>
  <c r="O1692" i="24"/>
  <c r="N1692" i="24"/>
  <c r="M1692" i="24"/>
  <c r="O1691" i="24"/>
  <c r="N1691" i="24"/>
  <c r="M1691" i="24"/>
  <c r="O1690" i="24"/>
  <c r="N1690" i="24"/>
  <c r="M1690" i="24"/>
  <c r="O1689" i="24"/>
  <c r="N1689" i="24"/>
  <c r="M1689" i="24"/>
  <c r="O1688" i="24"/>
  <c r="N1688" i="24"/>
  <c r="M1688" i="24"/>
  <c r="O1687" i="24"/>
  <c r="N1687" i="24"/>
  <c r="M1687" i="24"/>
  <c r="O1686" i="24"/>
  <c r="N1686" i="24"/>
  <c r="M1686" i="24"/>
  <c r="O1685" i="24"/>
  <c r="N1685" i="24"/>
  <c r="M1685" i="24"/>
  <c r="O1684" i="24"/>
  <c r="N1684" i="24"/>
  <c r="M1684" i="24"/>
  <c r="O1683" i="24"/>
  <c r="N1683" i="24"/>
  <c r="M1683" i="24"/>
  <c r="O1682" i="24"/>
  <c r="N1682" i="24"/>
  <c r="M1682" i="24"/>
  <c r="O1681" i="24"/>
  <c r="N1681" i="24"/>
  <c r="M1681" i="24"/>
  <c r="O1680" i="24"/>
  <c r="N1680" i="24"/>
  <c r="M1680" i="24"/>
  <c r="O1679" i="24"/>
  <c r="N1679" i="24"/>
  <c r="M1679" i="24"/>
  <c r="O1678" i="24"/>
  <c r="N1678" i="24"/>
  <c r="M1678" i="24"/>
  <c r="O1677" i="24"/>
  <c r="N1677" i="24"/>
  <c r="M1677" i="24"/>
  <c r="O1676" i="24"/>
  <c r="N1676" i="24"/>
  <c r="M1676" i="24"/>
  <c r="O1675" i="24"/>
  <c r="N1675" i="24"/>
  <c r="M1675" i="24"/>
  <c r="O1674" i="24"/>
  <c r="N1674" i="24"/>
  <c r="M1674" i="24"/>
  <c r="O1673" i="24"/>
  <c r="N1673" i="24"/>
  <c r="M1673" i="24"/>
  <c r="O1672" i="24"/>
  <c r="N1672" i="24"/>
  <c r="M1672" i="24"/>
  <c r="O1671" i="24"/>
  <c r="N1671" i="24"/>
  <c r="M1671" i="24"/>
  <c r="O1670" i="24"/>
  <c r="N1670" i="24"/>
  <c r="M1670" i="24"/>
  <c r="O1669" i="24"/>
  <c r="N1669" i="24"/>
  <c r="M1669" i="24"/>
  <c r="O1668" i="24"/>
  <c r="N1668" i="24"/>
  <c r="M1668" i="24"/>
  <c r="O1667" i="24"/>
  <c r="N1667" i="24"/>
  <c r="M1667" i="24"/>
  <c r="O1666" i="24"/>
  <c r="N1666" i="24"/>
  <c r="M1666" i="24"/>
  <c r="O1665" i="24"/>
  <c r="N1665" i="24"/>
  <c r="M1665" i="24"/>
  <c r="O1664" i="24"/>
  <c r="N1664" i="24"/>
  <c r="M1664" i="24"/>
  <c r="O1663" i="24"/>
  <c r="N1663" i="24"/>
  <c r="M1663" i="24"/>
  <c r="O1662" i="24"/>
  <c r="N1662" i="24"/>
  <c r="M1662" i="24"/>
  <c r="O1661" i="24"/>
  <c r="N1661" i="24"/>
  <c r="M1661" i="24"/>
  <c r="O1660" i="24"/>
  <c r="N1660" i="24"/>
  <c r="M1660" i="24"/>
  <c r="O1659" i="24"/>
  <c r="N1659" i="24"/>
  <c r="M1659" i="24"/>
  <c r="O1658" i="24"/>
  <c r="N1658" i="24"/>
  <c r="M1658" i="24"/>
  <c r="O1657" i="24"/>
  <c r="N1657" i="24"/>
  <c r="M1657" i="24"/>
  <c r="O1656" i="24"/>
  <c r="N1656" i="24"/>
  <c r="M1656" i="24"/>
  <c r="O1655" i="24"/>
  <c r="N1655" i="24"/>
  <c r="M1655" i="24"/>
  <c r="O1654" i="24"/>
  <c r="N1654" i="24"/>
  <c r="M1654" i="24"/>
  <c r="O1653" i="24"/>
  <c r="N1653" i="24"/>
  <c r="M1653" i="24"/>
  <c r="O1652" i="24"/>
  <c r="N1652" i="24"/>
  <c r="M1652" i="24"/>
  <c r="O1651" i="24"/>
  <c r="N1651" i="24"/>
  <c r="M1651" i="24"/>
  <c r="O1650" i="24"/>
  <c r="N1650" i="24"/>
  <c r="M1650" i="24"/>
  <c r="O1649" i="24"/>
  <c r="N1649" i="24"/>
  <c r="M1649" i="24"/>
  <c r="O1648" i="24"/>
  <c r="N1648" i="24"/>
  <c r="M1648" i="24"/>
  <c r="O1647" i="24"/>
  <c r="N1647" i="24"/>
  <c r="M1647" i="24"/>
  <c r="O1646" i="24"/>
  <c r="N1646" i="24"/>
  <c r="M1646" i="24"/>
  <c r="O1645" i="24"/>
  <c r="N1645" i="24"/>
  <c r="M1645" i="24"/>
  <c r="O1644" i="24"/>
  <c r="N1644" i="24"/>
  <c r="M1644" i="24"/>
  <c r="O1643" i="24"/>
  <c r="N1643" i="24"/>
  <c r="M1643" i="24"/>
  <c r="O1642" i="24"/>
  <c r="N1642" i="24"/>
  <c r="M1642" i="24"/>
  <c r="O1641" i="24"/>
  <c r="N1641" i="24"/>
  <c r="M1641" i="24"/>
  <c r="O1640" i="24"/>
  <c r="N1640" i="24"/>
  <c r="M1640" i="24"/>
  <c r="O1639" i="24"/>
  <c r="N1639" i="24"/>
  <c r="M1639" i="24"/>
  <c r="O1638" i="24"/>
  <c r="N1638" i="24"/>
  <c r="M1638" i="24"/>
  <c r="O1637" i="24"/>
  <c r="N1637" i="24"/>
  <c r="M1637" i="24"/>
  <c r="O1636" i="24"/>
  <c r="N1636" i="24"/>
  <c r="M1636" i="24"/>
  <c r="O1635" i="24"/>
  <c r="N1635" i="24"/>
  <c r="M1635" i="24"/>
  <c r="O1634" i="24"/>
  <c r="N1634" i="24"/>
  <c r="M1634" i="24"/>
  <c r="O1633" i="24"/>
  <c r="N1633" i="24"/>
  <c r="M1633" i="24"/>
  <c r="O1632" i="24"/>
  <c r="N1632" i="24"/>
  <c r="M1632" i="24"/>
  <c r="O1631" i="24"/>
  <c r="N1631" i="24"/>
  <c r="M1631" i="24"/>
  <c r="O1630" i="24"/>
  <c r="N1630" i="24"/>
  <c r="M1630" i="24"/>
  <c r="O1629" i="24"/>
  <c r="N1629" i="24"/>
  <c r="M1629" i="24"/>
  <c r="O1628" i="24"/>
  <c r="N1628" i="24"/>
  <c r="M1628" i="24"/>
  <c r="O1627" i="24"/>
  <c r="N1627" i="24"/>
  <c r="M1627" i="24"/>
  <c r="O1626" i="24"/>
  <c r="N1626" i="24"/>
  <c r="M1626" i="24"/>
  <c r="O1625" i="24"/>
  <c r="N1625" i="24"/>
  <c r="M1625" i="24"/>
  <c r="O1624" i="24"/>
  <c r="N1624" i="24"/>
  <c r="M1624" i="24"/>
  <c r="O1623" i="24"/>
  <c r="N1623" i="24"/>
  <c r="M1623" i="24"/>
  <c r="O1622" i="24"/>
  <c r="N1622" i="24"/>
  <c r="M1622" i="24"/>
  <c r="O1621" i="24"/>
  <c r="N1621" i="24"/>
  <c r="M1621" i="24"/>
  <c r="O1620" i="24"/>
  <c r="N1620" i="24"/>
  <c r="M1620" i="24"/>
  <c r="O1619" i="24"/>
  <c r="N1619" i="24"/>
  <c r="M1619" i="24"/>
  <c r="O1618" i="24"/>
  <c r="N1618" i="24"/>
  <c r="M1618" i="24"/>
  <c r="O1617" i="24"/>
  <c r="N1617" i="24"/>
  <c r="M1617" i="24"/>
  <c r="O1616" i="24"/>
  <c r="N1616" i="24"/>
  <c r="M1616" i="24"/>
  <c r="O1615" i="24"/>
  <c r="N1615" i="24"/>
  <c r="M1615" i="24"/>
  <c r="O1614" i="24"/>
  <c r="N1614" i="24"/>
  <c r="M1614" i="24"/>
  <c r="O1613" i="24"/>
  <c r="N1613" i="24"/>
  <c r="M1613" i="24"/>
  <c r="O1612" i="24"/>
  <c r="N1612" i="24"/>
  <c r="M1612" i="24"/>
  <c r="O1611" i="24"/>
  <c r="N1611" i="24"/>
  <c r="M1611" i="24"/>
  <c r="O1610" i="24"/>
  <c r="N1610" i="24"/>
  <c r="M1610" i="24"/>
  <c r="O1609" i="24"/>
  <c r="N1609" i="24"/>
  <c r="M1609" i="24"/>
  <c r="O1608" i="24"/>
  <c r="N1608" i="24"/>
  <c r="M1608" i="24"/>
  <c r="O1607" i="24"/>
  <c r="N1607" i="24"/>
  <c r="M1607" i="24"/>
  <c r="O1606" i="24"/>
  <c r="N1606" i="24"/>
  <c r="M1606" i="24"/>
  <c r="O1605" i="24"/>
  <c r="N1605" i="24"/>
  <c r="M1605" i="24"/>
  <c r="O1604" i="24"/>
  <c r="N1604" i="24"/>
  <c r="M1604" i="24"/>
  <c r="O1603" i="24"/>
  <c r="N1603" i="24"/>
  <c r="M1603" i="24"/>
  <c r="O1602" i="24"/>
  <c r="N1602" i="24"/>
  <c r="M1602" i="24"/>
  <c r="O1601" i="24"/>
  <c r="N1601" i="24"/>
  <c r="M1601" i="24"/>
  <c r="O1600" i="24"/>
  <c r="N1600" i="24"/>
  <c r="M1600" i="24"/>
  <c r="O1599" i="24"/>
  <c r="N1599" i="24"/>
  <c r="M1599" i="24"/>
  <c r="O1598" i="24"/>
  <c r="N1598" i="24"/>
  <c r="M1598" i="24"/>
  <c r="O1597" i="24"/>
  <c r="N1597" i="24"/>
  <c r="M1597" i="24"/>
  <c r="O1596" i="24"/>
  <c r="N1596" i="24"/>
  <c r="M1596" i="24"/>
  <c r="O1595" i="24"/>
  <c r="N1595" i="24"/>
  <c r="M1595" i="24"/>
  <c r="O1594" i="24"/>
  <c r="N1594" i="24"/>
  <c r="M1594" i="24"/>
  <c r="O1593" i="24"/>
  <c r="N1593" i="24"/>
  <c r="M1593" i="24"/>
  <c r="O1592" i="24"/>
  <c r="N1592" i="24"/>
  <c r="M1592" i="24"/>
  <c r="O1591" i="24"/>
  <c r="N1591" i="24"/>
  <c r="M1591" i="24"/>
  <c r="O1590" i="24"/>
  <c r="N1590" i="24"/>
  <c r="M1590" i="24"/>
  <c r="O1589" i="24"/>
  <c r="N1589" i="24"/>
  <c r="M1589" i="24"/>
  <c r="O1588" i="24"/>
  <c r="N1588" i="24"/>
  <c r="M1588" i="24"/>
  <c r="O1587" i="24"/>
  <c r="N1587" i="24"/>
  <c r="M1587" i="24"/>
  <c r="O1586" i="24"/>
  <c r="N1586" i="24"/>
  <c r="M1586" i="24"/>
  <c r="O1585" i="24"/>
  <c r="N1585" i="24"/>
  <c r="M1585" i="24"/>
  <c r="O1584" i="24"/>
  <c r="N1584" i="24"/>
  <c r="M1584" i="24"/>
  <c r="O1583" i="24"/>
  <c r="N1583" i="24"/>
  <c r="M1583" i="24"/>
  <c r="O1582" i="24"/>
  <c r="N1582" i="24"/>
  <c r="M1582" i="24"/>
  <c r="O1581" i="24"/>
  <c r="N1581" i="24"/>
  <c r="M1581" i="24"/>
  <c r="O1580" i="24"/>
  <c r="N1580" i="24"/>
  <c r="M1580" i="24"/>
  <c r="O1579" i="24"/>
  <c r="N1579" i="24"/>
  <c r="M1579" i="24"/>
  <c r="O1578" i="24"/>
  <c r="N1578" i="24"/>
  <c r="M1578" i="24"/>
  <c r="O1577" i="24"/>
  <c r="N1577" i="24"/>
  <c r="M1577" i="24"/>
  <c r="O1576" i="24"/>
  <c r="N1576" i="24"/>
  <c r="M1576" i="24"/>
  <c r="O1575" i="24"/>
  <c r="N1575" i="24"/>
  <c r="M1575" i="24"/>
  <c r="O1574" i="24"/>
  <c r="N1574" i="24"/>
  <c r="M1574" i="24"/>
  <c r="O1573" i="24"/>
  <c r="N1573" i="24"/>
  <c r="M1573" i="24"/>
  <c r="O1572" i="24"/>
  <c r="N1572" i="24"/>
  <c r="M1572" i="24"/>
  <c r="O1571" i="24"/>
  <c r="N1571" i="24"/>
  <c r="M1571" i="24"/>
  <c r="O1570" i="24"/>
  <c r="N1570" i="24"/>
  <c r="M1570" i="24"/>
  <c r="O1569" i="24"/>
  <c r="N1569" i="24"/>
  <c r="M1569" i="24"/>
  <c r="O1568" i="24"/>
  <c r="N1568" i="24"/>
  <c r="M1568" i="24"/>
  <c r="O1567" i="24"/>
  <c r="N1567" i="24"/>
  <c r="M1567" i="24"/>
  <c r="O1566" i="24"/>
  <c r="N1566" i="24"/>
  <c r="M1566" i="24"/>
  <c r="O1565" i="24"/>
  <c r="N1565" i="24"/>
  <c r="M1565" i="24"/>
  <c r="O1564" i="24"/>
  <c r="N1564" i="24"/>
  <c r="M1564" i="24"/>
  <c r="O1563" i="24"/>
  <c r="N1563" i="24"/>
  <c r="M1563" i="24"/>
  <c r="O1562" i="24"/>
  <c r="N1562" i="24"/>
  <c r="M1562" i="24"/>
  <c r="O1561" i="24"/>
  <c r="N1561" i="24"/>
  <c r="M1561" i="24"/>
  <c r="O1560" i="24"/>
  <c r="N1560" i="24"/>
  <c r="M1560" i="24"/>
  <c r="O1559" i="24"/>
  <c r="N1559" i="24"/>
  <c r="M1559" i="24"/>
  <c r="O1558" i="24"/>
  <c r="N1558" i="24"/>
  <c r="M1558" i="24"/>
  <c r="O1557" i="24"/>
  <c r="N1557" i="24"/>
  <c r="M1557" i="24"/>
  <c r="O1556" i="24"/>
  <c r="N1556" i="24"/>
  <c r="M1556" i="24"/>
  <c r="O1555" i="24"/>
  <c r="N1555" i="24"/>
  <c r="M1555" i="24"/>
  <c r="O1554" i="24"/>
  <c r="N1554" i="24"/>
  <c r="M1554" i="24"/>
  <c r="O1553" i="24"/>
  <c r="N1553" i="24"/>
  <c r="M1553" i="24"/>
  <c r="O1552" i="24"/>
  <c r="N1552" i="24"/>
  <c r="M1552" i="24"/>
  <c r="O1551" i="24"/>
  <c r="N1551" i="24"/>
  <c r="M1551" i="24"/>
  <c r="O1550" i="24"/>
  <c r="N1550" i="24"/>
  <c r="M1550" i="24"/>
  <c r="O1549" i="24"/>
  <c r="N1549" i="24"/>
  <c r="M1549" i="24"/>
  <c r="O1548" i="24"/>
  <c r="N1548" i="24"/>
  <c r="M1548" i="24"/>
  <c r="O1547" i="24"/>
  <c r="N1547" i="24"/>
  <c r="M1547" i="24"/>
  <c r="O1546" i="24"/>
  <c r="N1546" i="24"/>
  <c r="M1546" i="24"/>
  <c r="O1545" i="24"/>
  <c r="N1545" i="24"/>
  <c r="M1545" i="24"/>
  <c r="O1544" i="24"/>
  <c r="N1544" i="24"/>
  <c r="M1544" i="24"/>
  <c r="O1543" i="24"/>
  <c r="N1543" i="24"/>
  <c r="M1543" i="24"/>
  <c r="O1542" i="24"/>
  <c r="N1542" i="24"/>
  <c r="M1542" i="24"/>
  <c r="O1541" i="24"/>
  <c r="N1541" i="24"/>
  <c r="M1541" i="24"/>
  <c r="O1540" i="24"/>
  <c r="N1540" i="24"/>
  <c r="M1540" i="24"/>
  <c r="O1539" i="24"/>
  <c r="N1539" i="24"/>
  <c r="M1539" i="24"/>
  <c r="O1538" i="24"/>
  <c r="N1538" i="24"/>
  <c r="M1538" i="24"/>
  <c r="O1537" i="24"/>
  <c r="N1537" i="24"/>
  <c r="M1537" i="24"/>
  <c r="O1536" i="24"/>
  <c r="N1536" i="24"/>
  <c r="M1536" i="24"/>
  <c r="O1535" i="24"/>
  <c r="N1535" i="24"/>
  <c r="M1535" i="24"/>
  <c r="O1534" i="24"/>
  <c r="N1534" i="24"/>
  <c r="M1534" i="24"/>
  <c r="O1533" i="24"/>
  <c r="N1533" i="24"/>
  <c r="M1533" i="24"/>
  <c r="O1532" i="24"/>
  <c r="N1532" i="24"/>
  <c r="M1532" i="24"/>
  <c r="O1531" i="24"/>
  <c r="N1531" i="24"/>
  <c r="M1531" i="24"/>
  <c r="O1530" i="24"/>
  <c r="N1530" i="24"/>
  <c r="M1530" i="24"/>
  <c r="O1529" i="24"/>
  <c r="N1529" i="24"/>
  <c r="M1529" i="24"/>
  <c r="O1528" i="24"/>
  <c r="N1528" i="24"/>
  <c r="M1528" i="24"/>
  <c r="O1527" i="24"/>
  <c r="N1527" i="24"/>
  <c r="M1527" i="24"/>
  <c r="O1526" i="24"/>
  <c r="N1526" i="24"/>
  <c r="M1526" i="24"/>
  <c r="O1525" i="24"/>
  <c r="N1525" i="24"/>
  <c r="M1525" i="24"/>
  <c r="O1524" i="24"/>
  <c r="N1524" i="24"/>
  <c r="M1524" i="24"/>
  <c r="O1523" i="24"/>
  <c r="N1523" i="24"/>
  <c r="M1523" i="24"/>
  <c r="O1522" i="24"/>
  <c r="N1522" i="24"/>
  <c r="M1522" i="24"/>
  <c r="O1521" i="24"/>
  <c r="N1521" i="24"/>
  <c r="M1521" i="24"/>
  <c r="O1520" i="24"/>
  <c r="N1520" i="24"/>
  <c r="M1520" i="24"/>
  <c r="O1519" i="24"/>
  <c r="N1519" i="24"/>
  <c r="M1519" i="24"/>
  <c r="O1518" i="24"/>
  <c r="N1518" i="24"/>
  <c r="M1518" i="24"/>
  <c r="O1517" i="24"/>
  <c r="N1517" i="24"/>
  <c r="M1517" i="24"/>
  <c r="O1516" i="24"/>
  <c r="N1516" i="24"/>
  <c r="M1516" i="24"/>
  <c r="O1515" i="24"/>
  <c r="N1515" i="24"/>
  <c r="M1515" i="24"/>
  <c r="O1514" i="24"/>
  <c r="N1514" i="24"/>
  <c r="M1514" i="24"/>
  <c r="O1513" i="24"/>
  <c r="N1513" i="24"/>
  <c r="M1513" i="24"/>
  <c r="O1512" i="24"/>
  <c r="N1512" i="24"/>
  <c r="M1512" i="24"/>
  <c r="O1511" i="24"/>
  <c r="N1511" i="24"/>
  <c r="M1511" i="24"/>
  <c r="O1510" i="24"/>
  <c r="N1510" i="24"/>
  <c r="M1510" i="24"/>
  <c r="O1509" i="24"/>
  <c r="N1509" i="24"/>
  <c r="M1509" i="24"/>
  <c r="O1508" i="24"/>
  <c r="N1508" i="24"/>
  <c r="M1508" i="24"/>
  <c r="O1507" i="24"/>
  <c r="N1507" i="24"/>
  <c r="M1507" i="24"/>
  <c r="O1506" i="24"/>
  <c r="N1506" i="24"/>
  <c r="M1506" i="24"/>
  <c r="O1505" i="24"/>
  <c r="N1505" i="24"/>
  <c r="M1505" i="24"/>
  <c r="O1504" i="24"/>
  <c r="N1504" i="24"/>
  <c r="M1504" i="24"/>
  <c r="O1503" i="24"/>
  <c r="N1503" i="24"/>
  <c r="M1503" i="24"/>
  <c r="O1502" i="24"/>
  <c r="N1502" i="24"/>
  <c r="M1502" i="24"/>
  <c r="O1501" i="24"/>
  <c r="N1501" i="24"/>
  <c r="M1501" i="24"/>
  <c r="O1500" i="24"/>
  <c r="N1500" i="24"/>
  <c r="M1500" i="24"/>
  <c r="O1499" i="24"/>
  <c r="N1499" i="24"/>
  <c r="M1499" i="24"/>
  <c r="O1498" i="24"/>
  <c r="N1498" i="24"/>
  <c r="M1498" i="24"/>
  <c r="O1497" i="24"/>
  <c r="N1497" i="24"/>
  <c r="M1497" i="24"/>
  <c r="O1496" i="24"/>
  <c r="N1496" i="24"/>
  <c r="M1496" i="24"/>
  <c r="O1495" i="24"/>
  <c r="N1495" i="24"/>
  <c r="M1495" i="24"/>
  <c r="O1494" i="24"/>
  <c r="N1494" i="24"/>
  <c r="M1494" i="24"/>
  <c r="O1493" i="24"/>
  <c r="N1493" i="24"/>
  <c r="M1493" i="24"/>
  <c r="O1492" i="24"/>
  <c r="N1492" i="24"/>
  <c r="M1492" i="24"/>
  <c r="O1491" i="24"/>
  <c r="N1491" i="24"/>
  <c r="M1491" i="24"/>
  <c r="O1490" i="24"/>
  <c r="N1490" i="24"/>
  <c r="M1490" i="24"/>
  <c r="O1489" i="24"/>
  <c r="N1489" i="24"/>
  <c r="M1489" i="24"/>
  <c r="O1488" i="24"/>
  <c r="N1488" i="24"/>
  <c r="M1488" i="24"/>
  <c r="O1487" i="24"/>
  <c r="N1487" i="24"/>
  <c r="M1487" i="24"/>
  <c r="O1486" i="24"/>
  <c r="N1486" i="24"/>
  <c r="M1486" i="24"/>
  <c r="O1485" i="24"/>
  <c r="N1485" i="24"/>
  <c r="M1485" i="24"/>
  <c r="O1484" i="24"/>
  <c r="N1484" i="24"/>
  <c r="M1484" i="24"/>
  <c r="O1483" i="24"/>
  <c r="N1483" i="24"/>
  <c r="M1483" i="24"/>
  <c r="O1482" i="24"/>
  <c r="N1482" i="24"/>
  <c r="M1482" i="24"/>
  <c r="O1481" i="24"/>
  <c r="N1481" i="24"/>
  <c r="M1481" i="24"/>
  <c r="O1480" i="24"/>
  <c r="N1480" i="24"/>
  <c r="M1480" i="24"/>
  <c r="O1479" i="24"/>
  <c r="N1479" i="24"/>
  <c r="M1479" i="24"/>
  <c r="O1478" i="24"/>
  <c r="N1478" i="24"/>
  <c r="M1478" i="24"/>
  <c r="O1477" i="24"/>
  <c r="N1477" i="24"/>
  <c r="M1477" i="24"/>
  <c r="O1476" i="24"/>
  <c r="N1476" i="24"/>
  <c r="M1476" i="24"/>
  <c r="O1475" i="24"/>
  <c r="N1475" i="24"/>
  <c r="M1475" i="24"/>
  <c r="O1474" i="24"/>
  <c r="N1474" i="24"/>
  <c r="M1474" i="24"/>
  <c r="O1473" i="24"/>
  <c r="N1473" i="24"/>
  <c r="M1473" i="24"/>
  <c r="O1472" i="24"/>
  <c r="N1472" i="24"/>
  <c r="M1472" i="24"/>
  <c r="O1471" i="24"/>
  <c r="N1471" i="24"/>
  <c r="M1471" i="24"/>
  <c r="O1470" i="24"/>
  <c r="N1470" i="24"/>
  <c r="M1470" i="24"/>
  <c r="O1469" i="24"/>
  <c r="N1469" i="24"/>
  <c r="M1469" i="24"/>
  <c r="O1468" i="24"/>
  <c r="N1468" i="24"/>
  <c r="M1468" i="24"/>
  <c r="O1467" i="24"/>
  <c r="N1467" i="24"/>
  <c r="M1467" i="24"/>
  <c r="O1466" i="24"/>
  <c r="N1466" i="24"/>
  <c r="M1466" i="24"/>
  <c r="O1465" i="24"/>
  <c r="N1465" i="24"/>
  <c r="M1465" i="24"/>
  <c r="O1464" i="24"/>
  <c r="N1464" i="24"/>
  <c r="M1464" i="24"/>
  <c r="O1463" i="24"/>
  <c r="N1463" i="24"/>
  <c r="M1463" i="24"/>
  <c r="O1462" i="24"/>
  <c r="N1462" i="24"/>
  <c r="M1462" i="24"/>
  <c r="O1461" i="24"/>
  <c r="N1461" i="24"/>
  <c r="M1461" i="24"/>
  <c r="O1460" i="24"/>
  <c r="N1460" i="24"/>
  <c r="M1460" i="24"/>
  <c r="O1459" i="24"/>
  <c r="N1459" i="24"/>
  <c r="M1459" i="24"/>
  <c r="O1458" i="24"/>
  <c r="N1458" i="24"/>
  <c r="M1458" i="24"/>
  <c r="O1457" i="24"/>
  <c r="N1457" i="24"/>
  <c r="M1457" i="24"/>
  <c r="O1456" i="24"/>
  <c r="N1456" i="24"/>
  <c r="M1456" i="24"/>
  <c r="O1455" i="24"/>
  <c r="N1455" i="24"/>
  <c r="M1455" i="24"/>
  <c r="O1454" i="24"/>
  <c r="N1454" i="24"/>
  <c r="M1454" i="24"/>
  <c r="O1453" i="24"/>
  <c r="N1453" i="24"/>
  <c r="M1453" i="24"/>
  <c r="O1452" i="24"/>
  <c r="N1452" i="24"/>
  <c r="M1452" i="24"/>
  <c r="O1451" i="24"/>
  <c r="N1451" i="24"/>
  <c r="M1451" i="24"/>
  <c r="O1450" i="24"/>
  <c r="N1450" i="24"/>
  <c r="M1450" i="24"/>
  <c r="O1449" i="24"/>
  <c r="N1449" i="24"/>
  <c r="M1449" i="24"/>
  <c r="O1448" i="24"/>
  <c r="N1448" i="24"/>
  <c r="M1448" i="24"/>
  <c r="O1447" i="24"/>
  <c r="N1447" i="24"/>
  <c r="M1447" i="24"/>
  <c r="O1446" i="24"/>
  <c r="N1446" i="24"/>
  <c r="M1446" i="24"/>
  <c r="O1445" i="24"/>
  <c r="N1445" i="24"/>
  <c r="M1445" i="24"/>
  <c r="O1444" i="24"/>
  <c r="N1444" i="24"/>
  <c r="M1444" i="24"/>
  <c r="O1443" i="24"/>
  <c r="N1443" i="24"/>
  <c r="M1443" i="24"/>
  <c r="O1442" i="24"/>
  <c r="N1442" i="24"/>
  <c r="M1442" i="24"/>
  <c r="O1441" i="24"/>
  <c r="N1441" i="24"/>
  <c r="M1441" i="24"/>
  <c r="O1440" i="24"/>
  <c r="N1440" i="24"/>
  <c r="M1440" i="24"/>
  <c r="O1439" i="24"/>
  <c r="N1439" i="24"/>
  <c r="M1439" i="24"/>
  <c r="O1438" i="24"/>
  <c r="N1438" i="24"/>
  <c r="M1438" i="24"/>
  <c r="O1437" i="24"/>
  <c r="N1437" i="24"/>
  <c r="M1437" i="24"/>
  <c r="O1436" i="24"/>
  <c r="N1436" i="24"/>
  <c r="M1436" i="24"/>
  <c r="O1435" i="24"/>
  <c r="N1435" i="24"/>
  <c r="M1435" i="24"/>
  <c r="O1434" i="24"/>
  <c r="N1434" i="24"/>
  <c r="M1434" i="24"/>
  <c r="O1433" i="24"/>
  <c r="N1433" i="24"/>
  <c r="M1433" i="24"/>
  <c r="O1432" i="24"/>
  <c r="N1432" i="24"/>
  <c r="M1432" i="24"/>
  <c r="O1431" i="24"/>
  <c r="N1431" i="24"/>
  <c r="M1431" i="24"/>
  <c r="O1430" i="24"/>
  <c r="N1430" i="24"/>
  <c r="M1430" i="24"/>
  <c r="O1429" i="24"/>
  <c r="N1429" i="24"/>
  <c r="M1429" i="24"/>
  <c r="O1428" i="24"/>
  <c r="N1428" i="24"/>
  <c r="M1428" i="24"/>
  <c r="O1427" i="24"/>
  <c r="N1427" i="24"/>
  <c r="M1427" i="24"/>
  <c r="O1426" i="24"/>
  <c r="N1426" i="24"/>
  <c r="M1426" i="24"/>
  <c r="O1425" i="24"/>
  <c r="N1425" i="24"/>
  <c r="M1425" i="24"/>
  <c r="O1424" i="24"/>
  <c r="N1424" i="24"/>
  <c r="M1424" i="24"/>
  <c r="O1423" i="24"/>
  <c r="N1423" i="24"/>
  <c r="M1423" i="24"/>
  <c r="O1422" i="24"/>
  <c r="N1422" i="24"/>
  <c r="M1422" i="24"/>
  <c r="O1421" i="24"/>
  <c r="N1421" i="24"/>
  <c r="M1421" i="24"/>
  <c r="O1420" i="24"/>
  <c r="N1420" i="24"/>
  <c r="M1420" i="24"/>
  <c r="O1419" i="24"/>
  <c r="N1419" i="24"/>
  <c r="M1419" i="24"/>
  <c r="O1418" i="24"/>
  <c r="N1418" i="24"/>
  <c r="M1418" i="24"/>
  <c r="O1417" i="24"/>
  <c r="N1417" i="24"/>
  <c r="M1417" i="24"/>
  <c r="O1416" i="24"/>
  <c r="N1416" i="24"/>
  <c r="M1416" i="24"/>
  <c r="O1415" i="24"/>
  <c r="N1415" i="24"/>
  <c r="M1415" i="24"/>
  <c r="O1414" i="24"/>
  <c r="N1414" i="24"/>
  <c r="M1414" i="24"/>
  <c r="O1413" i="24"/>
  <c r="N1413" i="24"/>
  <c r="M1413" i="24"/>
  <c r="O1412" i="24"/>
  <c r="N1412" i="24"/>
  <c r="M1412" i="24"/>
  <c r="O1411" i="24"/>
  <c r="N1411" i="24"/>
  <c r="M1411" i="24"/>
  <c r="O1410" i="24"/>
  <c r="N1410" i="24"/>
  <c r="M1410" i="24"/>
  <c r="O1409" i="24"/>
  <c r="N1409" i="24"/>
  <c r="M1409" i="24"/>
  <c r="O1408" i="24"/>
  <c r="N1408" i="24"/>
  <c r="M1408" i="24"/>
  <c r="O1407" i="24"/>
  <c r="N1407" i="24"/>
  <c r="M1407" i="24"/>
  <c r="O1406" i="24"/>
  <c r="N1406" i="24"/>
  <c r="M1406" i="24"/>
  <c r="O1405" i="24"/>
  <c r="N1405" i="24"/>
  <c r="M1405" i="24"/>
  <c r="O1404" i="24"/>
  <c r="N1404" i="24"/>
  <c r="M1404" i="24"/>
  <c r="O1403" i="24"/>
  <c r="N1403" i="24"/>
  <c r="M1403" i="24"/>
  <c r="O1402" i="24"/>
  <c r="N1402" i="24"/>
  <c r="M1402" i="24"/>
  <c r="O1401" i="24"/>
  <c r="N1401" i="24"/>
  <c r="M1401" i="24"/>
  <c r="O1400" i="24"/>
  <c r="N1400" i="24"/>
  <c r="M1400" i="24"/>
  <c r="O1399" i="24"/>
  <c r="N1399" i="24"/>
  <c r="M1399" i="24"/>
  <c r="O1398" i="24"/>
  <c r="N1398" i="24"/>
  <c r="M1398" i="24"/>
  <c r="O1397" i="24"/>
  <c r="N1397" i="24"/>
  <c r="M1397" i="24"/>
  <c r="O1396" i="24"/>
  <c r="N1396" i="24"/>
  <c r="M1396" i="24"/>
  <c r="O1395" i="24"/>
  <c r="N1395" i="24"/>
  <c r="M1395" i="24"/>
  <c r="O1394" i="24"/>
  <c r="N1394" i="24"/>
  <c r="M1394" i="24"/>
  <c r="O1393" i="24"/>
  <c r="N1393" i="24"/>
  <c r="M1393" i="24"/>
  <c r="O1392" i="24"/>
  <c r="N1392" i="24"/>
  <c r="M1392" i="24"/>
  <c r="O1391" i="24"/>
  <c r="N1391" i="24"/>
  <c r="M1391" i="24"/>
  <c r="O1390" i="24"/>
  <c r="N1390" i="24"/>
  <c r="M1390" i="24"/>
  <c r="O1389" i="24"/>
  <c r="N1389" i="24"/>
  <c r="M1389" i="24"/>
  <c r="O1388" i="24"/>
  <c r="N1388" i="24"/>
  <c r="M1388" i="24"/>
  <c r="O1387" i="24"/>
  <c r="N1387" i="24"/>
  <c r="M1387" i="24"/>
  <c r="O1386" i="24"/>
  <c r="N1386" i="24"/>
  <c r="M1386" i="24"/>
  <c r="O1385" i="24"/>
  <c r="N1385" i="24"/>
  <c r="M1385" i="24"/>
  <c r="O1384" i="24"/>
  <c r="N1384" i="24"/>
  <c r="M1384" i="24"/>
  <c r="O1383" i="24"/>
  <c r="N1383" i="24"/>
  <c r="M1383" i="24"/>
  <c r="O1382" i="24"/>
  <c r="N1382" i="24"/>
  <c r="M1382" i="24"/>
  <c r="O1381" i="24"/>
  <c r="N1381" i="24"/>
  <c r="M1381" i="24"/>
  <c r="O1380" i="24"/>
  <c r="N1380" i="24"/>
  <c r="M1380" i="24"/>
  <c r="O1379" i="24"/>
  <c r="N1379" i="24"/>
  <c r="M1379" i="24"/>
  <c r="O1378" i="24"/>
  <c r="N1378" i="24"/>
  <c r="M1378" i="24"/>
  <c r="O1377" i="24"/>
  <c r="N1377" i="24"/>
  <c r="M1377" i="24"/>
  <c r="O1376" i="24"/>
  <c r="N1376" i="24"/>
  <c r="M1376" i="24"/>
  <c r="O1375" i="24"/>
  <c r="N1375" i="24"/>
  <c r="M1375" i="24"/>
  <c r="O1374" i="24"/>
  <c r="N1374" i="24"/>
  <c r="M1374" i="24"/>
  <c r="O1373" i="24"/>
  <c r="N1373" i="24"/>
  <c r="M1373" i="24"/>
  <c r="O1372" i="24"/>
  <c r="N1372" i="24"/>
  <c r="M1372" i="24"/>
  <c r="O1371" i="24"/>
  <c r="N1371" i="24"/>
  <c r="M1371" i="24"/>
  <c r="O1370" i="24"/>
  <c r="N1370" i="24"/>
  <c r="M1370" i="24"/>
  <c r="O1369" i="24"/>
  <c r="N1369" i="24"/>
  <c r="M1369" i="24"/>
  <c r="O1368" i="24"/>
  <c r="N1368" i="24"/>
  <c r="M1368" i="24"/>
  <c r="O1367" i="24"/>
  <c r="N1367" i="24"/>
  <c r="M1367" i="24"/>
  <c r="O1366" i="24"/>
  <c r="N1366" i="24"/>
  <c r="M1366" i="24"/>
  <c r="O1365" i="24"/>
  <c r="N1365" i="24"/>
  <c r="M1365" i="24"/>
  <c r="O1364" i="24"/>
  <c r="N1364" i="24"/>
  <c r="M1364" i="24"/>
  <c r="O1363" i="24"/>
  <c r="N1363" i="24"/>
  <c r="M1363" i="24"/>
  <c r="O1362" i="24"/>
  <c r="N1362" i="24"/>
  <c r="M1362" i="24"/>
  <c r="O1361" i="24"/>
  <c r="N1361" i="24"/>
  <c r="M1361" i="24"/>
  <c r="O1360" i="24"/>
  <c r="N1360" i="24"/>
  <c r="M1360" i="24"/>
  <c r="O1359" i="24"/>
  <c r="N1359" i="24"/>
  <c r="M1359" i="24"/>
  <c r="O1358" i="24"/>
  <c r="N1358" i="24"/>
  <c r="M1358" i="24"/>
  <c r="O1357" i="24"/>
  <c r="N1357" i="24"/>
  <c r="M1357" i="24"/>
  <c r="O1356" i="24"/>
  <c r="N1356" i="24"/>
  <c r="M1356" i="24"/>
  <c r="O1355" i="24"/>
  <c r="N1355" i="24"/>
  <c r="M1355" i="24"/>
  <c r="O1354" i="24"/>
  <c r="N1354" i="24"/>
  <c r="M1354" i="24"/>
  <c r="O1353" i="24"/>
  <c r="N1353" i="24"/>
  <c r="M1353" i="24"/>
  <c r="O1352" i="24"/>
  <c r="N1352" i="24"/>
  <c r="M1352" i="24"/>
  <c r="O1351" i="24"/>
  <c r="N1351" i="24"/>
  <c r="M1351" i="24"/>
  <c r="O1350" i="24"/>
  <c r="N1350" i="24"/>
  <c r="M1350" i="24"/>
  <c r="O1349" i="24"/>
  <c r="N1349" i="24"/>
  <c r="M1349" i="24"/>
  <c r="O1348" i="24"/>
  <c r="N1348" i="24"/>
  <c r="M1348" i="24"/>
  <c r="O1347" i="24"/>
  <c r="N1347" i="24"/>
  <c r="M1347" i="24"/>
  <c r="O1346" i="24"/>
  <c r="N1346" i="24"/>
  <c r="M1346" i="24"/>
  <c r="O1345" i="24"/>
  <c r="N1345" i="24"/>
  <c r="M1345" i="24"/>
  <c r="O1344" i="24"/>
  <c r="N1344" i="24"/>
  <c r="M1344" i="24"/>
  <c r="O1343" i="24"/>
  <c r="N1343" i="24"/>
  <c r="M1343" i="24"/>
  <c r="O1342" i="24"/>
  <c r="N1342" i="24"/>
  <c r="M1342" i="24"/>
  <c r="O1341" i="24"/>
  <c r="N1341" i="24"/>
  <c r="M1341" i="24"/>
  <c r="O1340" i="24"/>
  <c r="N1340" i="24"/>
  <c r="M1340" i="24"/>
  <c r="O1339" i="24"/>
  <c r="N1339" i="24"/>
  <c r="M1339" i="24"/>
  <c r="O1338" i="24"/>
  <c r="N1338" i="24"/>
  <c r="M1338" i="24"/>
  <c r="O1337" i="24"/>
  <c r="N1337" i="24"/>
  <c r="M1337" i="24"/>
  <c r="O1336" i="24"/>
  <c r="N1336" i="24"/>
  <c r="M1336" i="24"/>
  <c r="O1335" i="24"/>
  <c r="N1335" i="24"/>
  <c r="M1335" i="24"/>
  <c r="O1334" i="24"/>
  <c r="N1334" i="24"/>
  <c r="M1334" i="24"/>
  <c r="O1333" i="24"/>
  <c r="N1333" i="24"/>
  <c r="M1333" i="24"/>
  <c r="O1332" i="24"/>
  <c r="N1332" i="24"/>
  <c r="M1332" i="24"/>
  <c r="O1331" i="24"/>
  <c r="N1331" i="24"/>
  <c r="M1331" i="24"/>
  <c r="O1330" i="24"/>
  <c r="N1330" i="24"/>
  <c r="M1330" i="24"/>
  <c r="O1329" i="24"/>
  <c r="N1329" i="24"/>
  <c r="M1329" i="24"/>
  <c r="O1328" i="24"/>
  <c r="N1328" i="24"/>
  <c r="M1328" i="24"/>
  <c r="O1327" i="24"/>
  <c r="N1327" i="24"/>
  <c r="M1327" i="24"/>
  <c r="O1326" i="24"/>
  <c r="N1326" i="24"/>
  <c r="M1326" i="24"/>
  <c r="O1325" i="24"/>
  <c r="N1325" i="24"/>
  <c r="M1325" i="24"/>
  <c r="O1324" i="24"/>
  <c r="N1324" i="24"/>
  <c r="M1324" i="24"/>
  <c r="O1323" i="24"/>
  <c r="N1323" i="24"/>
  <c r="M1323" i="24"/>
  <c r="O1322" i="24"/>
  <c r="N1322" i="24"/>
  <c r="M1322" i="24"/>
  <c r="O1321" i="24"/>
  <c r="N1321" i="24"/>
  <c r="M1321" i="24"/>
  <c r="O1320" i="24"/>
  <c r="N1320" i="24"/>
  <c r="M1320" i="24"/>
  <c r="O1319" i="24"/>
  <c r="N1319" i="24"/>
  <c r="M1319" i="24"/>
  <c r="O1318" i="24"/>
  <c r="N1318" i="24"/>
  <c r="M1318" i="24"/>
  <c r="O1317" i="24"/>
  <c r="N1317" i="24"/>
  <c r="M1317" i="24"/>
  <c r="O1316" i="24"/>
  <c r="N1316" i="24"/>
  <c r="M1316" i="24"/>
  <c r="O1315" i="24"/>
  <c r="N1315" i="24"/>
  <c r="M1315" i="24"/>
  <c r="O1314" i="24"/>
  <c r="N1314" i="24"/>
  <c r="M1314" i="24"/>
  <c r="O1313" i="24"/>
  <c r="N1313" i="24"/>
  <c r="M1313" i="24"/>
  <c r="O1312" i="24"/>
  <c r="N1312" i="24"/>
  <c r="M1312" i="24"/>
  <c r="O1311" i="24"/>
  <c r="N1311" i="24"/>
  <c r="M1311" i="24"/>
  <c r="O1310" i="24"/>
  <c r="N1310" i="24"/>
  <c r="M1310" i="24"/>
  <c r="O1309" i="24"/>
  <c r="N1309" i="24"/>
  <c r="M1309" i="24"/>
  <c r="O1308" i="24"/>
  <c r="N1308" i="24"/>
  <c r="M1308" i="24"/>
  <c r="O1307" i="24"/>
  <c r="N1307" i="24"/>
  <c r="M1307" i="24"/>
  <c r="O1306" i="24"/>
  <c r="N1306" i="24"/>
  <c r="M1306" i="24"/>
  <c r="O1305" i="24"/>
  <c r="N1305" i="24"/>
  <c r="M1305" i="24"/>
  <c r="O1304" i="24"/>
  <c r="N1304" i="24"/>
  <c r="M1304" i="24"/>
  <c r="O1303" i="24"/>
  <c r="N1303" i="24"/>
  <c r="M1303" i="24"/>
  <c r="O1302" i="24"/>
  <c r="N1302" i="24"/>
  <c r="M1302" i="24"/>
  <c r="O1301" i="24"/>
  <c r="N1301" i="24"/>
  <c r="M1301" i="24"/>
  <c r="O1300" i="24"/>
  <c r="N1300" i="24"/>
  <c r="M1300" i="24"/>
  <c r="O1299" i="24"/>
  <c r="N1299" i="24"/>
  <c r="M1299" i="24"/>
  <c r="O1298" i="24"/>
  <c r="N1298" i="24"/>
  <c r="M1298" i="24"/>
  <c r="O1297" i="24"/>
  <c r="N1297" i="24"/>
  <c r="M1297" i="24"/>
  <c r="O1296" i="24"/>
  <c r="N1296" i="24"/>
  <c r="M1296" i="24"/>
  <c r="O1295" i="24"/>
  <c r="N1295" i="24"/>
  <c r="M1295" i="24"/>
  <c r="O1294" i="24"/>
  <c r="N1294" i="24"/>
  <c r="M1294" i="24"/>
  <c r="O1293" i="24"/>
  <c r="N1293" i="24"/>
  <c r="M1293" i="24"/>
  <c r="O1292" i="24"/>
  <c r="N1292" i="24"/>
  <c r="M1292" i="24"/>
  <c r="O1291" i="24"/>
  <c r="N1291" i="24"/>
  <c r="M1291" i="24"/>
  <c r="O1290" i="24"/>
  <c r="N1290" i="24"/>
  <c r="M1290" i="24"/>
  <c r="O1289" i="24"/>
  <c r="N1289" i="24"/>
  <c r="M1289" i="24"/>
  <c r="O1288" i="24"/>
  <c r="N1288" i="24"/>
  <c r="M1288" i="24"/>
  <c r="O1287" i="24"/>
  <c r="N1287" i="24"/>
  <c r="M1287" i="24"/>
  <c r="O1286" i="24"/>
  <c r="N1286" i="24"/>
  <c r="M1286" i="24"/>
  <c r="O1285" i="24"/>
  <c r="N1285" i="24"/>
  <c r="M1285" i="24"/>
  <c r="O1284" i="24"/>
  <c r="N1284" i="24"/>
  <c r="M1284" i="24"/>
  <c r="O1283" i="24"/>
  <c r="N1283" i="24"/>
  <c r="M1283" i="24"/>
  <c r="O1282" i="24"/>
  <c r="N1282" i="24"/>
  <c r="M1282" i="24"/>
  <c r="O1281" i="24"/>
  <c r="N1281" i="24"/>
  <c r="M1281" i="24"/>
  <c r="O1280" i="24"/>
  <c r="N1280" i="24"/>
  <c r="M1280" i="24"/>
  <c r="O1279" i="24"/>
  <c r="N1279" i="24"/>
  <c r="M1279" i="24"/>
  <c r="O1278" i="24"/>
  <c r="N1278" i="24"/>
  <c r="M1278" i="24"/>
  <c r="O1277" i="24"/>
  <c r="N1277" i="24"/>
  <c r="M1277" i="24"/>
  <c r="O1276" i="24"/>
  <c r="N1276" i="24"/>
  <c r="M1276" i="24"/>
  <c r="O1275" i="24"/>
  <c r="N1275" i="24"/>
  <c r="M1275" i="24"/>
  <c r="O1274" i="24"/>
  <c r="N1274" i="24"/>
  <c r="M1274" i="24"/>
  <c r="O1273" i="24"/>
  <c r="N1273" i="24"/>
  <c r="M1273" i="24"/>
  <c r="O1272" i="24"/>
  <c r="N1272" i="24"/>
  <c r="M1272" i="24"/>
  <c r="O1271" i="24"/>
  <c r="N1271" i="24"/>
  <c r="M1271" i="24"/>
  <c r="O1270" i="24"/>
  <c r="N1270" i="24"/>
  <c r="M1270" i="24"/>
  <c r="O1269" i="24"/>
  <c r="N1269" i="24"/>
  <c r="M1269" i="24"/>
  <c r="O1268" i="24"/>
  <c r="N1268" i="24"/>
  <c r="M1268" i="24"/>
  <c r="O1267" i="24"/>
  <c r="N1267" i="24"/>
  <c r="M1267" i="24"/>
  <c r="O1266" i="24"/>
  <c r="N1266" i="24"/>
  <c r="M1266" i="24"/>
  <c r="O1265" i="24"/>
  <c r="N1265" i="24"/>
  <c r="M1265" i="24"/>
  <c r="O1264" i="24"/>
  <c r="N1264" i="24"/>
  <c r="M1264" i="24"/>
  <c r="O1263" i="24"/>
  <c r="N1263" i="24"/>
  <c r="M1263" i="24"/>
  <c r="O1262" i="24"/>
  <c r="N1262" i="24"/>
  <c r="M1262" i="24"/>
  <c r="O1261" i="24"/>
  <c r="N1261" i="24"/>
  <c r="M1261" i="24"/>
  <c r="O1260" i="24"/>
  <c r="N1260" i="24"/>
  <c r="M1260" i="24"/>
  <c r="O1259" i="24"/>
  <c r="N1259" i="24"/>
  <c r="M1259" i="24"/>
  <c r="O1258" i="24"/>
  <c r="N1258" i="24"/>
  <c r="M1258" i="24"/>
  <c r="O1257" i="24"/>
  <c r="N1257" i="24"/>
  <c r="M1257" i="24"/>
  <c r="O1256" i="24"/>
  <c r="N1256" i="24"/>
  <c r="M1256" i="24"/>
  <c r="O1255" i="24"/>
  <c r="N1255" i="24"/>
  <c r="M1255" i="24"/>
  <c r="O1254" i="24"/>
  <c r="N1254" i="24"/>
  <c r="M1254" i="24"/>
  <c r="O1253" i="24"/>
  <c r="N1253" i="24"/>
  <c r="M1253" i="24"/>
  <c r="O1252" i="24"/>
  <c r="N1252" i="24"/>
  <c r="M1252" i="24"/>
  <c r="O1251" i="24"/>
  <c r="N1251" i="24"/>
  <c r="M1251" i="24"/>
  <c r="O1250" i="24"/>
  <c r="N1250" i="24"/>
  <c r="M1250" i="24"/>
  <c r="O1249" i="24"/>
  <c r="N1249" i="24"/>
  <c r="M1249" i="24"/>
  <c r="O1248" i="24"/>
  <c r="N1248" i="24"/>
  <c r="M1248" i="24"/>
  <c r="O1247" i="24"/>
  <c r="N1247" i="24"/>
  <c r="M1247" i="24"/>
  <c r="O1246" i="24"/>
  <c r="N1246" i="24"/>
  <c r="M1246" i="24"/>
  <c r="O1245" i="24"/>
  <c r="N1245" i="24"/>
  <c r="M1245" i="24"/>
  <c r="O1244" i="24"/>
  <c r="N1244" i="24"/>
  <c r="M1244" i="24"/>
  <c r="O1243" i="24"/>
  <c r="N1243" i="24"/>
  <c r="M1243" i="24"/>
  <c r="O1242" i="24"/>
  <c r="N1242" i="24"/>
  <c r="M1242" i="24"/>
  <c r="O1241" i="24"/>
  <c r="N1241" i="24"/>
  <c r="M1241" i="24"/>
  <c r="O1240" i="24"/>
  <c r="N1240" i="24"/>
  <c r="M1240" i="24"/>
  <c r="O1239" i="24"/>
  <c r="N1239" i="24"/>
  <c r="M1239" i="24"/>
  <c r="O1238" i="24"/>
  <c r="N1238" i="24"/>
  <c r="M1238" i="24"/>
  <c r="O1237" i="24"/>
  <c r="N1237" i="24"/>
  <c r="M1237" i="24"/>
  <c r="O1236" i="24"/>
  <c r="N1236" i="24"/>
  <c r="M1236" i="24"/>
  <c r="O1235" i="24"/>
  <c r="N1235" i="24"/>
  <c r="M1235" i="24"/>
  <c r="O1234" i="24"/>
  <c r="N1234" i="24"/>
  <c r="M1234" i="24"/>
  <c r="O1233" i="24"/>
  <c r="N1233" i="24"/>
  <c r="M1233" i="24"/>
  <c r="O1232" i="24"/>
  <c r="N1232" i="24"/>
  <c r="M1232" i="24"/>
  <c r="O1231" i="24"/>
  <c r="N1231" i="24"/>
  <c r="M1231" i="24"/>
  <c r="O1230" i="24"/>
  <c r="N1230" i="24"/>
  <c r="M1230" i="24"/>
  <c r="O1229" i="24"/>
  <c r="N1229" i="24"/>
  <c r="M1229" i="24"/>
  <c r="O1228" i="24"/>
  <c r="N1228" i="24"/>
  <c r="M1228" i="24"/>
  <c r="O1227" i="24"/>
  <c r="N1227" i="24"/>
  <c r="M1227" i="24"/>
  <c r="O1226" i="24"/>
  <c r="N1226" i="24"/>
  <c r="M1226" i="24"/>
  <c r="O1225" i="24"/>
  <c r="N1225" i="24"/>
  <c r="M1225" i="24"/>
  <c r="O1224" i="24"/>
  <c r="N1224" i="24"/>
  <c r="M1224" i="24"/>
  <c r="O1223" i="24"/>
  <c r="N1223" i="24"/>
  <c r="M1223" i="24"/>
  <c r="O1222" i="24"/>
  <c r="N1222" i="24"/>
  <c r="M1222" i="24"/>
  <c r="O1221" i="24"/>
  <c r="N1221" i="24"/>
  <c r="M1221" i="24"/>
  <c r="O1220" i="24"/>
  <c r="N1220" i="24"/>
  <c r="M1220" i="24"/>
  <c r="O1219" i="24"/>
  <c r="N1219" i="24"/>
  <c r="M1219" i="24"/>
  <c r="O1218" i="24"/>
  <c r="N1218" i="24"/>
  <c r="M1218" i="24"/>
  <c r="O1217" i="24"/>
  <c r="N1217" i="24"/>
  <c r="M1217" i="24"/>
  <c r="O1216" i="24"/>
  <c r="N1216" i="24"/>
  <c r="M1216" i="24"/>
  <c r="O1215" i="24"/>
  <c r="N1215" i="24"/>
  <c r="M1215" i="24"/>
  <c r="O1214" i="24"/>
  <c r="N1214" i="24"/>
  <c r="M1214" i="24"/>
  <c r="O1213" i="24"/>
  <c r="N1213" i="24"/>
  <c r="M1213" i="24"/>
  <c r="O1212" i="24"/>
  <c r="N1212" i="24"/>
  <c r="M1212" i="24"/>
  <c r="O1211" i="24"/>
  <c r="N1211" i="24"/>
  <c r="M1211" i="24"/>
  <c r="O1210" i="24"/>
  <c r="N1210" i="24"/>
  <c r="M1210" i="24"/>
  <c r="O1209" i="24"/>
  <c r="N1209" i="24"/>
  <c r="M1209" i="24"/>
  <c r="O1208" i="24"/>
  <c r="N1208" i="24"/>
  <c r="M1208" i="24"/>
  <c r="O1207" i="24"/>
  <c r="N1207" i="24"/>
  <c r="M1207" i="24"/>
  <c r="O1206" i="24"/>
  <c r="N1206" i="24"/>
  <c r="M1206" i="24"/>
  <c r="O1205" i="24"/>
  <c r="N1205" i="24"/>
  <c r="M1205" i="24"/>
  <c r="O1204" i="24"/>
  <c r="N1204" i="24"/>
  <c r="M1204" i="24"/>
  <c r="O1203" i="24"/>
  <c r="N1203" i="24"/>
  <c r="M1203" i="24"/>
  <c r="O1202" i="24"/>
  <c r="N1202" i="24"/>
  <c r="M1202" i="24"/>
  <c r="O1201" i="24"/>
  <c r="N1201" i="24"/>
  <c r="M1201" i="24"/>
  <c r="O1200" i="24"/>
  <c r="N1200" i="24"/>
  <c r="M1200" i="24"/>
  <c r="O1199" i="24"/>
  <c r="N1199" i="24"/>
  <c r="M1199" i="24"/>
  <c r="O1198" i="24"/>
  <c r="N1198" i="24"/>
  <c r="M1198" i="24"/>
  <c r="O1197" i="24"/>
  <c r="N1197" i="24"/>
  <c r="M1197" i="24"/>
  <c r="O1196" i="24"/>
  <c r="N1196" i="24"/>
  <c r="M1196" i="24"/>
  <c r="O1195" i="24"/>
  <c r="N1195" i="24"/>
  <c r="M1195" i="24"/>
  <c r="O1194" i="24"/>
  <c r="N1194" i="24"/>
  <c r="M1194" i="24"/>
  <c r="O1193" i="24"/>
  <c r="N1193" i="24"/>
  <c r="M1193" i="24"/>
  <c r="O1192" i="24"/>
  <c r="N1192" i="24"/>
  <c r="M1192" i="24"/>
  <c r="O1191" i="24"/>
  <c r="N1191" i="24"/>
  <c r="M1191" i="24"/>
  <c r="O1190" i="24"/>
  <c r="N1190" i="24"/>
  <c r="M1190" i="24"/>
  <c r="O1189" i="24"/>
  <c r="N1189" i="24"/>
  <c r="M1189" i="24"/>
  <c r="O1188" i="24"/>
  <c r="N1188" i="24"/>
  <c r="M1188" i="24"/>
  <c r="O1187" i="24"/>
  <c r="N1187" i="24"/>
  <c r="M1187" i="24"/>
  <c r="O1186" i="24"/>
  <c r="N1186" i="24"/>
  <c r="M1186" i="24"/>
  <c r="O1185" i="24"/>
  <c r="N1185" i="24"/>
  <c r="M1185" i="24"/>
  <c r="O1184" i="24"/>
  <c r="N1184" i="24"/>
  <c r="M1184" i="24"/>
  <c r="O1183" i="24"/>
  <c r="N1183" i="24"/>
  <c r="M1183" i="24"/>
  <c r="O1182" i="24"/>
  <c r="N1182" i="24"/>
  <c r="M1182" i="24"/>
  <c r="O1181" i="24"/>
  <c r="N1181" i="24"/>
  <c r="M1181" i="24"/>
  <c r="O1180" i="24"/>
  <c r="N1180" i="24"/>
  <c r="M1180" i="24"/>
  <c r="O1179" i="24"/>
  <c r="N1179" i="24"/>
  <c r="M1179" i="24"/>
  <c r="O1178" i="24"/>
  <c r="N1178" i="24"/>
  <c r="M1178" i="24"/>
  <c r="O1177" i="24"/>
  <c r="N1177" i="24"/>
  <c r="M1177" i="24"/>
  <c r="O1176" i="24"/>
  <c r="N1176" i="24"/>
  <c r="M1176" i="24"/>
  <c r="O1175" i="24"/>
  <c r="N1175" i="24"/>
  <c r="M1175" i="24"/>
  <c r="O1174" i="24"/>
  <c r="N1174" i="24"/>
  <c r="M1174" i="24"/>
  <c r="O1173" i="24"/>
  <c r="N1173" i="24"/>
  <c r="M1173" i="24"/>
  <c r="O1172" i="24"/>
  <c r="N1172" i="24"/>
  <c r="M1172" i="24"/>
  <c r="O1171" i="24"/>
  <c r="N1171" i="24"/>
  <c r="M1171" i="24"/>
  <c r="O1170" i="24"/>
  <c r="N1170" i="24"/>
  <c r="M1170" i="24"/>
  <c r="O1169" i="24"/>
  <c r="N1169" i="24"/>
  <c r="M1169" i="24"/>
  <c r="O1168" i="24"/>
  <c r="N1168" i="24"/>
  <c r="M1168" i="24"/>
  <c r="O1167" i="24"/>
  <c r="N1167" i="24"/>
  <c r="M1167" i="24"/>
  <c r="O1166" i="24"/>
  <c r="N1166" i="24"/>
  <c r="M1166" i="24"/>
  <c r="O1165" i="24"/>
  <c r="N1165" i="24"/>
  <c r="M1165" i="24"/>
  <c r="O1164" i="24"/>
  <c r="N1164" i="24"/>
  <c r="M1164" i="24"/>
  <c r="O1163" i="24"/>
  <c r="N1163" i="24"/>
  <c r="M1163" i="24"/>
  <c r="O1162" i="24"/>
  <c r="N1162" i="24"/>
  <c r="M1162" i="24"/>
  <c r="O1161" i="24"/>
  <c r="N1161" i="24"/>
  <c r="M1161" i="24"/>
  <c r="O1160" i="24"/>
  <c r="N1160" i="24"/>
  <c r="M1160" i="24"/>
  <c r="O1159" i="24"/>
  <c r="N1159" i="24"/>
  <c r="M1159" i="24"/>
  <c r="O1158" i="24"/>
  <c r="N1158" i="24"/>
  <c r="M1158" i="24"/>
  <c r="O1157" i="24"/>
  <c r="N1157" i="24"/>
  <c r="M1157" i="24"/>
  <c r="O1156" i="24"/>
  <c r="N1156" i="24"/>
  <c r="M1156" i="24"/>
  <c r="O1155" i="24"/>
  <c r="N1155" i="24"/>
  <c r="M1155" i="24"/>
  <c r="O1154" i="24"/>
  <c r="N1154" i="24"/>
  <c r="M1154" i="24"/>
  <c r="O1153" i="24"/>
  <c r="N1153" i="24"/>
  <c r="M1153" i="24"/>
  <c r="O1152" i="24"/>
  <c r="N1152" i="24"/>
  <c r="M1152" i="24"/>
  <c r="O1151" i="24"/>
  <c r="N1151" i="24"/>
  <c r="M1151" i="24"/>
  <c r="O1150" i="24"/>
  <c r="N1150" i="24"/>
  <c r="M1150" i="24"/>
  <c r="O1149" i="24"/>
  <c r="N1149" i="24"/>
  <c r="M1149" i="24"/>
  <c r="O1148" i="24"/>
  <c r="N1148" i="24"/>
  <c r="M1148" i="24"/>
  <c r="O1147" i="24"/>
  <c r="N1147" i="24"/>
  <c r="M1147" i="24"/>
  <c r="O1146" i="24"/>
  <c r="N1146" i="24"/>
  <c r="M1146" i="24"/>
  <c r="O1145" i="24"/>
  <c r="N1145" i="24"/>
  <c r="M1145" i="24"/>
  <c r="O1144" i="24"/>
  <c r="N1144" i="24"/>
  <c r="M1144" i="24"/>
  <c r="O1143" i="24"/>
  <c r="N1143" i="24"/>
  <c r="M1143" i="24"/>
  <c r="O1142" i="24"/>
  <c r="N1142" i="24"/>
  <c r="M1142" i="24"/>
  <c r="O1141" i="24"/>
  <c r="N1141" i="24"/>
  <c r="M1141" i="24"/>
  <c r="O1140" i="24"/>
  <c r="N1140" i="24"/>
  <c r="M1140" i="24"/>
  <c r="O1139" i="24"/>
  <c r="N1139" i="24"/>
  <c r="M1139" i="24"/>
  <c r="O1138" i="24"/>
  <c r="N1138" i="24"/>
  <c r="M1138" i="24"/>
  <c r="O1137" i="24"/>
  <c r="N1137" i="24"/>
  <c r="M1137" i="24"/>
  <c r="O1136" i="24"/>
  <c r="N1136" i="24"/>
  <c r="M1136" i="24"/>
  <c r="O1135" i="24"/>
  <c r="N1135" i="24"/>
  <c r="M1135" i="24"/>
  <c r="O1134" i="24"/>
  <c r="N1134" i="24"/>
  <c r="M1134" i="24"/>
  <c r="O1133" i="24"/>
  <c r="N1133" i="24"/>
  <c r="M1133" i="24"/>
  <c r="O1132" i="24"/>
  <c r="N1132" i="24"/>
  <c r="M1132" i="24"/>
  <c r="O1131" i="24"/>
  <c r="N1131" i="24"/>
  <c r="M1131" i="24"/>
  <c r="O1130" i="24"/>
  <c r="N1130" i="24"/>
  <c r="M1130" i="24"/>
  <c r="O1129" i="24"/>
  <c r="N1129" i="24"/>
  <c r="M1129" i="24"/>
  <c r="O1128" i="24"/>
  <c r="N1128" i="24"/>
  <c r="M1128" i="24"/>
  <c r="O1127" i="24"/>
  <c r="N1127" i="24"/>
  <c r="M1127" i="24"/>
  <c r="O1126" i="24"/>
  <c r="N1126" i="24"/>
  <c r="M1126" i="24"/>
  <c r="O1125" i="24"/>
  <c r="N1125" i="24"/>
  <c r="M1125" i="24"/>
  <c r="O1124" i="24"/>
  <c r="N1124" i="24"/>
  <c r="M1124" i="24"/>
  <c r="O1123" i="24"/>
  <c r="N1123" i="24"/>
  <c r="M1123" i="24"/>
  <c r="O1122" i="24"/>
  <c r="N1122" i="24"/>
  <c r="M1122" i="24"/>
  <c r="O1121" i="24"/>
  <c r="N1121" i="24"/>
  <c r="M1121" i="24"/>
  <c r="O1120" i="24"/>
  <c r="N1120" i="24"/>
  <c r="M1120" i="24"/>
  <c r="O1119" i="24"/>
  <c r="N1119" i="24"/>
  <c r="M1119" i="24"/>
  <c r="O1118" i="24"/>
  <c r="N1118" i="24"/>
  <c r="M1118" i="24"/>
  <c r="O1117" i="24"/>
  <c r="N1117" i="24"/>
  <c r="M1117" i="24"/>
  <c r="O1116" i="24"/>
  <c r="N1116" i="24"/>
  <c r="M1116" i="24"/>
  <c r="O1115" i="24"/>
  <c r="N1115" i="24"/>
  <c r="M1115" i="24"/>
  <c r="O1114" i="24"/>
  <c r="N1114" i="24"/>
  <c r="M1114" i="24"/>
  <c r="O1113" i="24"/>
  <c r="N1113" i="24"/>
  <c r="M1113" i="24"/>
  <c r="O1112" i="24"/>
  <c r="N1112" i="24"/>
  <c r="M1112" i="24"/>
  <c r="O1111" i="24"/>
  <c r="N1111" i="24"/>
  <c r="M1111" i="24"/>
  <c r="O1110" i="24"/>
  <c r="N1110" i="24"/>
  <c r="M1110" i="24"/>
  <c r="O1109" i="24"/>
  <c r="N1109" i="24"/>
  <c r="M1109" i="24"/>
  <c r="O1108" i="24"/>
  <c r="N1108" i="24"/>
  <c r="M1108" i="24"/>
  <c r="O1107" i="24"/>
  <c r="N1107" i="24"/>
  <c r="M1107" i="24"/>
  <c r="O1106" i="24"/>
  <c r="N1106" i="24"/>
  <c r="M1106" i="24"/>
  <c r="O1105" i="24"/>
  <c r="N1105" i="24"/>
  <c r="M1105" i="24"/>
  <c r="O1104" i="24"/>
  <c r="N1104" i="24"/>
  <c r="M1104" i="24"/>
  <c r="O1103" i="24"/>
  <c r="N1103" i="24"/>
  <c r="M1103" i="24"/>
  <c r="O1102" i="24"/>
  <c r="N1102" i="24"/>
  <c r="M1102" i="24"/>
  <c r="O1101" i="24"/>
  <c r="N1101" i="24"/>
  <c r="M1101" i="24"/>
  <c r="O1100" i="24"/>
  <c r="N1100" i="24"/>
  <c r="M1100" i="24"/>
  <c r="O1099" i="24"/>
  <c r="N1099" i="24"/>
  <c r="M1099" i="24"/>
  <c r="O1098" i="24"/>
  <c r="N1098" i="24"/>
  <c r="M1098" i="24"/>
  <c r="O1097" i="24"/>
  <c r="N1097" i="24"/>
  <c r="M1097" i="24"/>
  <c r="O1096" i="24"/>
  <c r="N1096" i="24"/>
  <c r="M1096" i="24"/>
  <c r="O1095" i="24"/>
  <c r="N1095" i="24"/>
  <c r="M1095" i="24"/>
  <c r="O1094" i="24"/>
  <c r="N1094" i="24"/>
  <c r="M1094" i="24"/>
  <c r="O1093" i="24"/>
  <c r="N1093" i="24"/>
  <c r="M1093" i="24"/>
  <c r="O1092" i="24"/>
  <c r="N1092" i="24"/>
  <c r="M1092" i="24"/>
  <c r="O1091" i="24"/>
  <c r="N1091" i="24"/>
  <c r="M1091" i="24"/>
  <c r="O1090" i="24"/>
  <c r="N1090" i="24"/>
  <c r="M1090" i="24"/>
  <c r="O1089" i="24"/>
  <c r="N1089" i="24"/>
  <c r="M1089" i="24"/>
  <c r="O1088" i="24"/>
  <c r="N1088" i="24"/>
  <c r="M1088" i="24"/>
  <c r="O1087" i="24"/>
  <c r="N1087" i="24"/>
  <c r="M1087" i="24"/>
  <c r="O1086" i="24"/>
  <c r="N1086" i="24"/>
  <c r="M1086" i="24"/>
  <c r="O1085" i="24"/>
  <c r="N1085" i="24"/>
  <c r="M1085" i="24"/>
  <c r="O1084" i="24"/>
  <c r="N1084" i="24"/>
  <c r="M1084" i="24"/>
  <c r="O1083" i="24"/>
  <c r="N1083" i="24"/>
  <c r="M1083" i="24"/>
  <c r="O1082" i="24"/>
  <c r="N1082" i="24"/>
  <c r="M1082" i="24"/>
  <c r="O1081" i="24"/>
  <c r="N1081" i="24"/>
  <c r="M1081" i="24"/>
  <c r="O1080" i="24"/>
  <c r="N1080" i="24"/>
  <c r="M1080" i="24"/>
  <c r="O1079" i="24"/>
  <c r="N1079" i="24"/>
  <c r="M1079" i="24"/>
  <c r="O1078" i="24"/>
  <c r="N1078" i="24"/>
  <c r="M1078" i="24"/>
  <c r="O1077" i="24"/>
  <c r="N1077" i="24"/>
  <c r="M1077" i="24"/>
  <c r="O1076" i="24"/>
  <c r="N1076" i="24"/>
  <c r="M1076" i="24"/>
  <c r="O1075" i="24"/>
  <c r="N1075" i="24"/>
  <c r="M1075" i="24"/>
  <c r="O1074" i="24"/>
  <c r="N1074" i="24"/>
  <c r="M1074" i="24"/>
  <c r="O1073" i="24"/>
  <c r="N1073" i="24"/>
  <c r="M1073" i="24"/>
  <c r="O1072" i="24"/>
  <c r="N1072" i="24"/>
  <c r="M1072" i="24"/>
  <c r="O1071" i="24"/>
  <c r="N1071" i="24"/>
  <c r="M1071" i="24"/>
  <c r="O1070" i="24"/>
  <c r="N1070" i="24"/>
  <c r="M1070" i="24"/>
  <c r="O1069" i="24"/>
  <c r="N1069" i="24"/>
  <c r="M1069" i="24"/>
  <c r="O1068" i="24"/>
  <c r="N1068" i="24"/>
  <c r="M1068" i="24"/>
  <c r="O1067" i="24"/>
  <c r="N1067" i="24"/>
  <c r="M1067" i="24"/>
  <c r="O1066" i="24"/>
  <c r="N1066" i="24"/>
  <c r="M1066" i="24"/>
  <c r="O1065" i="24"/>
  <c r="N1065" i="24"/>
  <c r="M1065" i="24"/>
  <c r="O1064" i="24"/>
  <c r="N1064" i="24"/>
  <c r="M1064" i="24"/>
  <c r="O1063" i="24"/>
  <c r="N1063" i="24"/>
  <c r="M1063" i="24"/>
  <c r="O1062" i="24"/>
  <c r="N1062" i="24"/>
  <c r="M1062" i="24"/>
  <c r="O1061" i="24"/>
  <c r="N1061" i="24"/>
  <c r="M1061" i="24"/>
  <c r="O1060" i="24"/>
  <c r="N1060" i="24"/>
  <c r="M1060" i="24"/>
  <c r="O1059" i="24"/>
  <c r="N1059" i="24"/>
  <c r="M1059" i="24"/>
  <c r="O1058" i="24"/>
  <c r="N1058" i="24"/>
  <c r="M1058" i="24"/>
  <c r="O1057" i="24"/>
  <c r="N1057" i="24"/>
  <c r="M1057" i="24"/>
  <c r="O1056" i="24"/>
  <c r="N1056" i="24"/>
  <c r="M1056" i="24"/>
  <c r="O1055" i="24"/>
  <c r="N1055" i="24"/>
  <c r="M1055" i="24"/>
  <c r="O1054" i="24"/>
  <c r="N1054" i="24"/>
  <c r="M1054" i="24"/>
  <c r="O1053" i="24"/>
  <c r="N1053" i="24"/>
  <c r="M1053" i="24"/>
  <c r="O1052" i="24"/>
  <c r="N1052" i="24"/>
  <c r="M1052" i="24"/>
  <c r="O1051" i="24"/>
  <c r="N1051" i="24"/>
  <c r="M1051" i="24"/>
  <c r="O1050" i="24"/>
  <c r="N1050" i="24"/>
  <c r="M1050" i="24"/>
  <c r="O1049" i="24"/>
  <c r="N1049" i="24"/>
  <c r="M1049" i="24"/>
  <c r="O1048" i="24"/>
  <c r="N1048" i="24"/>
  <c r="M1048" i="24"/>
  <c r="O1047" i="24"/>
  <c r="N1047" i="24"/>
  <c r="M1047" i="24"/>
  <c r="O1046" i="24"/>
  <c r="N1046" i="24"/>
  <c r="M1046" i="24"/>
  <c r="O1045" i="24"/>
  <c r="N1045" i="24"/>
  <c r="M1045" i="24"/>
  <c r="O1044" i="24"/>
  <c r="N1044" i="24"/>
  <c r="M1044" i="24"/>
  <c r="O1043" i="24"/>
  <c r="N1043" i="24"/>
  <c r="M1043" i="24"/>
  <c r="O1042" i="24"/>
  <c r="N1042" i="24"/>
  <c r="M1042" i="24"/>
  <c r="O1041" i="24"/>
  <c r="N1041" i="24"/>
  <c r="M1041" i="24"/>
  <c r="O1040" i="24"/>
  <c r="N1040" i="24"/>
  <c r="M1040" i="24"/>
  <c r="O1039" i="24"/>
  <c r="N1039" i="24"/>
  <c r="M1039" i="24"/>
  <c r="O1038" i="24"/>
  <c r="N1038" i="24"/>
  <c r="M1038" i="24"/>
  <c r="O1037" i="24"/>
  <c r="N1037" i="24"/>
  <c r="M1037" i="24"/>
  <c r="O1036" i="24"/>
  <c r="N1036" i="24"/>
  <c r="M1036" i="24"/>
  <c r="O1035" i="24"/>
  <c r="N1035" i="24"/>
  <c r="M1035" i="24"/>
  <c r="O1034" i="24"/>
  <c r="N1034" i="24"/>
  <c r="M1034" i="24"/>
  <c r="O1033" i="24"/>
  <c r="N1033" i="24"/>
  <c r="M1033" i="24"/>
  <c r="O1032" i="24"/>
  <c r="N1032" i="24"/>
  <c r="M1032" i="24"/>
  <c r="O1031" i="24"/>
  <c r="N1031" i="24"/>
  <c r="M1031" i="24"/>
  <c r="O1030" i="24"/>
  <c r="N1030" i="24"/>
  <c r="M1030" i="24"/>
  <c r="O1029" i="24"/>
  <c r="N1029" i="24"/>
  <c r="M1029" i="24"/>
  <c r="O1028" i="24"/>
  <c r="N1028" i="24"/>
  <c r="M1028" i="24"/>
  <c r="O1027" i="24"/>
  <c r="N1027" i="24"/>
  <c r="M1027" i="24"/>
  <c r="O1026" i="24"/>
  <c r="N1026" i="24"/>
  <c r="M1026" i="24"/>
  <c r="O1025" i="24"/>
  <c r="N1025" i="24"/>
  <c r="M1025" i="24"/>
  <c r="O1024" i="24"/>
  <c r="N1024" i="24"/>
  <c r="M1024" i="24"/>
  <c r="O1023" i="24"/>
  <c r="N1023" i="24"/>
  <c r="M1023" i="24"/>
  <c r="O1022" i="24"/>
  <c r="N1022" i="24"/>
  <c r="M1022" i="24"/>
  <c r="O1021" i="24"/>
  <c r="N1021" i="24"/>
  <c r="M1021" i="24"/>
  <c r="O1020" i="24"/>
  <c r="N1020" i="24"/>
  <c r="M1020" i="24"/>
  <c r="O1019" i="24"/>
  <c r="N1019" i="24"/>
  <c r="M1019" i="24"/>
  <c r="O1018" i="24"/>
  <c r="N1018" i="24"/>
  <c r="M1018" i="24"/>
  <c r="O1017" i="24"/>
  <c r="N1017" i="24"/>
  <c r="M1017" i="24"/>
  <c r="O1016" i="24"/>
  <c r="N1016" i="24"/>
  <c r="M1016" i="24"/>
  <c r="O1015" i="24"/>
  <c r="N1015" i="24"/>
  <c r="M1015" i="24"/>
  <c r="O1014" i="24"/>
  <c r="N1014" i="24"/>
  <c r="M1014" i="24"/>
  <c r="O1013" i="24"/>
  <c r="N1013" i="24"/>
  <c r="M1013" i="24"/>
  <c r="O1012" i="24"/>
  <c r="N1012" i="24"/>
  <c r="M1012" i="24"/>
  <c r="O1011" i="24"/>
  <c r="N1011" i="24"/>
  <c r="M1011" i="24"/>
  <c r="O1010" i="24"/>
  <c r="N1010" i="24"/>
  <c r="M1010" i="24"/>
  <c r="O1009" i="24"/>
  <c r="N1009" i="24"/>
  <c r="M1009" i="24"/>
  <c r="O1008" i="24"/>
  <c r="N1008" i="24"/>
  <c r="M1008" i="24"/>
  <c r="O1007" i="24"/>
  <c r="N1007" i="24"/>
  <c r="M1007" i="24"/>
  <c r="O1006" i="24"/>
  <c r="N1006" i="24"/>
  <c r="M1006" i="24"/>
  <c r="O1005" i="24"/>
  <c r="N1005" i="24"/>
  <c r="M1005" i="24"/>
  <c r="O1004" i="24"/>
  <c r="N1004" i="24"/>
  <c r="M1004" i="24"/>
  <c r="O1003" i="24"/>
  <c r="N1003" i="24"/>
  <c r="M1003" i="24"/>
  <c r="O1002" i="24"/>
  <c r="N1002" i="24"/>
  <c r="M1002" i="24"/>
  <c r="O1001" i="24"/>
  <c r="N1001" i="24"/>
  <c r="M1001" i="24"/>
  <c r="O1000" i="24"/>
  <c r="N1000" i="24"/>
  <c r="M1000" i="24"/>
  <c r="O999" i="24"/>
  <c r="N999" i="24"/>
  <c r="M999" i="24"/>
  <c r="O998" i="24"/>
  <c r="N998" i="24"/>
  <c r="M998" i="24"/>
  <c r="O997" i="24"/>
  <c r="N997" i="24"/>
  <c r="M997" i="24"/>
  <c r="O996" i="24"/>
  <c r="N996" i="24"/>
  <c r="M996" i="24"/>
  <c r="O995" i="24"/>
  <c r="N995" i="24"/>
  <c r="M995" i="24"/>
  <c r="O994" i="24"/>
  <c r="N994" i="24"/>
  <c r="M994" i="24"/>
  <c r="O993" i="24"/>
  <c r="N993" i="24"/>
  <c r="M993" i="24"/>
  <c r="O992" i="24"/>
  <c r="N992" i="24"/>
  <c r="M992" i="24"/>
  <c r="O991" i="24"/>
  <c r="N991" i="24"/>
  <c r="M991" i="24"/>
  <c r="O990" i="24"/>
  <c r="N990" i="24"/>
  <c r="M990" i="24"/>
  <c r="O989" i="24"/>
  <c r="N989" i="24"/>
  <c r="M989" i="24"/>
  <c r="O988" i="24"/>
  <c r="N988" i="24"/>
  <c r="M988" i="24"/>
  <c r="O987" i="24"/>
  <c r="N987" i="24"/>
  <c r="M987" i="24"/>
  <c r="O986" i="24"/>
  <c r="N986" i="24"/>
  <c r="M986" i="24"/>
  <c r="O985" i="24"/>
  <c r="N985" i="24"/>
  <c r="M985" i="24"/>
  <c r="O984" i="24"/>
  <c r="N984" i="24"/>
  <c r="M984" i="24"/>
  <c r="O983" i="24"/>
  <c r="N983" i="24"/>
  <c r="M983" i="24"/>
  <c r="O982" i="24"/>
  <c r="N982" i="24"/>
  <c r="M982" i="24"/>
  <c r="O981" i="24"/>
  <c r="N981" i="24"/>
  <c r="M981" i="24"/>
  <c r="O980" i="24"/>
  <c r="N980" i="24"/>
  <c r="M980" i="24"/>
  <c r="O979" i="24"/>
  <c r="N979" i="24"/>
  <c r="M979" i="24"/>
  <c r="O978" i="24"/>
  <c r="N978" i="24"/>
  <c r="M978" i="24"/>
  <c r="O977" i="24"/>
  <c r="N977" i="24"/>
  <c r="M977" i="24"/>
  <c r="O976" i="24"/>
  <c r="N976" i="24"/>
  <c r="M976" i="24"/>
  <c r="O975" i="24"/>
  <c r="N975" i="24"/>
  <c r="M975" i="24"/>
  <c r="O974" i="24"/>
  <c r="N974" i="24"/>
  <c r="M974" i="24"/>
  <c r="O973" i="24"/>
  <c r="N973" i="24"/>
  <c r="M973" i="24"/>
  <c r="O972" i="24"/>
  <c r="N972" i="24"/>
  <c r="M972" i="24"/>
  <c r="O971" i="24"/>
  <c r="N971" i="24"/>
  <c r="M971" i="24"/>
  <c r="O970" i="24"/>
  <c r="N970" i="24"/>
  <c r="M970" i="24"/>
  <c r="O969" i="24"/>
  <c r="N969" i="24"/>
  <c r="M969" i="24"/>
  <c r="O968" i="24"/>
  <c r="N968" i="24"/>
  <c r="M968" i="24"/>
  <c r="O967" i="24"/>
  <c r="N967" i="24"/>
  <c r="M967" i="24"/>
  <c r="O966" i="24"/>
  <c r="N966" i="24"/>
  <c r="M966" i="24"/>
  <c r="O965" i="24"/>
  <c r="N965" i="24"/>
  <c r="M965" i="24"/>
  <c r="O964" i="24"/>
  <c r="N964" i="24"/>
  <c r="M964" i="24"/>
  <c r="O963" i="24"/>
  <c r="N963" i="24"/>
  <c r="M963" i="24"/>
  <c r="O962" i="24"/>
  <c r="N962" i="24"/>
  <c r="M962" i="24"/>
  <c r="O961" i="24"/>
  <c r="N961" i="24"/>
  <c r="M961" i="24"/>
  <c r="O960" i="24"/>
  <c r="N960" i="24"/>
  <c r="M960" i="24"/>
  <c r="O959" i="24"/>
  <c r="N959" i="24"/>
  <c r="M959" i="24"/>
  <c r="O958" i="24"/>
  <c r="N958" i="24"/>
  <c r="M958" i="24"/>
  <c r="O957" i="24"/>
  <c r="N957" i="24"/>
  <c r="M957" i="24"/>
  <c r="O956" i="24"/>
  <c r="N956" i="24"/>
  <c r="M956" i="24"/>
  <c r="O955" i="24"/>
  <c r="N955" i="24"/>
  <c r="M955" i="24"/>
  <c r="O954" i="24"/>
  <c r="N954" i="24"/>
  <c r="M954" i="24"/>
  <c r="O953" i="24"/>
  <c r="N953" i="24"/>
  <c r="M953" i="24"/>
  <c r="O952" i="24"/>
  <c r="N952" i="24"/>
  <c r="M952" i="24"/>
  <c r="O951" i="24"/>
  <c r="N951" i="24"/>
  <c r="M951" i="24"/>
  <c r="O950" i="24"/>
  <c r="N950" i="24"/>
  <c r="M950" i="24"/>
  <c r="O949" i="24"/>
  <c r="N949" i="24"/>
  <c r="M949" i="24"/>
  <c r="O948" i="24"/>
  <c r="N948" i="24"/>
  <c r="M948" i="24"/>
  <c r="O947" i="24"/>
  <c r="N947" i="24"/>
  <c r="M947" i="24"/>
  <c r="O946" i="24"/>
  <c r="N946" i="24"/>
  <c r="M946" i="24"/>
  <c r="O945" i="24"/>
  <c r="N945" i="24"/>
  <c r="M945" i="24"/>
  <c r="O944" i="24"/>
  <c r="N944" i="24"/>
  <c r="M944" i="24"/>
  <c r="O943" i="24"/>
  <c r="N943" i="24"/>
  <c r="M943" i="24"/>
  <c r="O942" i="24"/>
  <c r="N942" i="24"/>
  <c r="M942" i="24"/>
  <c r="O941" i="24"/>
  <c r="N941" i="24"/>
  <c r="M941" i="24"/>
  <c r="O940" i="24"/>
  <c r="N940" i="24"/>
  <c r="M940" i="24"/>
  <c r="O939" i="24"/>
  <c r="N939" i="24"/>
  <c r="M939" i="24"/>
  <c r="O938" i="24"/>
  <c r="N938" i="24"/>
  <c r="M938" i="24"/>
  <c r="O937" i="24"/>
  <c r="N937" i="24"/>
  <c r="M937" i="24"/>
  <c r="O936" i="24"/>
  <c r="N936" i="24"/>
  <c r="M936" i="24"/>
  <c r="O935" i="24"/>
  <c r="N935" i="24"/>
  <c r="M935" i="24"/>
  <c r="O934" i="24"/>
  <c r="N934" i="24"/>
  <c r="M934" i="24"/>
  <c r="O933" i="24"/>
  <c r="N933" i="24"/>
  <c r="M933" i="24"/>
  <c r="O932" i="24"/>
  <c r="N932" i="24"/>
  <c r="M932" i="24"/>
  <c r="O931" i="24"/>
  <c r="N931" i="24"/>
  <c r="M931" i="24"/>
  <c r="O930" i="24"/>
  <c r="N930" i="24"/>
  <c r="M930" i="24"/>
  <c r="O929" i="24"/>
  <c r="N929" i="24"/>
  <c r="M929" i="24"/>
  <c r="O928" i="24"/>
  <c r="N928" i="24"/>
  <c r="M928" i="24"/>
  <c r="O927" i="24"/>
  <c r="N927" i="24"/>
  <c r="M927" i="24"/>
  <c r="O926" i="24"/>
  <c r="N926" i="24"/>
  <c r="M926" i="24"/>
  <c r="O925" i="24"/>
  <c r="N925" i="24"/>
  <c r="M925" i="24"/>
  <c r="O924" i="24"/>
  <c r="N924" i="24"/>
  <c r="M924" i="24"/>
  <c r="O923" i="24"/>
  <c r="N923" i="24"/>
  <c r="M923" i="24"/>
  <c r="O922" i="24"/>
  <c r="N922" i="24"/>
  <c r="M922" i="24"/>
  <c r="O921" i="24"/>
  <c r="N921" i="24"/>
  <c r="M921" i="24"/>
  <c r="O920" i="24"/>
  <c r="N920" i="24"/>
  <c r="M920" i="24"/>
  <c r="O919" i="24"/>
  <c r="N919" i="24"/>
  <c r="M919" i="24"/>
  <c r="O918" i="24"/>
  <c r="N918" i="24"/>
  <c r="M918" i="24"/>
  <c r="O917" i="24"/>
  <c r="N917" i="24"/>
  <c r="M917" i="24"/>
  <c r="O916" i="24"/>
  <c r="N916" i="24"/>
  <c r="M916" i="24"/>
  <c r="O915" i="24"/>
  <c r="N915" i="24"/>
  <c r="M915" i="24"/>
  <c r="O914" i="24"/>
  <c r="N914" i="24"/>
  <c r="M914" i="24"/>
  <c r="O913" i="24"/>
  <c r="N913" i="24"/>
  <c r="M913" i="24"/>
  <c r="O912" i="24"/>
  <c r="N912" i="24"/>
  <c r="M912" i="24"/>
  <c r="O911" i="24"/>
  <c r="N911" i="24"/>
  <c r="M911" i="24"/>
  <c r="O910" i="24"/>
  <c r="N910" i="24"/>
  <c r="M910" i="24"/>
  <c r="O909" i="24"/>
  <c r="N909" i="24"/>
  <c r="M909" i="24"/>
  <c r="O908" i="24"/>
  <c r="N908" i="24"/>
  <c r="M908" i="24"/>
  <c r="O907" i="24"/>
  <c r="N907" i="24"/>
  <c r="M907" i="24"/>
  <c r="O906" i="24"/>
  <c r="N906" i="24"/>
  <c r="M906" i="24"/>
  <c r="O905" i="24"/>
  <c r="N905" i="24"/>
  <c r="M905" i="24"/>
  <c r="O904" i="24"/>
  <c r="N904" i="24"/>
  <c r="M904" i="24"/>
  <c r="O903" i="24"/>
  <c r="N903" i="24"/>
  <c r="M903" i="24"/>
  <c r="O902" i="24"/>
  <c r="N902" i="24"/>
  <c r="M902" i="24"/>
  <c r="O901" i="24"/>
  <c r="N901" i="24"/>
  <c r="M901" i="24"/>
  <c r="O900" i="24"/>
  <c r="N900" i="24"/>
  <c r="M900" i="24"/>
  <c r="O899" i="24"/>
  <c r="N899" i="24"/>
  <c r="M899" i="24"/>
  <c r="O898" i="24"/>
  <c r="N898" i="24"/>
  <c r="M898" i="24"/>
  <c r="O897" i="24"/>
  <c r="N897" i="24"/>
  <c r="M897" i="24"/>
  <c r="O896" i="24"/>
  <c r="N896" i="24"/>
  <c r="M896" i="24"/>
  <c r="O895" i="24"/>
  <c r="N895" i="24"/>
  <c r="M895" i="24"/>
  <c r="O894" i="24"/>
  <c r="N894" i="24"/>
  <c r="M894" i="24"/>
  <c r="O893" i="24"/>
  <c r="N893" i="24"/>
  <c r="M893" i="24"/>
  <c r="O892" i="24"/>
  <c r="N892" i="24"/>
  <c r="M892" i="24"/>
  <c r="O891" i="24"/>
  <c r="N891" i="24"/>
  <c r="M891" i="24"/>
  <c r="O890" i="24"/>
  <c r="N890" i="24"/>
  <c r="M890" i="24"/>
  <c r="O889" i="24"/>
  <c r="N889" i="24"/>
  <c r="M889" i="24"/>
  <c r="O888" i="24"/>
  <c r="N888" i="24"/>
  <c r="M888" i="24"/>
  <c r="O887" i="24"/>
  <c r="N887" i="24"/>
  <c r="M887" i="24"/>
  <c r="O886" i="24"/>
  <c r="N886" i="24"/>
  <c r="M886" i="24"/>
  <c r="O885" i="24"/>
  <c r="N885" i="24"/>
  <c r="M885" i="24"/>
  <c r="O884" i="24"/>
  <c r="N884" i="24"/>
  <c r="M884" i="24"/>
  <c r="O883" i="24"/>
  <c r="N883" i="24"/>
  <c r="M883" i="24"/>
  <c r="O882" i="24"/>
  <c r="N882" i="24"/>
  <c r="M882" i="24"/>
  <c r="O881" i="24"/>
  <c r="N881" i="24"/>
  <c r="M881" i="24"/>
  <c r="O880" i="24"/>
  <c r="N880" i="24"/>
  <c r="M880" i="24"/>
  <c r="O879" i="24"/>
  <c r="N879" i="24"/>
  <c r="M879" i="24"/>
  <c r="O878" i="24"/>
  <c r="N878" i="24"/>
  <c r="M878" i="24"/>
  <c r="O877" i="24"/>
  <c r="N877" i="24"/>
  <c r="M877" i="24"/>
  <c r="O876" i="24"/>
  <c r="N876" i="24"/>
  <c r="M876" i="24"/>
  <c r="O875" i="24"/>
  <c r="N875" i="24"/>
  <c r="M875" i="24"/>
  <c r="O874" i="24"/>
  <c r="N874" i="24"/>
  <c r="M874" i="24"/>
  <c r="O873" i="24"/>
  <c r="N873" i="24"/>
  <c r="M873" i="24"/>
  <c r="O872" i="24"/>
  <c r="N872" i="24"/>
  <c r="M872" i="24"/>
  <c r="O871" i="24"/>
  <c r="N871" i="24"/>
  <c r="M871" i="24"/>
  <c r="O870" i="24"/>
  <c r="N870" i="24"/>
  <c r="M870" i="24"/>
  <c r="O869" i="24"/>
  <c r="N869" i="24"/>
  <c r="M869" i="24"/>
  <c r="O868" i="24"/>
  <c r="N868" i="24"/>
  <c r="M868" i="24"/>
  <c r="O867" i="24"/>
  <c r="N867" i="24"/>
  <c r="M867" i="24"/>
  <c r="O866" i="24"/>
  <c r="N866" i="24"/>
  <c r="M866" i="24"/>
  <c r="O865" i="24"/>
  <c r="N865" i="24"/>
  <c r="M865" i="24"/>
  <c r="O864" i="24"/>
  <c r="N864" i="24"/>
  <c r="M864" i="24"/>
  <c r="O863" i="24"/>
  <c r="N863" i="24"/>
  <c r="M863" i="24"/>
  <c r="O862" i="24"/>
  <c r="N862" i="24"/>
  <c r="M862" i="24"/>
  <c r="O861" i="24"/>
  <c r="N861" i="24"/>
  <c r="M861" i="24"/>
  <c r="O860" i="24"/>
  <c r="N860" i="24"/>
  <c r="M860" i="24"/>
  <c r="O859" i="24"/>
  <c r="N859" i="24"/>
  <c r="M859" i="24"/>
  <c r="O858" i="24"/>
  <c r="N858" i="24"/>
  <c r="M858" i="24"/>
  <c r="O857" i="24"/>
  <c r="N857" i="24"/>
  <c r="M857" i="24"/>
  <c r="O856" i="24"/>
  <c r="N856" i="24"/>
  <c r="M856" i="24"/>
  <c r="O855" i="24"/>
  <c r="N855" i="24"/>
  <c r="M855" i="24"/>
  <c r="O854" i="24"/>
  <c r="N854" i="24"/>
  <c r="M854" i="24"/>
  <c r="O853" i="24"/>
  <c r="N853" i="24"/>
  <c r="M853" i="24"/>
  <c r="O852" i="24"/>
  <c r="N852" i="24"/>
  <c r="M852" i="24"/>
  <c r="O851" i="24"/>
  <c r="N851" i="24"/>
  <c r="M851" i="24"/>
  <c r="O850" i="24"/>
  <c r="N850" i="24"/>
  <c r="M850" i="24"/>
  <c r="O849" i="24"/>
  <c r="N849" i="24"/>
  <c r="M849" i="24"/>
  <c r="O848" i="24"/>
  <c r="N848" i="24"/>
  <c r="M848" i="24"/>
  <c r="O847" i="24"/>
  <c r="N847" i="24"/>
  <c r="M847" i="24"/>
  <c r="O846" i="24"/>
  <c r="N846" i="24"/>
  <c r="M846" i="24"/>
  <c r="O845" i="24"/>
  <c r="N845" i="24"/>
  <c r="M845" i="24"/>
  <c r="O844" i="24"/>
  <c r="N844" i="24"/>
  <c r="M844" i="24"/>
  <c r="O843" i="24"/>
  <c r="N843" i="24"/>
  <c r="M843" i="24"/>
  <c r="O842" i="24"/>
  <c r="N842" i="24"/>
  <c r="M842" i="24"/>
  <c r="O841" i="24"/>
  <c r="N841" i="24"/>
  <c r="M841" i="24"/>
  <c r="O840" i="24"/>
  <c r="N840" i="24"/>
  <c r="M840" i="24"/>
  <c r="O839" i="24"/>
  <c r="N839" i="24"/>
  <c r="M839" i="24"/>
  <c r="O838" i="24"/>
  <c r="N838" i="24"/>
  <c r="M838" i="24"/>
  <c r="O837" i="24"/>
  <c r="N837" i="24"/>
  <c r="M837" i="24"/>
  <c r="O836" i="24"/>
  <c r="N836" i="24"/>
  <c r="M836" i="24"/>
  <c r="O835" i="24"/>
  <c r="N835" i="24"/>
  <c r="M835" i="24"/>
  <c r="O834" i="24"/>
  <c r="N834" i="24"/>
  <c r="M834" i="24"/>
  <c r="O833" i="24"/>
  <c r="N833" i="24"/>
  <c r="M833" i="24"/>
  <c r="O832" i="24"/>
  <c r="N832" i="24"/>
  <c r="M832" i="24"/>
  <c r="O831" i="24"/>
  <c r="N831" i="24"/>
  <c r="M831" i="24"/>
  <c r="O830" i="24"/>
  <c r="N830" i="24"/>
  <c r="M830" i="24"/>
  <c r="O829" i="24"/>
  <c r="N829" i="24"/>
  <c r="M829" i="24"/>
  <c r="O828" i="24"/>
  <c r="N828" i="24"/>
  <c r="M828" i="24"/>
  <c r="O827" i="24"/>
  <c r="N827" i="24"/>
  <c r="M827" i="24"/>
  <c r="O826" i="24"/>
  <c r="N826" i="24"/>
  <c r="M826" i="24"/>
  <c r="O825" i="24"/>
  <c r="N825" i="24"/>
  <c r="M825" i="24"/>
  <c r="O824" i="24"/>
  <c r="N824" i="24"/>
  <c r="M824" i="24"/>
  <c r="O823" i="24"/>
  <c r="N823" i="24"/>
  <c r="M823" i="24"/>
  <c r="O822" i="24"/>
  <c r="N822" i="24"/>
  <c r="M822" i="24"/>
  <c r="O821" i="24"/>
  <c r="N821" i="24"/>
  <c r="M821" i="24"/>
  <c r="O820" i="24"/>
  <c r="N820" i="24"/>
  <c r="M820" i="24"/>
  <c r="O819" i="24"/>
  <c r="N819" i="24"/>
  <c r="M819" i="24"/>
  <c r="O818" i="24"/>
  <c r="N818" i="24"/>
  <c r="M818" i="24"/>
  <c r="O817" i="24"/>
  <c r="N817" i="24"/>
  <c r="M817" i="24"/>
  <c r="O816" i="24"/>
  <c r="N816" i="24"/>
  <c r="M816" i="24"/>
  <c r="O815" i="24"/>
  <c r="N815" i="24"/>
  <c r="M815" i="24"/>
  <c r="O814" i="24"/>
  <c r="N814" i="24"/>
  <c r="M814" i="24"/>
  <c r="O813" i="24"/>
  <c r="N813" i="24"/>
  <c r="M813" i="24"/>
  <c r="O812" i="24"/>
  <c r="N812" i="24"/>
  <c r="M812" i="24"/>
  <c r="O811" i="24"/>
  <c r="N811" i="24"/>
  <c r="M811" i="24"/>
  <c r="O810" i="24"/>
  <c r="N810" i="24"/>
  <c r="M810" i="24"/>
  <c r="O809" i="24"/>
  <c r="N809" i="24"/>
  <c r="M809" i="24"/>
  <c r="O808" i="24"/>
  <c r="N808" i="24"/>
  <c r="M808" i="24"/>
  <c r="O807" i="24"/>
  <c r="N807" i="24"/>
  <c r="M807" i="24"/>
  <c r="O806" i="24"/>
  <c r="N806" i="24"/>
  <c r="M806" i="24"/>
  <c r="O805" i="24"/>
  <c r="N805" i="24"/>
  <c r="M805" i="24"/>
  <c r="O804" i="24"/>
  <c r="N804" i="24"/>
  <c r="M804" i="24"/>
  <c r="O803" i="24"/>
  <c r="N803" i="24"/>
  <c r="M803" i="24"/>
  <c r="O802" i="24"/>
  <c r="N802" i="24"/>
  <c r="M802" i="24"/>
  <c r="O801" i="24"/>
  <c r="N801" i="24"/>
  <c r="M801" i="24"/>
  <c r="O800" i="24"/>
  <c r="N800" i="24"/>
  <c r="M800" i="24"/>
  <c r="O799" i="24"/>
  <c r="N799" i="24"/>
  <c r="M799" i="24"/>
  <c r="O798" i="24"/>
  <c r="N798" i="24"/>
  <c r="M798" i="24"/>
  <c r="O797" i="24"/>
  <c r="N797" i="24"/>
  <c r="M797" i="24"/>
  <c r="O796" i="24"/>
  <c r="N796" i="24"/>
  <c r="M796" i="24"/>
  <c r="O795" i="24"/>
  <c r="N795" i="24"/>
  <c r="M795" i="24"/>
  <c r="O794" i="24"/>
  <c r="N794" i="24"/>
  <c r="M794" i="24"/>
  <c r="O793" i="24"/>
  <c r="N793" i="24"/>
  <c r="M793" i="24"/>
  <c r="O792" i="24"/>
  <c r="N792" i="24"/>
  <c r="M792" i="24"/>
  <c r="O791" i="24"/>
  <c r="N791" i="24"/>
  <c r="M791" i="24"/>
  <c r="O790" i="24"/>
  <c r="N790" i="24"/>
  <c r="M790" i="24"/>
  <c r="O789" i="24"/>
  <c r="N789" i="24"/>
  <c r="M789" i="24"/>
  <c r="O788" i="24"/>
  <c r="N788" i="24"/>
  <c r="M788" i="24"/>
  <c r="O787" i="24"/>
  <c r="N787" i="24"/>
  <c r="M787" i="24"/>
  <c r="O786" i="24"/>
  <c r="N786" i="24"/>
  <c r="M786" i="24"/>
  <c r="O785" i="24"/>
  <c r="N785" i="24"/>
  <c r="M785" i="24"/>
  <c r="O784" i="24"/>
  <c r="N784" i="24"/>
  <c r="M784" i="24"/>
  <c r="O783" i="24"/>
  <c r="N783" i="24"/>
  <c r="M783" i="24"/>
  <c r="O782" i="24"/>
  <c r="N782" i="24"/>
  <c r="M782" i="24"/>
  <c r="O781" i="24"/>
  <c r="N781" i="24"/>
  <c r="M781" i="24"/>
  <c r="O780" i="24"/>
  <c r="N780" i="24"/>
  <c r="M780" i="24"/>
  <c r="O779" i="24"/>
  <c r="N779" i="24"/>
  <c r="M779" i="24"/>
  <c r="O778" i="24"/>
  <c r="N778" i="24"/>
  <c r="M778" i="24"/>
  <c r="O777" i="24"/>
  <c r="N777" i="24"/>
  <c r="M777" i="24"/>
  <c r="O776" i="24"/>
  <c r="N776" i="24"/>
  <c r="M776" i="24"/>
  <c r="O775" i="24"/>
  <c r="N775" i="24"/>
  <c r="M775" i="24"/>
  <c r="O774" i="24"/>
  <c r="N774" i="24"/>
  <c r="M774" i="24"/>
  <c r="O773" i="24"/>
  <c r="N773" i="24"/>
  <c r="M773" i="24"/>
  <c r="O772" i="24"/>
  <c r="N772" i="24"/>
  <c r="M772" i="24"/>
  <c r="O771" i="24"/>
  <c r="N771" i="24"/>
  <c r="M771" i="24"/>
  <c r="O770" i="24"/>
  <c r="N770" i="24"/>
  <c r="M770" i="24"/>
  <c r="O769" i="24"/>
  <c r="N769" i="24"/>
  <c r="M769" i="24"/>
  <c r="O768" i="24"/>
  <c r="N768" i="24"/>
  <c r="M768" i="24"/>
  <c r="O767" i="24"/>
  <c r="N767" i="24"/>
  <c r="M767" i="24"/>
  <c r="O766" i="24"/>
  <c r="N766" i="24"/>
  <c r="M766" i="24"/>
  <c r="O765" i="24"/>
  <c r="N765" i="24"/>
  <c r="M765" i="24"/>
  <c r="O764" i="24"/>
  <c r="N764" i="24"/>
  <c r="M764" i="24"/>
  <c r="O763" i="24"/>
  <c r="N763" i="24"/>
  <c r="M763" i="24"/>
  <c r="O762" i="24"/>
  <c r="N762" i="24"/>
  <c r="M762" i="24"/>
  <c r="O761" i="24"/>
  <c r="N761" i="24"/>
  <c r="M761" i="24"/>
  <c r="O760" i="24"/>
  <c r="N760" i="24"/>
  <c r="M760" i="24"/>
  <c r="O759" i="24"/>
  <c r="N759" i="24"/>
  <c r="M759" i="24"/>
  <c r="O758" i="24"/>
  <c r="N758" i="24"/>
  <c r="M758" i="24"/>
  <c r="O757" i="24"/>
  <c r="N757" i="24"/>
  <c r="M757" i="24"/>
  <c r="O756" i="24"/>
  <c r="N756" i="24"/>
  <c r="M756" i="24"/>
  <c r="O755" i="24"/>
  <c r="N755" i="24"/>
  <c r="M755" i="24"/>
  <c r="O754" i="24"/>
  <c r="N754" i="24"/>
  <c r="M754" i="24"/>
  <c r="O753" i="24"/>
  <c r="N753" i="24"/>
  <c r="M753" i="24"/>
  <c r="O752" i="24"/>
  <c r="N752" i="24"/>
  <c r="M752" i="24"/>
  <c r="O751" i="24"/>
  <c r="N751" i="24"/>
  <c r="M751" i="24"/>
  <c r="O750" i="24"/>
  <c r="N750" i="24"/>
  <c r="M750" i="24"/>
  <c r="O749" i="24"/>
  <c r="N749" i="24"/>
  <c r="M749" i="24"/>
  <c r="O748" i="24"/>
  <c r="N748" i="24"/>
  <c r="M748" i="24"/>
  <c r="O747" i="24"/>
  <c r="N747" i="24"/>
  <c r="M747" i="24"/>
  <c r="O746" i="24"/>
  <c r="N746" i="24"/>
  <c r="M746" i="24"/>
  <c r="O745" i="24"/>
  <c r="N745" i="24"/>
  <c r="M745" i="24"/>
  <c r="O744" i="24"/>
  <c r="N744" i="24"/>
  <c r="M744" i="24"/>
  <c r="O743" i="24"/>
  <c r="N743" i="24"/>
  <c r="M743" i="24"/>
  <c r="O742" i="24"/>
  <c r="N742" i="24"/>
  <c r="M742" i="24"/>
  <c r="O741" i="24"/>
  <c r="N741" i="24"/>
  <c r="M741" i="24"/>
  <c r="O740" i="24"/>
  <c r="N740" i="24"/>
  <c r="M740" i="24"/>
  <c r="O739" i="24"/>
  <c r="N739" i="24"/>
  <c r="M739" i="24"/>
  <c r="O738" i="24"/>
  <c r="N738" i="24"/>
  <c r="M738" i="24"/>
  <c r="O737" i="24"/>
  <c r="N737" i="24"/>
  <c r="M737" i="24"/>
  <c r="O736" i="24"/>
  <c r="N736" i="24"/>
  <c r="M736" i="24"/>
  <c r="O735" i="24"/>
  <c r="N735" i="24"/>
  <c r="M735" i="24"/>
  <c r="O734" i="24"/>
  <c r="N734" i="24"/>
  <c r="M734" i="24"/>
  <c r="O733" i="24"/>
  <c r="N733" i="24"/>
  <c r="M733" i="24"/>
  <c r="O732" i="24"/>
  <c r="N732" i="24"/>
  <c r="M732" i="24"/>
  <c r="O731" i="24"/>
  <c r="N731" i="24"/>
  <c r="M731" i="24"/>
  <c r="O730" i="24"/>
  <c r="N730" i="24"/>
  <c r="M730" i="24"/>
  <c r="O729" i="24"/>
  <c r="N729" i="24"/>
  <c r="M729" i="24"/>
  <c r="O728" i="24"/>
  <c r="N728" i="24"/>
  <c r="M728" i="24"/>
  <c r="O727" i="24"/>
  <c r="N727" i="24"/>
  <c r="M727" i="24"/>
  <c r="O726" i="24"/>
  <c r="N726" i="24"/>
  <c r="M726" i="24"/>
  <c r="O725" i="24"/>
  <c r="N725" i="24"/>
  <c r="M725" i="24"/>
  <c r="O724" i="24"/>
  <c r="N724" i="24"/>
  <c r="M724" i="24"/>
  <c r="O723" i="24"/>
  <c r="N723" i="24"/>
  <c r="M723" i="24"/>
  <c r="O722" i="24"/>
  <c r="N722" i="24"/>
  <c r="M722" i="24"/>
  <c r="O721" i="24"/>
  <c r="N721" i="24"/>
  <c r="M721" i="24"/>
  <c r="O720" i="24"/>
  <c r="N720" i="24"/>
  <c r="M720" i="24"/>
  <c r="O719" i="24"/>
  <c r="N719" i="24"/>
  <c r="M719" i="24"/>
  <c r="O718" i="24"/>
  <c r="N718" i="24"/>
  <c r="M718" i="24"/>
  <c r="O717" i="24"/>
  <c r="N717" i="24"/>
  <c r="M717" i="24"/>
  <c r="O716" i="24"/>
  <c r="N716" i="24"/>
  <c r="M716" i="24"/>
  <c r="O715" i="24"/>
  <c r="N715" i="24"/>
  <c r="M715" i="24"/>
  <c r="O714" i="24"/>
  <c r="N714" i="24"/>
  <c r="M714" i="24"/>
  <c r="O713" i="24"/>
  <c r="N713" i="24"/>
  <c r="M713" i="24"/>
  <c r="O712" i="24"/>
  <c r="N712" i="24"/>
  <c r="M712" i="24"/>
  <c r="O711" i="24"/>
  <c r="N711" i="24"/>
  <c r="M711" i="24"/>
  <c r="O710" i="24"/>
  <c r="N710" i="24"/>
  <c r="M710" i="24"/>
  <c r="O709" i="24"/>
  <c r="N709" i="24"/>
  <c r="M709" i="24"/>
  <c r="O708" i="24"/>
  <c r="N708" i="24"/>
  <c r="M708" i="24"/>
  <c r="O707" i="24"/>
  <c r="N707" i="24"/>
  <c r="M707" i="24"/>
  <c r="O706" i="24"/>
  <c r="N706" i="24"/>
  <c r="M706" i="24"/>
  <c r="O705" i="24"/>
  <c r="N705" i="24"/>
  <c r="M705" i="24"/>
  <c r="O704" i="24"/>
  <c r="N704" i="24"/>
  <c r="M704" i="24"/>
  <c r="O703" i="24"/>
  <c r="N703" i="24"/>
  <c r="M703" i="24"/>
  <c r="O702" i="24"/>
  <c r="N702" i="24"/>
  <c r="M702" i="24"/>
  <c r="O701" i="24"/>
  <c r="N701" i="24"/>
  <c r="M701" i="24"/>
  <c r="O700" i="24"/>
  <c r="N700" i="24"/>
  <c r="M700" i="24"/>
  <c r="O699" i="24"/>
  <c r="N699" i="24"/>
  <c r="M699" i="24"/>
  <c r="O698" i="24"/>
  <c r="N698" i="24"/>
  <c r="M698" i="24"/>
  <c r="O697" i="24"/>
  <c r="N697" i="24"/>
  <c r="M697" i="24"/>
  <c r="O696" i="24"/>
  <c r="N696" i="24"/>
  <c r="M696" i="24"/>
  <c r="O695" i="24"/>
  <c r="N695" i="24"/>
  <c r="M695" i="24"/>
  <c r="O694" i="24"/>
  <c r="N694" i="24"/>
  <c r="M694" i="24"/>
  <c r="O693" i="24"/>
  <c r="N693" i="24"/>
  <c r="M693" i="24"/>
  <c r="O692" i="24"/>
  <c r="N692" i="24"/>
  <c r="M692" i="24"/>
  <c r="O691" i="24"/>
  <c r="N691" i="24"/>
  <c r="M691" i="24"/>
  <c r="O690" i="24"/>
  <c r="N690" i="24"/>
  <c r="M690" i="24"/>
  <c r="O689" i="24"/>
  <c r="N689" i="24"/>
  <c r="M689" i="24"/>
  <c r="O688" i="24"/>
  <c r="N688" i="24"/>
  <c r="M688" i="24"/>
  <c r="O687" i="24"/>
  <c r="N687" i="24"/>
  <c r="M687" i="24"/>
  <c r="O686" i="24"/>
  <c r="N686" i="24"/>
  <c r="M686" i="24"/>
  <c r="O685" i="24"/>
  <c r="N685" i="24"/>
  <c r="M685" i="24"/>
  <c r="O684" i="24"/>
  <c r="N684" i="24"/>
  <c r="M684" i="24"/>
  <c r="O683" i="24"/>
  <c r="N683" i="24"/>
  <c r="M683" i="24"/>
  <c r="O682" i="24"/>
  <c r="N682" i="24"/>
  <c r="M682" i="24"/>
  <c r="O681" i="24"/>
  <c r="N681" i="24"/>
  <c r="M681" i="24"/>
  <c r="O680" i="24"/>
  <c r="N680" i="24"/>
  <c r="M680" i="24"/>
  <c r="O679" i="24"/>
  <c r="N679" i="24"/>
  <c r="M679" i="24"/>
  <c r="O678" i="24"/>
  <c r="N678" i="24"/>
  <c r="M678" i="24"/>
  <c r="O677" i="24"/>
  <c r="N677" i="24"/>
  <c r="M677" i="24"/>
  <c r="O676" i="24"/>
  <c r="N676" i="24"/>
  <c r="M676" i="24"/>
  <c r="O675" i="24"/>
  <c r="N675" i="24"/>
  <c r="M675" i="24"/>
  <c r="O674" i="24"/>
  <c r="N674" i="24"/>
  <c r="M674" i="24"/>
  <c r="O673" i="24"/>
  <c r="N673" i="24"/>
  <c r="M673" i="24"/>
  <c r="O672" i="24"/>
  <c r="N672" i="24"/>
  <c r="M672" i="24"/>
  <c r="O671" i="24"/>
  <c r="N671" i="24"/>
  <c r="M671" i="24"/>
  <c r="O670" i="24"/>
  <c r="N670" i="24"/>
  <c r="M670" i="24"/>
  <c r="O669" i="24"/>
  <c r="N669" i="24"/>
  <c r="M669" i="24"/>
  <c r="O668" i="24"/>
  <c r="N668" i="24"/>
  <c r="M668" i="24"/>
  <c r="O667" i="24"/>
  <c r="N667" i="24"/>
  <c r="M667" i="24"/>
  <c r="O666" i="24"/>
  <c r="N666" i="24"/>
  <c r="M666" i="24"/>
  <c r="O665" i="24"/>
  <c r="N665" i="24"/>
  <c r="M665" i="24"/>
  <c r="O664" i="24"/>
  <c r="N664" i="24"/>
  <c r="M664" i="24"/>
  <c r="O663" i="24"/>
  <c r="N663" i="24"/>
  <c r="M663" i="24"/>
  <c r="O662" i="24"/>
  <c r="N662" i="24"/>
  <c r="M662" i="24"/>
  <c r="O661" i="24"/>
  <c r="N661" i="24"/>
  <c r="M661" i="24"/>
  <c r="O660" i="24"/>
  <c r="N660" i="24"/>
  <c r="M660" i="24"/>
  <c r="O659" i="24"/>
  <c r="N659" i="24"/>
  <c r="M659" i="24"/>
  <c r="O658" i="24"/>
  <c r="N658" i="24"/>
  <c r="M658" i="24"/>
  <c r="O657" i="24"/>
  <c r="N657" i="24"/>
  <c r="M657" i="24"/>
  <c r="O656" i="24"/>
  <c r="N656" i="24"/>
  <c r="M656" i="24"/>
  <c r="O655" i="24"/>
  <c r="N655" i="24"/>
  <c r="M655" i="24"/>
  <c r="O654" i="24"/>
  <c r="N654" i="24"/>
  <c r="M654" i="24"/>
  <c r="O653" i="24"/>
  <c r="N653" i="24"/>
  <c r="M653" i="24"/>
  <c r="O652" i="24"/>
  <c r="N652" i="24"/>
  <c r="M652" i="24"/>
  <c r="O651" i="24"/>
  <c r="N651" i="24"/>
  <c r="M651" i="24"/>
  <c r="O650" i="24"/>
  <c r="N650" i="24"/>
  <c r="M650" i="24"/>
  <c r="O649" i="24"/>
  <c r="N649" i="24"/>
  <c r="M649" i="24"/>
  <c r="O648" i="24"/>
  <c r="N648" i="24"/>
  <c r="M648" i="24"/>
  <c r="O647" i="24"/>
  <c r="N647" i="24"/>
  <c r="M647" i="24"/>
  <c r="O646" i="24"/>
  <c r="N646" i="24"/>
  <c r="M646" i="24"/>
  <c r="O645" i="24"/>
  <c r="N645" i="24"/>
  <c r="M645" i="24"/>
  <c r="O644" i="24"/>
  <c r="N644" i="24"/>
  <c r="M644" i="24"/>
  <c r="O643" i="24"/>
  <c r="N643" i="24"/>
  <c r="M643" i="24"/>
  <c r="O642" i="24"/>
  <c r="N642" i="24"/>
  <c r="M642" i="24"/>
  <c r="O641" i="24"/>
  <c r="N641" i="24"/>
  <c r="M641" i="24"/>
  <c r="O640" i="24"/>
  <c r="N640" i="24"/>
  <c r="M640" i="24"/>
  <c r="O639" i="24"/>
  <c r="N639" i="24"/>
  <c r="M639" i="24"/>
  <c r="O638" i="24"/>
  <c r="N638" i="24"/>
  <c r="M638" i="24"/>
  <c r="O637" i="24"/>
  <c r="N637" i="24"/>
  <c r="M637" i="24"/>
  <c r="O636" i="24"/>
  <c r="N636" i="24"/>
  <c r="M636" i="24"/>
  <c r="O635" i="24"/>
  <c r="N635" i="24"/>
  <c r="M635" i="24"/>
  <c r="O634" i="24"/>
  <c r="N634" i="24"/>
  <c r="M634" i="24"/>
  <c r="O633" i="24"/>
  <c r="N633" i="24"/>
  <c r="M633" i="24"/>
  <c r="O632" i="24"/>
  <c r="N632" i="24"/>
  <c r="M632" i="24"/>
  <c r="O631" i="24"/>
  <c r="N631" i="24"/>
  <c r="M631" i="24"/>
  <c r="O630" i="24"/>
  <c r="N630" i="24"/>
  <c r="M630" i="24"/>
  <c r="O629" i="24"/>
  <c r="N629" i="24"/>
  <c r="M629" i="24"/>
  <c r="O628" i="24"/>
  <c r="N628" i="24"/>
  <c r="M628" i="24"/>
  <c r="O627" i="24"/>
  <c r="N627" i="24"/>
  <c r="M627" i="24"/>
  <c r="O626" i="24"/>
  <c r="N626" i="24"/>
  <c r="M626" i="24"/>
  <c r="O625" i="24"/>
  <c r="N625" i="24"/>
  <c r="M625" i="24"/>
  <c r="O624" i="24"/>
  <c r="N624" i="24"/>
  <c r="M624" i="24"/>
  <c r="O623" i="24"/>
  <c r="N623" i="24"/>
  <c r="M623" i="24"/>
  <c r="O622" i="24"/>
  <c r="N622" i="24"/>
  <c r="M622" i="24"/>
  <c r="O621" i="24"/>
  <c r="N621" i="24"/>
  <c r="M621" i="24"/>
  <c r="O620" i="24"/>
  <c r="N620" i="24"/>
  <c r="M620" i="24"/>
  <c r="O619" i="24"/>
  <c r="N619" i="24"/>
  <c r="M619" i="24"/>
  <c r="O618" i="24"/>
  <c r="N618" i="24"/>
  <c r="M618" i="24"/>
  <c r="O617" i="24"/>
  <c r="N617" i="24"/>
  <c r="M617" i="24"/>
  <c r="O616" i="24"/>
  <c r="N616" i="24"/>
  <c r="M616" i="24"/>
  <c r="O615" i="24"/>
  <c r="N615" i="24"/>
  <c r="M615" i="24"/>
  <c r="O614" i="24"/>
  <c r="N614" i="24"/>
  <c r="M614" i="24"/>
  <c r="O613" i="24"/>
  <c r="N613" i="24"/>
  <c r="M613" i="24"/>
  <c r="O612" i="24"/>
  <c r="N612" i="24"/>
  <c r="M612" i="24"/>
  <c r="O611" i="24"/>
  <c r="N611" i="24"/>
  <c r="M611" i="24"/>
  <c r="O610" i="24"/>
  <c r="N610" i="24"/>
  <c r="M610" i="24"/>
  <c r="O609" i="24"/>
  <c r="N609" i="24"/>
  <c r="M609" i="24"/>
  <c r="O608" i="24"/>
  <c r="N608" i="24"/>
  <c r="M608" i="24"/>
  <c r="O607" i="24"/>
  <c r="N607" i="24"/>
  <c r="M607" i="24"/>
  <c r="O606" i="24"/>
  <c r="N606" i="24"/>
  <c r="M606" i="24"/>
  <c r="O605" i="24"/>
  <c r="N605" i="24"/>
  <c r="M605" i="24"/>
  <c r="O604" i="24"/>
  <c r="N604" i="24"/>
  <c r="M604" i="24"/>
  <c r="O603" i="24"/>
  <c r="N603" i="24"/>
  <c r="M603" i="24"/>
  <c r="O602" i="24"/>
  <c r="N602" i="24"/>
  <c r="M602" i="24"/>
  <c r="O601" i="24"/>
  <c r="N601" i="24"/>
  <c r="M601" i="24"/>
  <c r="O600" i="24"/>
  <c r="N600" i="24"/>
  <c r="M600" i="24"/>
  <c r="O599" i="24"/>
  <c r="N599" i="24"/>
  <c r="M599" i="24"/>
  <c r="O598" i="24"/>
  <c r="N598" i="24"/>
  <c r="M598" i="24"/>
  <c r="O597" i="24"/>
  <c r="N597" i="24"/>
  <c r="M597" i="24"/>
  <c r="O596" i="24"/>
  <c r="N596" i="24"/>
  <c r="M596" i="24"/>
  <c r="O595" i="24"/>
  <c r="N595" i="24"/>
  <c r="M595" i="24"/>
  <c r="O594" i="24"/>
  <c r="N594" i="24"/>
  <c r="M594" i="24"/>
  <c r="O593" i="24"/>
  <c r="N593" i="24"/>
  <c r="M593" i="24"/>
  <c r="O592" i="24"/>
  <c r="N592" i="24"/>
  <c r="M592" i="24"/>
  <c r="O591" i="24"/>
  <c r="N591" i="24"/>
  <c r="M591" i="24"/>
  <c r="O590" i="24"/>
  <c r="N590" i="24"/>
  <c r="M590" i="24"/>
  <c r="O589" i="24"/>
  <c r="N589" i="24"/>
  <c r="M589" i="24"/>
  <c r="O588" i="24"/>
  <c r="N588" i="24"/>
  <c r="M588" i="24"/>
  <c r="O587" i="24"/>
  <c r="N587" i="24"/>
  <c r="M587" i="24"/>
  <c r="O586" i="24"/>
  <c r="N586" i="24"/>
  <c r="M586" i="24"/>
  <c r="O585" i="24"/>
  <c r="N585" i="24"/>
  <c r="M585" i="24"/>
  <c r="O584" i="24"/>
  <c r="N584" i="24"/>
  <c r="M584" i="24"/>
  <c r="O583" i="24"/>
  <c r="N583" i="24"/>
  <c r="M583" i="24"/>
  <c r="O582" i="24"/>
  <c r="N582" i="24"/>
  <c r="M582" i="24"/>
  <c r="O581" i="24"/>
  <c r="N581" i="24"/>
  <c r="M581" i="24"/>
  <c r="O580" i="24"/>
  <c r="N580" i="24"/>
  <c r="M580" i="24"/>
  <c r="O579" i="24"/>
  <c r="N579" i="24"/>
  <c r="M579" i="24"/>
  <c r="O578" i="24"/>
  <c r="N578" i="24"/>
  <c r="M578" i="24"/>
  <c r="O577" i="24"/>
  <c r="N577" i="24"/>
  <c r="M577" i="24"/>
  <c r="O576" i="24"/>
  <c r="N576" i="24"/>
  <c r="M576" i="24"/>
  <c r="O575" i="24"/>
  <c r="N575" i="24"/>
  <c r="M575" i="24"/>
  <c r="O574" i="24"/>
  <c r="N574" i="24"/>
  <c r="M574" i="24"/>
  <c r="O573" i="24"/>
  <c r="N573" i="24"/>
  <c r="M573" i="24"/>
  <c r="O572" i="24"/>
  <c r="N572" i="24"/>
  <c r="M572" i="24"/>
  <c r="O571" i="24"/>
  <c r="N571" i="24"/>
  <c r="M571" i="24"/>
  <c r="O570" i="24"/>
  <c r="N570" i="24"/>
  <c r="M570" i="24"/>
  <c r="O569" i="24"/>
  <c r="N569" i="24"/>
  <c r="M569" i="24"/>
  <c r="O568" i="24"/>
  <c r="N568" i="24"/>
  <c r="M568" i="24"/>
  <c r="O567" i="24"/>
  <c r="N567" i="24"/>
  <c r="M567" i="24"/>
  <c r="O566" i="24"/>
  <c r="N566" i="24"/>
  <c r="M566" i="24"/>
  <c r="O565" i="24"/>
  <c r="N565" i="24"/>
  <c r="M565" i="24"/>
  <c r="O564" i="24"/>
  <c r="N564" i="24"/>
  <c r="M564" i="24"/>
  <c r="O563" i="24"/>
  <c r="N563" i="24"/>
  <c r="M563" i="24"/>
  <c r="O562" i="24"/>
  <c r="N562" i="24"/>
  <c r="M562" i="24"/>
  <c r="O561" i="24"/>
  <c r="N561" i="24"/>
  <c r="M561" i="24"/>
  <c r="O560" i="24"/>
  <c r="N560" i="24"/>
  <c r="M560" i="24"/>
  <c r="O559" i="24"/>
  <c r="N559" i="24"/>
  <c r="M559" i="24"/>
  <c r="O558" i="24"/>
  <c r="N558" i="24"/>
  <c r="M558" i="24"/>
  <c r="O557" i="24"/>
  <c r="N557" i="24"/>
  <c r="M557" i="24"/>
  <c r="O556" i="24"/>
  <c r="N556" i="24"/>
  <c r="M556" i="24"/>
  <c r="O555" i="24"/>
  <c r="N555" i="24"/>
  <c r="M555" i="24"/>
  <c r="O554" i="24"/>
  <c r="N554" i="24"/>
  <c r="M554" i="24"/>
  <c r="O553" i="24"/>
  <c r="N553" i="24"/>
  <c r="M553" i="24"/>
  <c r="O552" i="24"/>
  <c r="N552" i="24"/>
  <c r="M552" i="24"/>
  <c r="O551" i="24"/>
  <c r="N551" i="24"/>
  <c r="M551" i="24"/>
  <c r="O550" i="24"/>
  <c r="N550" i="24"/>
  <c r="M550" i="24"/>
  <c r="O549" i="24"/>
  <c r="N549" i="24"/>
  <c r="M549" i="24"/>
  <c r="O548" i="24"/>
  <c r="N548" i="24"/>
  <c r="M548" i="24"/>
  <c r="O547" i="24"/>
  <c r="N547" i="24"/>
  <c r="M547" i="24"/>
  <c r="O546" i="24"/>
  <c r="N546" i="24"/>
  <c r="M546" i="24"/>
  <c r="O545" i="24"/>
  <c r="N545" i="24"/>
  <c r="M545" i="24"/>
  <c r="O544" i="24"/>
  <c r="N544" i="24"/>
  <c r="M544" i="24"/>
  <c r="O543" i="24"/>
  <c r="N543" i="24"/>
  <c r="M543" i="24"/>
  <c r="O542" i="24"/>
  <c r="N542" i="24"/>
  <c r="M542" i="24"/>
  <c r="O541" i="24"/>
  <c r="N541" i="24"/>
  <c r="M541" i="24"/>
  <c r="O540" i="24"/>
  <c r="N540" i="24"/>
  <c r="M540" i="24"/>
  <c r="O539" i="24"/>
  <c r="N539" i="24"/>
  <c r="M539" i="24"/>
  <c r="O538" i="24"/>
  <c r="N538" i="24"/>
  <c r="M538" i="24"/>
  <c r="O537" i="24"/>
  <c r="N537" i="24"/>
  <c r="M537" i="24"/>
  <c r="O536" i="24"/>
  <c r="N536" i="24"/>
  <c r="M536" i="24"/>
  <c r="O535" i="24"/>
  <c r="N535" i="24"/>
  <c r="M535" i="24"/>
  <c r="O534" i="24"/>
  <c r="N534" i="24"/>
  <c r="M534" i="24"/>
  <c r="O533" i="24"/>
  <c r="N533" i="24"/>
  <c r="M533" i="24"/>
  <c r="O532" i="24"/>
  <c r="N532" i="24"/>
  <c r="M532" i="24"/>
  <c r="O531" i="24"/>
  <c r="N531" i="24"/>
  <c r="M531" i="24"/>
  <c r="O530" i="24"/>
  <c r="N530" i="24"/>
  <c r="M530" i="24"/>
  <c r="O529" i="24"/>
  <c r="N529" i="24"/>
  <c r="M529" i="24"/>
  <c r="O528" i="24"/>
  <c r="N528" i="24"/>
  <c r="M528" i="24"/>
  <c r="O527" i="24"/>
  <c r="N527" i="24"/>
  <c r="M527" i="24"/>
  <c r="O526" i="24"/>
  <c r="N526" i="24"/>
  <c r="M526" i="24"/>
  <c r="O525" i="24"/>
  <c r="N525" i="24"/>
  <c r="M525" i="24"/>
  <c r="O524" i="24"/>
  <c r="N524" i="24"/>
  <c r="M524" i="24"/>
  <c r="O523" i="24"/>
  <c r="N523" i="24"/>
  <c r="M523" i="24"/>
  <c r="O522" i="24"/>
  <c r="N522" i="24"/>
  <c r="M522" i="24"/>
  <c r="O521" i="24"/>
  <c r="N521" i="24"/>
  <c r="M521" i="24"/>
  <c r="O520" i="24"/>
  <c r="N520" i="24"/>
  <c r="M520" i="24"/>
  <c r="O519" i="24"/>
  <c r="N519" i="24"/>
  <c r="M519" i="24"/>
  <c r="O518" i="24"/>
  <c r="N518" i="24"/>
  <c r="M518" i="24"/>
  <c r="O517" i="24"/>
  <c r="N517" i="24"/>
  <c r="M517" i="24"/>
  <c r="O516" i="24"/>
  <c r="N516" i="24"/>
  <c r="M516" i="24"/>
  <c r="O515" i="24"/>
  <c r="N515" i="24"/>
  <c r="M515" i="24"/>
  <c r="O514" i="24"/>
  <c r="N514" i="24"/>
  <c r="M514" i="24"/>
  <c r="O513" i="24"/>
  <c r="N513" i="24"/>
  <c r="M513" i="24"/>
  <c r="O512" i="24"/>
  <c r="N512" i="24"/>
  <c r="M512" i="24"/>
  <c r="O511" i="24"/>
  <c r="N511" i="24"/>
  <c r="M511" i="24"/>
  <c r="O510" i="24"/>
  <c r="N510" i="24"/>
  <c r="M510" i="24"/>
  <c r="O509" i="24"/>
  <c r="N509" i="24"/>
  <c r="M509" i="24"/>
  <c r="O508" i="24"/>
  <c r="N508" i="24"/>
  <c r="M508" i="24"/>
  <c r="O507" i="24"/>
  <c r="N507" i="24"/>
  <c r="M507" i="24"/>
  <c r="O506" i="24"/>
  <c r="N506" i="24"/>
  <c r="M506" i="24"/>
  <c r="O505" i="24"/>
  <c r="N505" i="24"/>
  <c r="M505" i="24"/>
  <c r="O504" i="24"/>
  <c r="N504" i="24"/>
  <c r="M504" i="24"/>
  <c r="O503" i="24"/>
  <c r="N503" i="24"/>
  <c r="M503" i="24"/>
  <c r="O502" i="24"/>
  <c r="N502" i="24"/>
  <c r="M502" i="24"/>
  <c r="O501" i="24"/>
  <c r="N501" i="24"/>
  <c r="M501" i="24"/>
  <c r="O500" i="24"/>
  <c r="N500" i="24"/>
  <c r="M500" i="24"/>
  <c r="O499" i="24"/>
  <c r="N499" i="24"/>
  <c r="M499" i="24"/>
  <c r="O498" i="24"/>
  <c r="N498" i="24"/>
  <c r="M498" i="24"/>
  <c r="O497" i="24"/>
  <c r="N497" i="24"/>
  <c r="M497" i="24"/>
  <c r="O496" i="24"/>
  <c r="N496" i="24"/>
  <c r="M496" i="24"/>
  <c r="O495" i="24"/>
  <c r="N495" i="24"/>
  <c r="M495" i="24"/>
  <c r="O494" i="24"/>
  <c r="N494" i="24"/>
  <c r="M494" i="24"/>
  <c r="O493" i="24"/>
  <c r="N493" i="24"/>
  <c r="M493" i="24"/>
  <c r="O492" i="24"/>
  <c r="N492" i="24"/>
  <c r="M492" i="24"/>
  <c r="O491" i="24"/>
  <c r="N491" i="24"/>
  <c r="M491" i="24"/>
  <c r="O490" i="24"/>
  <c r="N490" i="24"/>
  <c r="M490" i="24"/>
  <c r="O489" i="24"/>
  <c r="N489" i="24"/>
  <c r="M489" i="24"/>
  <c r="O488" i="24"/>
  <c r="N488" i="24"/>
  <c r="M488" i="24"/>
  <c r="O487" i="24"/>
  <c r="N487" i="24"/>
  <c r="M487" i="24"/>
  <c r="O486" i="24"/>
  <c r="N486" i="24"/>
  <c r="M486" i="24"/>
  <c r="O485" i="24"/>
  <c r="N485" i="24"/>
  <c r="M485" i="24"/>
  <c r="O484" i="24"/>
  <c r="N484" i="24"/>
  <c r="M484" i="24"/>
  <c r="O483" i="24"/>
  <c r="N483" i="24"/>
  <c r="M483" i="24"/>
  <c r="O482" i="24"/>
  <c r="N482" i="24"/>
  <c r="M482" i="24"/>
  <c r="O481" i="24"/>
  <c r="N481" i="24"/>
  <c r="M481" i="24"/>
  <c r="O480" i="24"/>
  <c r="N480" i="24"/>
  <c r="M480" i="24"/>
  <c r="O479" i="24"/>
  <c r="N479" i="24"/>
  <c r="M479" i="24"/>
  <c r="O478" i="24"/>
  <c r="N478" i="24"/>
  <c r="M478" i="24"/>
  <c r="O477" i="24"/>
  <c r="N477" i="24"/>
  <c r="M477" i="24"/>
  <c r="O476" i="24"/>
  <c r="N476" i="24"/>
  <c r="M476" i="24"/>
  <c r="O475" i="24"/>
  <c r="N475" i="24"/>
  <c r="M475" i="24"/>
  <c r="O474" i="24"/>
  <c r="N474" i="24"/>
  <c r="M474" i="24"/>
  <c r="O473" i="24"/>
  <c r="N473" i="24"/>
  <c r="M473" i="24"/>
  <c r="O472" i="24"/>
  <c r="N472" i="24"/>
  <c r="M472" i="24"/>
  <c r="O471" i="24"/>
  <c r="N471" i="24"/>
  <c r="M471" i="24"/>
  <c r="O470" i="24"/>
  <c r="N470" i="24"/>
  <c r="M470" i="24"/>
  <c r="O469" i="24"/>
  <c r="N469" i="24"/>
  <c r="M469" i="24"/>
  <c r="O468" i="24"/>
  <c r="N468" i="24"/>
  <c r="M468" i="24"/>
  <c r="O467" i="24"/>
  <c r="N467" i="24"/>
  <c r="M467" i="24"/>
  <c r="O466" i="24"/>
  <c r="N466" i="24"/>
  <c r="M466" i="24"/>
  <c r="O465" i="24"/>
  <c r="N465" i="24"/>
  <c r="M465" i="24"/>
  <c r="O464" i="24"/>
  <c r="N464" i="24"/>
  <c r="M464" i="24"/>
  <c r="O463" i="24"/>
  <c r="N463" i="24"/>
  <c r="M463" i="24"/>
  <c r="O462" i="24"/>
  <c r="N462" i="24"/>
  <c r="M462" i="24"/>
  <c r="O461" i="24"/>
  <c r="N461" i="24"/>
  <c r="M461" i="24"/>
  <c r="O460" i="24"/>
  <c r="N460" i="24"/>
  <c r="M460" i="24"/>
  <c r="O459" i="24"/>
  <c r="N459" i="24"/>
  <c r="M459" i="24"/>
  <c r="O458" i="24"/>
  <c r="N458" i="24"/>
  <c r="M458" i="24"/>
  <c r="O457" i="24"/>
  <c r="N457" i="24"/>
  <c r="M457" i="24"/>
  <c r="O456" i="24"/>
  <c r="N456" i="24"/>
  <c r="M456" i="24"/>
  <c r="O455" i="24"/>
  <c r="N455" i="24"/>
  <c r="M455" i="24"/>
  <c r="O454" i="24"/>
  <c r="N454" i="24"/>
  <c r="M454" i="24"/>
  <c r="O453" i="24"/>
  <c r="N453" i="24"/>
  <c r="M453" i="24"/>
  <c r="O452" i="24"/>
  <c r="N452" i="24"/>
  <c r="M452" i="24"/>
  <c r="O451" i="24"/>
  <c r="N451" i="24"/>
  <c r="M451" i="24"/>
  <c r="O450" i="24"/>
  <c r="N450" i="24"/>
  <c r="M450" i="24"/>
  <c r="O449" i="24"/>
  <c r="N449" i="24"/>
  <c r="M449" i="24"/>
  <c r="O448" i="24"/>
  <c r="N448" i="24"/>
  <c r="M448" i="24"/>
  <c r="O447" i="24"/>
  <c r="N447" i="24"/>
  <c r="M447" i="24"/>
  <c r="O446" i="24"/>
  <c r="N446" i="24"/>
  <c r="M446" i="24"/>
  <c r="O445" i="24"/>
  <c r="N445" i="24"/>
  <c r="M445" i="24"/>
  <c r="O444" i="24"/>
  <c r="N444" i="24"/>
  <c r="M444" i="24"/>
  <c r="O443" i="24"/>
  <c r="N443" i="24"/>
  <c r="M443" i="24"/>
  <c r="O442" i="24"/>
  <c r="N442" i="24"/>
  <c r="M442" i="24"/>
  <c r="O441" i="24"/>
  <c r="N441" i="24"/>
  <c r="M441" i="24"/>
  <c r="O440" i="24"/>
  <c r="N440" i="24"/>
  <c r="M440" i="24"/>
  <c r="O439" i="24"/>
  <c r="N439" i="24"/>
  <c r="M439" i="24"/>
  <c r="O438" i="24"/>
  <c r="N438" i="24"/>
  <c r="M438" i="24"/>
  <c r="O437" i="24"/>
  <c r="N437" i="24"/>
  <c r="M437" i="24"/>
  <c r="O436" i="24"/>
  <c r="N436" i="24"/>
  <c r="M436" i="24"/>
  <c r="O435" i="24"/>
  <c r="N435" i="24"/>
  <c r="M435" i="24"/>
  <c r="O434" i="24"/>
  <c r="N434" i="24"/>
  <c r="M434" i="24"/>
  <c r="O433" i="24"/>
  <c r="N433" i="24"/>
  <c r="M433" i="24"/>
  <c r="O432" i="24"/>
  <c r="N432" i="24"/>
  <c r="M432" i="24"/>
  <c r="O431" i="24"/>
  <c r="N431" i="24"/>
  <c r="M431" i="24"/>
  <c r="O430" i="24"/>
  <c r="N430" i="24"/>
  <c r="M430" i="24"/>
  <c r="O429" i="24"/>
  <c r="N429" i="24"/>
  <c r="M429" i="24"/>
  <c r="O428" i="24"/>
  <c r="N428" i="24"/>
  <c r="M428" i="24"/>
  <c r="O427" i="24"/>
  <c r="N427" i="24"/>
  <c r="M427" i="24"/>
  <c r="O426" i="24"/>
  <c r="N426" i="24"/>
  <c r="M426" i="24"/>
  <c r="O425" i="24"/>
  <c r="N425" i="24"/>
  <c r="M425" i="24"/>
  <c r="O424" i="24"/>
  <c r="N424" i="24"/>
  <c r="M424" i="24"/>
  <c r="O423" i="24"/>
  <c r="N423" i="24"/>
  <c r="M423" i="24"/>
  <c r="O422" i="24"/>
  <c r="N422" i="24"/>
  <c r="M422" i="24"/>
  <c r="O421" i="24"/>
  <c r="N421" i="24"/>
  <c r="M421" i="24"/>
  <c r="O420" i="24"/>
  <c r="N420" i="24"/>
  <c r="M420" i="24"/>
  <c r="O419" i="24"/>
  <c r="N419" i="24"/>
  <c r="M419" i="24"/>
  <c r="O418" i="24"/>
  <c r="N418" i="24"/>
  <c r="M418" i="24"/>
  <c r="O417" i="24"/>
  <c r="N417" i="24"/>
  <c r="M417" i="24"/>
  <c r="O416" i="24"/>
  <c r="N416" i="24"/>
  <c r="M416" i="24"/>
  <c r="O415" i="24"/>
  <c r="N415" i="24"/>
  <c r="M415" i="24"/>
  <c r="O414" i="24"/>
  <c r="N414" i="24"/>
  <c r="M414" i="24"/>
  <c r="O413" i="24"/>
  <c r="N413" i="24"/>
  <c r="M413" i="24"/>
  <c r="O412" i="24"/>
  <c r="N412" i="24"/>
  <c r="M412" i="24"/>
  <c r="O411" i="24"/>
  <c r="N411" i="24"/>
  <c r="M411" i="24"/>
  <c r="O410" i="24"/>
  <c r="N410" i="24"/>
  <c r="M410" i="24"/>
  <c r="O409" i="24"/>
  <c r="N409" i="24"/>
  <c r="M409" i="24"/>
  <c r="O408" i="24"/>
  <c r="N408" i="24"/>
  <c r="M408" i="24"/>
  <c r="O407" i="24"/>
  <c r="N407" i="24"/>
  <c r="M407" i="24"/>
  <c r="O406" i="24"/>
  <c r="N406" i="24"/>
  <c r="M406" i="24"/>
  <c r="O405" i="24"/>
  <c r="N405" i="24"/>
  <c r="M405" i="24"/>
  <c r="O404" i="24"/>
  <c r="N404" i="24"/>
  <c r="M404" i="24"/>
  <c r="O403" i="24"/>
  <c r="N403" i="24"/>
  <c r="M403" i="24"/>
  <c r="O402" i="24"/>
  <c r="N402" i="24"/>
  <c r="M402" i="24"/>
  <c r="O401" i="24"/>
  <c r="N401" i="24"/>
  <c r="M401" i="24"/>
  <c r="O400" i="24"/>
  <c r="N400" i="24"/>
  <c r="M400" i="24"/>
  <c r="O399" i="24"/>
  <c r="N399" i="24"/>
  <c r="M399" i="24"/>
  <c r="O398" i="24"/>
  <c r="N398" i="24"/>
  <c r="M398" i="24"/>
  <c r="O397" i="24"/>
  <c r="N397" i="24"/>
  <c r="M397" i="24"/>
  <c r="O396" i="24"/>
  <c r="N396" i="24"/>
  <c r="M396" i="24"/>
  <c r="O395" i="24"/>
  <c r="N395" i="24"/>
  <c r="M395" i="24"/>
  <c r="O394" i="24"/>
  <c r="N394" i="24"/>
  <c r="M394" i="24"/>
  <c r="O393" i="24"/>
  <c r="N393" i="24"/>
  <c r="M393" i="24"/>
  <c r="O392" i="24"/>
  <c r="N392" i="24"/>
  <c r="M392" i="24"/>
  <c r="O391" i="24"/>
  <c r="N391" i="24"/>
  <c r="M391" i="24"/>
  <c r="O390" i="24"/>
  <c r="N390" i="24"/>
  <c r="M390" i="24"/>
  <c r="O389" i="24"/>
  <c r="N389" i="24"/>
  <c r="M389" i="24"/>
  <c r="O388" i="24"/>
  <c r="N388" i="24"/>
  <c r="M388" i="24"/>
  <c r="O387" i="24"/>
  <c r="N387" i="24"/>
  <c r="M387" i="24"/>
  <c r="O386" i="24"/>
  <c r="N386" i="24"/>
  <c r="M386" i="24"/>
  <c r="O385" i="24"/>
  <c r="N385" i="24"/>
  <c r="M385" i="24"/>
  <c r="O384" i="24"/>
  <c r="N384" i="24"/>
  <c r="M384" i="24"/>
  <c r="O383" i="24"/>
  <c r="N383" i="24"/>
  <c r="M383" i="24"/>
  <c r="O382" i="24"/>
  <c r="N382" i="24"/>
  <c r="M382" i="24"/>
  <c r="O381" i="24"/>
  <c r="N381" i="24"/>
  <c r="M381" i="24"/>
  <c r="O380" i="24"/>
  <c r="N380" i="24"/>
  <c r="M380" i="24"/>
  <c r="O379" i="24"/>
  <c r="N379" i="24"/>
  <c r="M379" i="24"/>
  <c r="O378" i="24"/>
  <c r="N378" i="24"/>
  <c r="M378" i="24"/>
  <c r="O377" i="24"/>
  <c r="N377" i="24"/>
  <c r="M377" i="24"/>
  <c r="O376" i="24"/>
  <c r="N376" i="24"/>
  <c r="M376" i="24"/>
  <c r="O375" i="24"/>
  <c r="N375" i="24"/>
  <c r="M375" i="24"/>
  <c r="O374" i="24"/>
  <c r="N374" i="24"/>
  <c r="M374" i="24"/>
  <c r="O373" i="24"/>
  <c r="N373" i="24"/>
  <c r="M373" i="24"/>
  <c r="O372" i="24"/>
  <c r="N372" i="24"/>
  <c r="M372" i="24"/>
  <c r="O371" i="24"/>
  <c r="N371" i="24"/>
  <c r="M371" i="24"/>
  <c r="O370" i="24"/>
  <c r="N370" i="24"/>
  <c r="M370" i="24"/>
  <c r="O369" i="24"/>
  <c r="N369" i="24"/>
  <c r="M369" i="24"/>
  <c r="O368" i="24"/>
  <c r="N368" i="24"/>
  <c r="M368" i="24"/>
  <c r="O367" i="24"/>
  <c r="N367" i="24"/>
  <c r="M367" i="24"/>
  <c r="O366" i="24"/>
  <c r="N366" i="24"/>
  <c r="M366" i="24"/>
  <c r="O365" i="24"/>
  <c r="N365" i="24"/>
  <c r="M365" i="24"/>
  <c r="O364" i="24"/>
  <c r="N364" i="24"/>
  <c r="M364" i="24"/>
  <c r="O363" i="24"/>
  <c r="N363" i="24"/>
  <c r="M363" i="24"/>
  <c r="O362" i="24"/>
  <c r="N362" i="24"/>
  <c r="M362" i="24"/>
  <c r="O361" i="24"/>
  <c r="N361" i="24"/>
  <c r="M361" i="24"/>
  <c r="O360" i="24"/>
  <c r="N360" i="24"/>
  <c r="M360" i="24"/>
  <c r="O359" i="24"/>
  <c r="N359" i="24"/>
  <c r="M359" i="24"/>
  <c r="O358" i="24"/>
  <c r="N358" i="24"/>
  <c r="M358" i="24"/>
  <c r="O357" i="24"/>
  <c r="N357" i="24"/>
  <c r="M357" i="24"/>
  <c r="O356" i="24"/>
  <c r="N356" i="24"/>
  <c r="M356" i="24"/>
  <c r="O355" i="24"/>
  <c r="N355" i="24"/>
  <c r="M355" i="24"/>
  <c r="O354" i="24"/>
  <c r="N354" i="24"/>
  <c r="M354" i="24"/>
  <c r="O353" i="24"/>
  <c r="N353" i="24"/>
  <c r="M353" i="24"/>
  <c r="O352" i="24"/>
  <c r="N352" i="24"/>
  <c r="M352" i="24"/>
  <c r="O351" i="24"/>
  <c r="N351" i="24"/>
  <c r="M351" i="24"/>
  <c r="O350" i="24"/>
  <c r="N350" i="24"/>
  <c r="M350" i="24"/>
  <c r="O349" i="24"/>
  <c r="N349" i="24"/>
  <c r="M349" i="24"/>
  <c r="O348" i="24"/>
  <c r="N348" i="24"/>
  <c r="M348" i="24"/>
  <c r="O347" i="24"/>
  <c r="N347" i="24"/>
  <c r="M347" i="24"/>
  <c r="O346" i="24"/>
  <c r="N346" i="24"/>
  <c r="M346" i="24"/>
  <c r="O345" i="24"/>
  <c r="N345" i="24"/>
  <c r="M345" i="24"/>
  <c r="O344" i="24"/>
  <c r="N344" i="24"/>
  <c r="M344" i="24"/>
  <c r="O343" i="24"/>
  <c r="N343" i="24"/>
  <c r="M343" i="24"/>
  <c r="O342" i="24"/>
  <c r="N342" i="24"/>
  <c r="M342" i="24"/>
  <c r="O341" i="24"/>
  <c r="N341" i="24"/>
  <c r="M341" i="24"/>
  <c r="O340" i="24"/>
  <c r="N340" i="24"/>
  <c r="M340" i="24"/>
  <c r="O339" i="24"/>
  <c r="N339" i="24"/>
  <c r="M339" i="24"/>
  <c r="O338" i="24"/>
  <c r="N338" i="24"/>
  <c r="M338" i="24"/>
  <c r="O337" i="24"/>
  <c r="N337" i="24"/>
  <c r="M337" i="24"/>
  <c r="O336" i="24"/>
  <c r="N336" i="24"/>
  <c r="M336" i="24"/>
  <c r="O335" i="24"/>
  <c r="N335" i="24"/>
  <c r="M335" i="24"/>
  <c r="O334" i="24"/>
  <c r="N334" i="24"/>
  <c r="M334" i="24"/>
  <c r="O333" i="24"/>
  <c r="N333" i="24"/>
  <c r="M333" i="24"/>
  <c r="O332" i="24"/>
  <c r="N332" i="24"/>
  <c r="M332" i="24"/>
  <c r="O331" i="24"/>
  <c r="N331" i="24"/>
  <c r="M331" i="24"/>
  <c r="O330" i="24"/>
  <c r="N330" i="24"/>
  <c r="M330" i="24"/>
  <c r="O329" i="24"/>
  <c r="N329" i="24"/>
  <c r="M329" i="24"/>
  <c r="O328" i="24"/>
  <c r="N328" i="24"/>
  <c r="M328" i="24"/>
  <c r="O327" i="24"/>
  <c r="N327" i="24"/>
  <c r="M327" i="24"/>
  <c r="O326" i="24"/>
  <c r="N326" i="24"/>
  <c r="M326" i="24"/>
  <c r="O325" i="24"/>
  <c r="N325" i="24"/>
  <c r="M325" i="24"/>
  <c r="O324" i="24"/>
  <c r="N324" i="24"/>
  <c r="M324" i="24"/>
  <c r="O323" i="24"/>
  <c r="N323" i="24"/>
  <c r="M323" i="24"/>
  <c r="O322" i="24"/>
  <c r="N322" i="24"/>
  <c r="M322" i="24"/>
  <c r="O321" i="24"/>
  <c r="N321" i="24"/>
  <c r="M321" i="24"/>
  <c r="O320" i="24"/>
  <c r="N320" i="24"/>
  <c r="M320" i="24"/>
  <c r="O319" i="24"/>
  <c r="N319" i="24"/>
  <c r="M319" i="24"/>
  <c r="O318" i="24"/>
  <c r="N318" i="24"/>
  <c r="M318" i="24"/>
  <c r="O317" i="24"/>
  <c r="N317" i="24"/>
  <c r="M317" i="24"/>
  <c r="O316" i="24"/>
  <c r="N316" i="24"/>
  <c r="M316" i="24"/>
  <c r="O315" i="24"/>
  <c r="N315" i="24"/>
  <c r="M315" i="24"/>
  <c r="O314" i="24"/>
  <c r="N314" i="24"/>
  <c r="M314" i="24"/>
  <c r="O313" i="24"/>
  <c r="N313" i="24"/>
  <c r="M313" i="24"/>
  <c r="O312" i="24"/>
  <c r="N312" i="24"/>
  <c r="M312" i="24"/>
  <c r="O311" i="24"/>
  <c r="N311" i="24"/>
  <c r="M311" i="24"/>
  <c r="O310" i="24"/>
  <c r="N310" i="24"/>
  <c r="M310" i="24"/>
  <c r="O309" i="24"/>
  <c r="N309" i="24"/>
  <c r="M309" i="24"/>
  <c r="O308" i="24"/>
  <c r="N308" i="24"/>
  <c r="M308" i="24"/>
  <c r="O307" i="24"/>
  <c r="N307" i="24"/>
  <c r="M307" i="24"/>
  <c r="O306" i="24"/>
  <c r="N306" i="24"/>
  <c r="M306" i="24"/>
  <c r="O305" i="24"/>
  <c r="N305" i="24"/>
  <c r="M305" i="24"/>
  <c r="O304" i="24"/>
  <c r="N304" i="24"/>
  <c r="M304" i="24"/>
  <c r="O303" i="24"/>
  <c r="N303" i="24"/>
  <c r="M303" i="24"/>
  <c r="O302" i="24"/>
  <c r="N302" i="24"/>
  <c r="M302" i="24"/>
  <c r="O301" i="24"/>
  <c r="N301" i="24"/>
  <c r="M301" i="24"/>
  <c r="O300" i="24"/>
  <c r="N300" i="24"/>
  <c r="M300" i="24"/>
  <c r="O299" i="24"/>
  <c r="N299" i="24"/>
  <c r="M299" i="24"/>
  <c r="O298" i="24"/>
  <c r="N298" i="24"/>
  <c r="M298" i="24"/>
  <c r="O297" i="24"/>
  <c r="N297" i="24"/>
  <c r="M297" i="24"/>
  <c r="O296" i="24"/>
  <c r="N296" i="24"/>
  <c r="M296" i="24"/>
  <c r="O295" i="24"/>
  <c r="N295" i="24"/>
  <c r="M295" i="24"/>
  <c r="O294" i="24"/>
  <c r="N294" i="24"/>
  <c r="M294" i="24"/>
  <c r="O293" i="24"/>
  <c r="N293" i="24"/>
  <c r="M293" i="24"/>
  <c r="O292" i="24"/>
  <c r="N292" i="24"/>
  <c r="M292" i="24"/>
  <c r="O291" i="24"/>
  <c r="N291" i="24"/>
  <c r="M291" i="24"/>
  <c r="O290" i="24"/>
  <c r="N290" i="24"/>
  <c r="M290" i="24"/>
  <c r="O289" i="24"/>
  <c r="N289" i="24"/>
  <c r="M289" i="24"/>
  <c r="O288" i="24"/>
  <c r="N288" i="24"/>
  <c r="M288" i="24"/>
  <c r="O287" i="24"/>
  <c r="N287" i="24"/>
  <c r="M287" i="24"/>
  <c r="O286" i="24"/>
  <c r="N286" i="24"/>
  <c r="M286" i="24"/>
  <c r="O285" i="24"/>
  <c r="N285" i="24"/>
  <c r="M285" i="24"/>
  <c r="O284" i="24"/>
  <c r="N284" i="24"/>
  <c r="M284" i="24"/>
  <c r="O283" i="24"/>
  <c r="N283" i="24"/>
  <c r="M283" i="24"/>
  <c r="O282" i="24"/>
  <c r="N282" i="24"/>
  <c r="M282" i="24"/>
  <c r="O281" i="24"/>
  <c r="N281" i="24"/>
  <c r="M281" i="24"/>
  <c r="O280" i="24"/>
  <c r="N280" i="24"/>
  <c r="M280" i="24"/>
  <c r="O279" i="24"/>
  <c r="N279" i="24"/>
  <c r="M279" i="24"/>
  <c r="O278" i="24"/>
  <c r="N278" i="24"/>
  <c r="M278" i="24"/>
  <c r="O277" i="24"/>
  <c r="N277" i="24"/>
  <c r="M277" i="24"/>
  <c r="O276" i="24"/>
  <c r="N276" i="24"/>
  <c r="M276" i="24"/>
  <c r="O275" i="24"/>
  <c r="N275" i="24"/>
  <c r="M275" i="24"/>
  <c r="O274" i="24"/>
  <c r="N274" i="24"/>
  <c r="M274" i="24"/>
  <c r="O273" i="24"/>
  <c r="N273" i="24"/>
  <c r="M273" i="24"/>
  <c r="O272" i="24"/>
  <c r="N272" i="24"/>
  <c r="M272" i="24"/>
  <c r="O271" i="24"/>
  <c r="N271" i="24"/>
  <c r="M271" i="24"/>
  <c r="O270" i="24"/>
  <c r="N270" i="24"/>
  <c r="M270" i="24"/>
  <c r="O269" i="24"/>
  <c r="N269" i="24"/>
  <c r="M269" i="24"/>
  <c r="O268" i="24"/>
  <c r="N268" i="24"/>
  <c r="M268" i="24"/>
  <c r="O267" i="24"/>
  <c r="N267" i="24"/>
  <c r="M267" i="24"/>
  <c r="O266" i="24"/>
  <c r="N266" i="24"/>
  <c r="M266" i="24"/>
  <c r="O265" i="24"/>
  <c r="N265" i="24"/>
  <c r="M265" i="24"/>
  <c r="O264" i="24"/>
  <c r="N264" i="24"/>
  <c r="M264" i="24"/>
  <c r="O263" i="24"/>
  <c r="N263" i="24"/>
  <c r="M263" i="24"/>
  <c r="O262" i="24"/>
  <c r="N262" i="24"/>
  <c r="M262" i="24"/>
  <c r="O261" i="24"/>
  <c r="N261" i="24"/>
  <c r="M261" i="24"/>
  <c r="O260" i="24"/>
  <c r="N260" i="24"/>
  <c r="M260" i="24"/>
  <c r="O259" i="24"/>
  <c r="N259" i="24"/>
  <c r="M259" i="24"/>
  <c r="O258" i="24"/>
  <c r="N258" i="24"/>
  <c r="M258" i="24"/>
  <c r="O257" i="24"/>
  <c r="N257" i="24"/>
  <c r="M257" i="24"/>
  <c r="O256" i="24"/>
  <c r="N256" i="24"/>
  <c r="M256" i="24"/>
  <c r="O255" i="24"/>
  <c r="N255" i="24"/>
  <c r="M255" i="24"/>
  <c r="O254" i="24"/>
  <c r="N254" i="24"/>
  <c r="M254" i="24"/>
  <c r="O253" i="24"/>
  <c r="N253" i="24"/>
  <c r="M253" i="24"/>
  <c r="O252" i="24"/>
  <c r="N252" i="24"/>
  <c r="M252" i="24"/>
  <c r="O251" i="24"/>
  <c r="N251" i="24"/>
  <c r="M251" i="24"/>
  <c r="O250" i="24"/>
  <c r="N250" i="24"/>
  <c r="M250" i="24"/>
  <c r="O249" i="24"/>
  <c r="N249" i="24"/>
  <c r="M249" i="24"/>
  <c r="O248" i="24"/>
  <c r="N248" i="24"/>
  <c r="M248" i="24"/>
  <c r="O247" i="24"/>
  <c r="N247" i="24"/>
  <c r="M247" i="24"/>
  <c r="O246" i="24"/>
  <c r="N246" i="24"/>
  <c r="M246" i="24"/>
  <c r="O245" i="24"/>
  <c r="N245" i="24"/>
  <c r="M245" i="24"/>
  <c r="O244" i="24"/>
  <c r="N244" i="24"/>
  <c r="M244" i="24"/>
  <c r="O243" i="24"/>
  <c r="N243" i="24"/>
  <c r="M243" i="24"/>
  <c r="O242" i="24"/>
  <c r="N242" i="24"/>
  <c r="M242" i="24"/>
  <c r="O241" i="24"/>
  <c r="N241" i="24"/>
  <c r="M241" i="24"/>
  <c r="O240" i="24"/>
  <c r="N240" i="24"/>
  <c r="M240" i="24"/>
  <c r="O239" i="24"/>
  <c r="N239" i="24"/>
  <c r="M239" i="24"/>
  <c r="O238" i="24"/>
  <c r="N238" i="24"/>
  <c r="M238" i="24"/>
  <c r="O237" i="24"/>
  <c r="N237" i="24"/>
  <c r="M237" i="24"/>
  <c r="O236" i="24"/>
  <c r="N236" i="24"/>
  <c r="M236" i="24"/>
  <c r="O235" i="24"/>
  <c r="N235" i="24"/>
  <c r="M235" i="24"/>
  <c r="O234" i="24"/>
  <c r="N234" i="24"/>
  <c r="M234" i="24"/>
  <c r="O233" i="24"/>
  <c r="N233" i="24"/>
  <c r="M233" i="24"/>
  <c r="O232" i="24"/>
  <c r="N232" i="24"/>
  <c r="M232" i="24"/>
  <c r="O231" i="24"/>
  <c r="N231" i="24"/>
  <c r="M231" i="24"/>
  <c r="O230" i="24"/>
  <c r="N230" i="24"/>
  <c r="M230" i="24"/>
  <c r="O229" i="24"/>
  <c r="N229" i="24"/>
  <c r="M229" i="24"/>
  <c r="O228" i="24"/>
  <c r="N228" i="24"/>
  <c r="M228" i="24"/>
  <c r="O227" i="24"/>
  <c r="N227" i="24"/>
  <c r="M227" i="24"/>
  <c r="O226" i="24"/>
  <c r="N226" i="24"/>
  <c r="M226" i="24"/>
  <c r="O225" i="24"/>
  <c r="N225" i="24"/>
  <c r="M225" i="24"/>
  <c r="O224" i="24"/>
  <c r="N224" i="24"/>
  <c r="M224" i="24"/>
  <c r="O223" i="24"/>
  <c r="N223" i="24"/>
  <c r="M223" i="24"/>
  <c r="O222" i="24"/>
  <c r="N222" i="24"/>
  <c r="M222" i="24"/>
  <c r="O221" i="24"/>
  <c r="N221" i="24"/>
  <c r="M221" i="24"/>
  <c r="O220" i="24"/>
  <c r="N220" i="24"/>
  <c r="M220" i="24"/>
  <c r="O219" i="24"/>
  <c r="N219" i="24"/>
  <c r="M219" i="24"/>
  <c r="O218" i="24"/>
  <c r="N218" i="24"/>
  <c r="M218" i="24"/>
  <c r="O217" i="24"/>
  <c r="N217" i="24"/>
  <c r="M217" i="24"/>
  <c r="O216" i="24"/>
  <c r="N216" i="24"/>
  <c r="M216" i="24"/>
  <c r="O215" i="24"/>
  <c r="N215" i="24"/>
  <c r="M215" i="24"/>
  <c r="O214" i="24"/>
  <c r="N214" i="24"/>
  <c r="M214" i="24"/>
  <c r="O213" i="24"/>
  <c r="N213" i="24"/>
  <c r="M213" i="24"/>
  <c r="O212" i="24"/>
  <c r="N212" i="24"/>
  <c r="M212" i="24"/>
  <c r="O211" i="24"/>
  <c r="N211" i="24"/>
  <c r="M211" i="24"/>
  <c r="O210" i="24"/>
  <c r="N210" i="24"/>
  <c r="M210" i="24"/>
  <c r="O209" i="24"/>
  <c r="N209" i="24"/>
  <c r="M209" i="24"/>
  <c r="O208" i="24"/>
  <c r="N208" i="24"/>
  <c r="M208" i="24"/>
  <c r="O207" i="24"/>
  <c r="N207" i="24"/>
  <c r="M207" i="24"/>
  <c r="O206" i="24"/>
  <c r="N206" i="24"/>
  <c r="M206" i="24"/>
  <c r="O205" i="24"/>
  <c r="N205" i="24"/>
  <c r="M205" i="24"/>
  <c r="O204" i="24"/>
  <c r="N204" i="24"/>
  <c r="M204" i="24"/>
  <c r="O203" i="24"/>
  <c r="N203" i="24"/>
  <c r="M203" i="24"/>
  <c r="O202" i="24"/>
  <c r="N202" i="24"/>
  <c r="M202" i="24"/>
  <c r="O201" i="24"/>
  <c r="N201" i="24"/>
  <c r="M201" i="24"/>
  <c r="O200" i="24"/>
  <c r="N200" i="24"/>
  <c r="M200" i="24"/>
  <c r="O199" i="24"/>
  <c r="N199" i="24"/>
  <c r="M199" i="24"/>
  <c r="O198" i="24"/>
  <c r="N198" i="24"/>
  <c r="M198" i="24"/>
  <c r="O197" i="24"/>
  <c r="N197" i="24"/>
  <c r="M197" i="24"/>
  <c r="O196" i="24"/>
  <c r="N196" i="24"/>
  <c r="M196" i="24"/>
  <c r="O195" i="24"/>
  <c r="N195" i="24"/>
  <c r="M195" i="24"/>
  <c r="O194" i="24"/>
  <c r="N194" i="24"/>
  <c r="M194" i="24"/>
  <c r="O193" i="24"/>
  <c r="N193" i="24"/>
  <c r="M193" i="24"/>
  <c r="O192" i="24"/>
  <c r="N192" i="24"/>
  <c r="M192" i="24"/>
  <c r="O191" i="24"/>
  <c r="N191" i="24"/>
  <c r="M191" i="24"/>
  <c r="O190" i="24"/>
  <c r="N190" i="24"/>
  <c r="M190" i="24"/>
  <c r="O189" i="24"/>
  <c r="N189" i="24"/>
  <c r="M189" i="24"/>
  <c r="O188" i="24"/>
  <c r="N188" i="24"/>
  <c r="M188" i="24"/>
  <c r="O187" i="24"/>
  <c r="N187" i="24"/>
  <c r="M187" i="24"/>
  <c r="O186" i="24"/>
  <c r="N186" i="24"/>
  <c r="M186" i="24"/>
  <c r="O185" i="24"/>
  <c r="N185" i="24"/>
  <c r="M185" i="24"/>
  <c r="O184" i="24"/>
  <c r="N184" i="24"/>
  <c r="M184" i="24"/>
  <c r="O183" i="24"/>
  <c r="N183" i="24"/>
  <c r="M183" i="24"/>
  <c r="O182" i="24"/>
  <c r="N182" i="24"/>
  <c r="M182" i="24"/>
  <c r="O181" i="24"/>
  <c r="N181" i="24"/>
  <c r="M181" i="24"/>
  <c r="O180" i="24"/>
  <c r="N180" i="24"/>
  <c r="M180" i="24"/>
  <c r="O179" i="24"/>
  <c r="N179" i="24"/>
  <c r="M179" i="24"/>
  <c r="O178" i="24"/>
  <c r="N178" i="24"/>
  <c r="M178" i="24"/>
  <c r="O177" i="24"/>
  <c r="N177" i="24"/>
  <c r="M177" i="24"/>
  <c r="O176" i="24"/>
  <c r="N176" i="24"/>
  <c r="M176" i="24"/>
  <c r="O175" i="24"/>
  <c r="N175" i="24"/>
  <c r="M175" i="24"/>
  <c r="O174" i="24"/>
  <c r="N174" i="24"/>
  <c r="M174" i="24"/>
  <c r="O173" i="24"/>
  <c r="N173" i="24"/>
  <c r="M173" i="24"/>
  <c r="O172" i="24"/>
  <c r="N172" i="24"/>
  <c r="M172" i="24"/>
  <c r="O171" i="24"/>
  <c r="N171" i="24"/>
  <c r="M171" i="24"/>
  <c r="O170" i="24"/>
  <c r="N170" i="24"/>
  <c r="M170" i="24"/>
  <c r="O169" i="24"/>
  <c r="N169" i="24"/>
  <c r="M169" i="24"/>
  <c r="O168" i="24"/>
  <c r="N168" i="24"/>
  <c r="M168" i="24"/>
  <c r="O167" i="24"/>
  <c r="N167" i="24"/>
  <c r="M167" i="24"/>
  <c r="O166" i="24"/>
  <c r="N166" i="24"/>
  <c r="M166" i="24"/>
  <c r="O165" i="24"/>
  <c r="N165" i="24"/>
  <c r="M165" i="24"/>
  <c r="O164" i="24"/>
  <c r="N164" i="24"/>
  <c r="M164" i="24"/>
  <c r="O163" i="24"/>
  <c r="N163" i="24"/>
  <c r="M163" i="24"/>
  <c r="O162" i="24"/>
  <c r="N162" i="24"/>
  <c r="M162" i="24"/>
  <c r="O161" i="24"/>
  <c r="N161" i="24"/>
  <c r="M161" i="24"/>
  <c r="O160" i="24"/>
  <c r="N160" i="24"/>
  <c r="M160" i="24"/>
  <c r="O159" i="24"/>
  <c r="N159" i="24"/>
  <c r="M159" i="24"/>
  <c r="O158" i="24"/>
  <c r="N158" i="24"/>
  <c r="M158" i="24"/>
  <c r="O157" i="24"/>
  <c r="N157" i="24"/>
  <c r="M157" i="24"/>
  <c r="O156" i="24"/>
  <c r="N156" i="24"/>
  <c r="M156" i="24"/>
  <c r="O155" i="24"/>
  <c r="N155" i="24"/>
  <c r="M155" i="24"/>
  <c r="O154" i="24"/>
  <c r="N154" i="24"/>
  <c r="M154" i="24"/>
  <c r="O153" i="24"/>
  <c r="N153" i="24"/>
  <c r="M153" i="24"/>
  <c r="O152" i="24"/>
  <c r="N152" i="24"/>
  <c r="M152" i="24"/>
  <c r="O151" i="24"/>
  <c r="N151" i="24"/>
  <c r="M151" i="24"/>
  <c r="O150" i="24"/>
  <c r="N150" i="24"/>
  <c r="M150" i="24"/>
  <c r="O149" i="24"/>
  <c r="N149" i="24"/>
  <c r="M149" i="24"/>
  <c r="O148" i="24"/>
  <c r="N148" i="24"/>
  <c r="M148" i="24"/>
  <c r="O147" i="24"/>
  <c r="N147" i="24"/>
  <c r="M147" i="24"/>
  <c r="O146" i="24"/>
  <c r="N146" i="24"/>
  <c r="M146" i="24"/>
  <c r="O145" i="24"/>
  <c r="N145" i="24"/>
  <c r="M145" i="24"/>
  <c r="O144" i="24"/>
  <c r="N144" i="24"/>
  <c r="M144" i="24"/>
  <c r="O143" i="24"/>
  <c r="N143" i="24"/>
  <c r="M143" i="24"/>
  <c r="O142" i="24"/>
  <c r="N142" i="24"/>
  <c r="M142" i="24"/>
  <c r="O141" i="24"/>
  <c r="N141" i="24"/>
  <c r="M141" i="24"/>
  <c r="O140" i="24"/>
  <c r="N140" i="24"/>
  <c r="M140" i="24"/>
  <c r="O139" i="24"/>
  <c r="N139" i="24"/>
  <c r="M139" i="24"/>
  <c r="O138" i="24"/>
  <c r="N138" i="24"/>
  <c r="M138" i="24"/>
  <c r="O137" i="24"/>
  <c r="N137" i="24"/>
  <c r="M137" i="24"/>
  <c r="O136" i="24"/>
  <c r="N136" i="24"/>
  <c r="M136" i="24"/>
  <c r="O135" i="24"/>
  <c r="N135" i="24"/>
  <c r="M135" i="24"/>
  <c r="O134" i="24"/>
  <c r="N134" i="24"/>
  <c r="M134" i="24"/>
  <c r="O133" i="24"/>
  <c r="N133" i="24"/>
  <c r="M133" i="24"/>
  <c r="O132" i="24"/>
  <c r="N132" i="24"/>
  <c r="M132" i="24"/>
  <c r="O131" i="24"/>
  <c r="N131" i="24"/>
  <c r="M131" i="24"/>
  <c r="O130" i="24"/>
  <c r="N130" i="24"/>
  <c r="M130" i="24"/>
  <c r="O129" i="24"/>
  <c r="N129" i="24"/>
  <c r="M129" i="24"/>
  <c r="O128" i="24"/>
  <c r="N128" i="24"/>
  <c r="M128" i="24"/>
  <c r="O127" i="24"/>
  <c r="N127" i="24"/>
  <c r="M127" i="24"/>
  <c r="O126" i="24"/>
  <c r="N126" i="24"/>
  <c r="M126" i="24"/>
  <c r="O125" i="24"/>
  <c r="N125" i="24"/>
  <c r="M125" i="24"/>
  <c r="O124" i="24"/>
  <c r="N124" i="24"/>
  <c r="M124" i="24"/>
  <c r="O123" i="24"/>
  <c r="N123" i="24"/>
  <c r="M123" i="24"/>
  <c r="O122" i="24"/>
  <c r="N122" i="24"/>
  <c r="M122" i="24"/>
  <c r="O121" i="24"/>
  <c r="N121" i="24"/>
  <c r="M121" i="24"/>
  <c r="O120" i="24"/>
  <c r="N120" i="24"/>
  <c r="M120" i="24"/>
  <c r="O119" i="24"/>
  <c r="N119" i="24"/>
  <c r="M119" i="24"/>
  <c r="O118" i="24"/>
  <c r="N118" i="24"/>
  <c r="M118" i="24"/>
  <c r="O117" i="24"/>
  <c r="N117" i="24"/>
  <c r="M117" i="24"/>
  <c r="O116" i="24"/>
  <c r="N116" i="24"/>
  <c r="M116" i="24"/>
  <c r="O115" i="24"/>
  <c r="N115" i="24"/>
  <c r="M115" i="24"/>
  <c r="O114" i="24"/>
  <c r="N114" i="24"/>
  <c r="M114" i="24"/>
  <c r="O113" i="24"/>
  <c r="N113" i="24"/>
  <c r="M113" i="24"/>
  <c r="O112" i="24"/>
  <c r="N112" i="24"/>
  <c r="M112" i="24"/>
  <c r="O111" i="24"/>
  <c r="N111" i="24"/>
  <c r="M111" i="24"/>
  <c r="O110" i="24"/>
  <c r="N110" i="24"/>
  <c r="M110" i="24"/>
  <c r="O109" i="24"/>
  <c r="N109" i="24"/>
  <c r="M109" i="24"/>
  <c r="O108" i="24"/>
  <c r="N108" i="24"/>
  <c r="M108" i="24"/>
  <c r="O107" i="24"/>
  <c r="N107" i="24"/>
  <c r="M107" i="24"/>
  <c r="O106" i="24"/>
  <c r="N106" i="24"/>
  <c r="M106" i="24"/>
  <c r="O105" i="24"/>
  <c r="N105" i="24"/>
  <c r="M105" i="24"/>
  <c r="O104" i="24"/>
  <c r="N104" i="24"/>
  <c r="M104" i="24"/>
  <c r="O103" i="24"/>
  <c r="N103" i="24"/>
  <c r="M103" i="24"/>
  <c r="O102" i="24"/>
  <c r="N102" i="24"/>
  <c r="M102" i="24"/>
  <c r="O101" i="24"/>
  <c r="N101" i="24"/>
  <c r="M101" i="24"/>
  <c r="O100" i="24"/>
  <c r="N100" i="24"/>
  <c r="M100" i="24"/>
  <c r="O99" i="24"/>
  <c r="N99" i="24"/>
  <c r="M99" i="24"/>
  <c r="O98" i="24"/>
  <c r="N98" i="24"/>
  <c r="M98" i="24"/>
  <c r="O97" i="24"/>
  <c r="N97" i="24"/>
  <c r="M97" i="24"/>
  <c r="O96" i="24"/>
  <c r="N96" i="24"/>
  <c r="M96" i="24"/>
  <c r="O95" i="24"/>
  <c r="N95" i="24"/>
  <c r="M95" i="24"/>
  <c r="O94" i="24"/>
  <c r="N94" i="24"/>
  <c r="M94" i="24"/>
  <c r="O93" i="24"/>
  <c r="N93" i="24"/>
  <c r="M93" i="24"/>
  <c r="O92" i="24"/>
  <c r="N92" i="24"/>
  <c r="M92" i="24"/>
  <c r="O91" i="24"/>
  <c r="N91" i="24"/>
  <c r="M91" i="24"/>
  <c r="O90" i="24"/>
  <c r="N90" i="24"/>
  <c r="M90" i="24"/>
  <c r="O89" i="24"/>
  <c r="N89" i="24"/>
  <c r="M89" i="24"/>
  <c r="O88" i="24"/>
  <c r="N88" i="24"/>
  <c r="M88" i="24"/>
  <c r="O87" i="24"/>
  <c r="N87" i="24"/>
  <c r="M87" i="24"/>
  <c r="O86" i="24"/>
  <c r="N86" i="24"/>
  <c r="M86" i="24"/>
  <c r="O85" i="24"/>
  <c r="N85" i="24"/>
  <c r="M85" i="24"/>
  <c r="O84" i="24"/>
  <c r="N84" i="24"/>
  <c r="M84" i="24"/>
  <c r="O83" i="24"/>
  <c r="N83" i="24"/>
  <c r="M83" i="24"/>
  <c r="O82" i="24"/>
  <c r="N82" i="24"/>
  <c r="M82" i="24"/>
  <c r="O81" i="24"/>
  <c r="N81" i="24"/>
  <c r="M81" i="24"/>
  <c r="O80" i="24"/>
  <c r="N80" i="24"/>
  <c r="M80" i="24"/>
  <c r="O79" i="24"/>
  <c r="N79" i="24"/>
  <c r="M79" i="24"/>
  <c r="O78" i="24"/>
  <c r="N78" i="24"/>
  <c r="M78" i="24"/>
  <c r="O77" i="24"/>
  <c r="N77" i="24"/>
  <c r="M77" i="24"/>
  <c r="O76" i="24"/>
  <c r="N76" i="24"/>
  <c r="M76" i="24"/>
  <c r="O75" i="24"/>
  <c r="N75" i="24"/>
  <c r="M75" i="24"/>
  <c r="O74" i="24"/>
  <c r="N74" i="24"/>
  <c r="M74" i="24"/>
  <c r="O73" i="24"/>
  <c r="N73" i="24"/>
  <c r="M73" i="24"/>
  <c r="O72" i="24"/>
  <c r="N72" i="24"/>
  <c r="M72" i="24"/>
  <c r="O71" i="24"/>
  <c r="N71" i="24"/>
  <c r="M71" i="24"/>
  <c r="O70" i="24"/>
  <c r="N70" i="24"/>
  <c r="M70" i="24"/>
  <c r="O69" i="24"/>
  <c r="N69" i="24"/>
  <c r="M69" i="24"/>
  <c r="O68" i="24"/>
  <c r="N68" i="24"/>
  <c r="M68" i="24"/>
  <c r="O67" i="24"/>
  <c r="N67" i="24"/>
  <c r="M67" i="24"/>
  <c r="O66" i="24"/>
  <c r="N66" i="24"/>
  <c r="M66" i="24"/>
  <c r="O65" i="24"/>
  <c r="N65" i="24"/>
  <c r="M65" i="24"/>
  <c r="O64" i="24"/>
  <c r="N64" i="24"/>
  <c r="M64" i="24"/>
  <c r="O63" i="24"/>
  <c r="N63" i="24"/>
  <c r="M63" i="24"/>
  <c r="O62" i="24"/>
  <c r="N62" i="24"/>
  <c r="M62" i="24"/>
  <c r="O61" i="24"/>
  <c r="N61" i="24"/>
  <c r="M61" i="24"/>
  <c r="O60" i="24"/>
  <c r="N60" i="24"/>
  <c r="M60" i="24"/>
  <c r="O59" i="24"/>
  <c r="N59" i="24"/>
  <c r="M59" i="24"/>
  <c r="O58" i="24"/>
  <c r="N58" i="24"/>
  <c r="M58" i="24"/>
  <c r="O57" i="24"/>
  <c r="N57" i="24"/>
  <c r="M57" i="24"/>
  <c r="O56" i="24"/>
  <c r="N56" i="24"/>
  <c r="M56" i="24"/>
  <c r="O55" i="24"/>
  <c r="N55" i="24"/>
  <c r="M55" i="24"/>
  <c r="O54" i="24"/>
  <c r="N54" i="24"/>
  <c r="M54" i="24"/>
  <c r="O53" i="24"/>
  <c r="N53" i="24"/>
  <c r="M53" i="24"/>
  <c r="O52" i="24"/>
  <c r="N52" i="24"/>
  <c r="M52" i="24"/>
  <c r="O51" i="24"/>
  <c r="N51" i="24"/>
  <c r="M51" i="24"/>
  <c r="O50" i="24"/>
  <c r="N50" i="24"/>
  <c r="M50" i="24"/>
  <c r="O49" i="24"/>
  <c r="N49" i="24"/>
  <c r="M49" i="24"/>
  <c r="O48" i="24"/>
  <c r="N48" i="24"/>
  <c r="M48" i="24"/>
  <c r="O47" i="24"/>
  <c r="N47" i="24"/>
  <c r="M47" i="24"/>
  <c r="O46" i="24"/>
  <c r="N46" i="24"/>
  <c r="M46" i="24"/>
  <c r="O45" i="24"/>
  <c r="N45" i="24"/>
  <c r="M45" i="24"/>
  <c r="O44" i="24"/>
  <c r="N44" i="24"/>
  <c r="M44" i="24"/>
  <c r="O43" i="24"/>
  <c r="N43" i="24"/>
  <c r="M43" i="24"/>
  <c r="O42" i="24"/>
  <c r="N42" i="24"/>
  <c r="M42" i="24"/>
  <c r="O41" i="24"/>
  <c r="N41" i="24"/>
  <c r="M41" i="24"/>
  <c r="O40" i="24"/>
  <c r="N40" i="24"/>
  <c r="M40" i="24"/>
  <c r="O39" i="24"/>
  <c r="N39" i="24"/>
  <c r="M39" i="24"/>
  <c r="O38" i="24"/>
  <c r="N38" i="24"/>
  <c r="M38" i="24"/>
  <c r="O37" i="24"/>
  <c r="N37" i="24"/>
  <c r="M37" i="24"/>
  <c r="O36" i="24"/>
  <c r="N36" i="24"/>
  <c r="M36" i="24"/>
  <c r="O35" i="24"/>
  <c r="N35" i="24"/>
  <c r="M35" i="24"/>
  <c r="O34" i="24"/>
  <c r="N34" i="24"/>
  <c r="M34" i="24"/>
  <c r="O33" i="24"/>
  <c r="N33" i="24"/>
  <c r="M33" i="24"/>
  <c r="O32" i="24"/>
  <c r="N32" i="24"/>
  <c r="M32" i="24"/>
  <c r="O31" i="24"/>
  <c r="N31" i="24"/>
  <c r="M31" i="24"/>
  <c r="O30" i="24"/>
  <c r="N30" i="24"/>
  <c r="M30" i="24"/>
  <c r="O29" i="24"/>
  <c r="N29" i="24"/>
  <c r="M29" i="24"/>
  <c r="O28" i="24"/>
  <c r="N28" i="24"/>
  <c r="M28" i="24"/>
  <c r="O27" i="24"/>
  <c r="N27" i="24"/>
  <c r="M27" i="24"/>
  <c r="O26" i="24"/>
  <c r="N26" i="24"/>
  <c r="M26" i="24"/>
  <c r="O25" i="24"/>
  <c r="N25" i="24"/>
  <c r="M25" i="24"/>
  <c r="O24" i="24"/>
  <c r="N24" i="24"/>
  <c r="M24" i="24"/>
  <c r="O23" i="24"/>
  <c r="N23" i="24"/>
  <c r="M23" i="24"/>
  <c r="O22" i="24"/>
  <c r="N22" i="24"/>
  <c r="M22" i="24"/>
  <c r="O21" i="24"/>
  <c r="N21" i="24"/>
  <c r="M21" i="24"/>
  <c r="O20" i="24"/>
  <c r="N20" i="24"/>
  <c r="M20" i="24"/>
  <c r="O19" i="24"/>
  <c r="N19" i="24"/>
  <c r="M19" i="24"/>
  <c r="O18" i="24"/>
  <c r="N18" i="24"/>
  <c r="M18" i="24"/>
  <c r="O17" i="24"/>
  <c r="N17" i="24"/>
  <c r="M17" i="24"/>
  <c r="O16" i="24"/>
  <c r="N16" i="24"/>
  <c r="M16" i="24"/>
  <c r="O15" i="24"/>
  <c r="N15" i="24"/>
  <c r="M15" i="24"/>
  <c r="O14" i="24"/>
  <c r="N14" i="24"/>
  <c r="M14" i="24"/>
  <c r="O13" i="24"/>
  <c r="N13" i="24"/>
  <c r="M13" i="24"/>
  <c r="O12" i="24"/>
  <c r="N12" i="24"/>
  <c r="M12" i="24"/>
  <c r="O11" i="24"/>
  <c r="N11" i="24"/>
  <c r="M11" i="24"/>
  <c r="O10" i="24"/>
  <c r="N10" i="24"/>
  <c r="M10" i="24"/>
  <c r="O9" i="24"/>
  <c r="N9" i="24"/>
  <c r="M9" i="24"/>
  <c r="O8" i="24"/>
  <c r="N8" i="24"/>
  <c r="M8" i="24"/>
  <c r="O7" i="24"/>
  <c r="N7" i="24"/>
  <c r="M7" i="24"/>
  <c r="O6" i="24"/>
  <c r="N6" i="24"/>
  <c r="M6" i="24"/>
  <c r="O5" i="24"/>
  <c r="N5" i="24"/>
  <c r="M5" i="24"/>
  <c r="T3627" i="26"/>
  <c r="T3626" i="26"/>
  <c r="T3625" i="26"/>
  <c r="T3603" i="26"/>
  <c r="T3594" i="26"/>
  <c r="T3592" i="26"/>
  <c r="T3581" i="26"/>
  <c r="T3580" i="26"/>
  <c r="T3579" i="26"/>
  <c r="T3564" i="26"/>
  <c r="T3563" i="26"/>
  <c r="S3627" i="26"/>
  <c r="S3626" i="26"/>
  <c r="S3625" i="26"/>
  <c r="S3603" i="26"/>
  <c r="S3594" i="26"/>
  <c r="S3592" i="26"/>
  <c r="S3581" i="26"/>
  <c r="S3580" i="26"/>
  <c r="S3579" i="26"/>
  <c r="S3564" i="26"/>
  <c r="S3563" i="26"/>
  <c r="L807" i="26" l="1"/>
  <c r="M807" i="26"/>
  <c r="N807" i="26"/>
  <c r="O807" i="26"/>
  <c r="L808" i="26"/>
  <c r="M808" i="26"/>
  <c r="N808" i="26"/>
  <c r="O808" i="26"/>
  <c r="L3498" i="26"/>
  <c r="L3481" i="26"/>
  <c r="L3427" i="26"/>
  <c r="L3426" i="26"/>
  <c r="L3425" i="26"/>
  <c r="L3423" i="26"/>
  <c r="L5" i="26"/>
  <c r="M5" i="26"/>
  <c r="N5" i="26"/>
  <c r="O5" i="26"/>
  <c r="L6" i="26"/>
  <c r="M6" i="26"/>
  <c r="N6" i="26"/>
  <c r="O6" i="26"/>
  <c r="L7" i="26"/>
  <c r="M7" i="26"/>
  <c r="N7" i="26"/>
  <c r="O7" i="26"/>
  <c r="L8" i="26"/>
  <c r="M8" i="26"/>
  <c r="N8" i="26"/>
  <c r="O8" i="26"/>
  <c r="L9" i="26"/>
  <c r="M9" i="26"/>
  <c r="N9" i="26"/>
  <c r="O9" i="26"/>
  <c r="L10" i="26"/>
  <c r="M10" i="26"/>
  <c r="N10" i="26"/>
  <c r="O10" i="26"/>
  <c r="L11" i="26"/>
  <c r="M11" i="26"/>
  <c r="N11" i="26"/>
  <c r="O11" i="26"/>
  <c r="L12" i="26"/>
  <c r="M12" i="26"/>
  <c r="N12" i="26"/>
  <c r="O12" i="26"/>
  <c r="L13" i="26"/>
  <c r="M13" i="26"/>
  <c r="N13" i="26"/>
  <c r="O13" i="26"/>
  <c r="L14" i="26"/>
  <c r="M14" i="26"/>
  <c r="N14" i="26"/>
  <c r="O14" i="26"/>
  <c r="L15" i="26"/>
  <c r="M15" i="26"/>
  <c r="N15" i="26"/>
  <c r="O15" i="26"/>
  <c r="L16" i="26"/>
  <c r="M16" i="26"/>
  <c r="N16" i="26"/>
  <c r="O16" i="26"/>
  <c r="L17" i="26"/>
  <c r="M17" i="26"/>
  <c r="N17" i="26"/>
  <c r="O17" i="26"/>
  <c r="L18" i="26"/>
  <c r="M18" i="26"/>
  <c r="N18" i="26"/>
  <c r="O18" i="26"/>
  <c r="L19" i="26"/>
  <c r="M19" i="26"/>
  <c r="N19" i="26"/>
  <c r="O19" i="26"/>
  <c r="L20" i="26"/>
  <c r="M20" i="26"/>
  <c r="N20" i="26"/>
  <c r="O20" i="26"/>
  <c r="L21" i="26"/>
  <c r="M21" i="26"/>
  <c r="N21" i="26"/>
  <c r="O21" i="26"/>
  <c r="L22" i="26"/>
  <c r="M22" i="26"/>
  <c r="N22" i="26"/>
  <c r="O22" i="26"/>
  <c r="L23" i="26"/>
  <c r="M23" i="26"/>
  <c r="N23" i="26"/>
  <c r="O23" i="26"/>
  <c r="L24" i="26"/>
  <c r="M24" i="26"/>
  <c r="N24" i="26"/>
  <c r="O24" i="26"/>
  <c r="L25" i="26"/>
  <c r="M25" i="26"/>
  <c r="N25" i="26"/>
  <c r="O25" i="26"/>
  <c r="L26" i="26"/>
  <c r="M26" i="26"/>
  <c r="N26" i="26"/>
  <c r="O26" i="26"/>
  <c r="L27" i="26"/>
  <c r="M27" i="26"/>
  <c r="N27" i="26"/>
  <c r="O27" i="26"/>
  <c r="L28" i="26"/>
  <c r="M28" i="26"/>
  <c r="N28" i="26"/>
  <c r="O28" i="26"/>
  <c r="L29" i="26"/>
  <c r="M29" i="26"/>
  <c r="N29" i="26"/>
  <c r="O29" i="26"/>
  <c r="L30" i="26"/>
  <c r="M30" i="26"/>
  <c r="N30" i="26"/>
  <c r="O30" i="26"/>
  <c r="L31" i="26"/>
  <c r="M31" i="26"/>
  <c r="N31" i="26"/>
  <c r="O31" i="26"/>
  <c r="L32" i="26"/>
  <c r="M32" i="26"/>
  <c r="N32" i="26"/>
  <c r="O32" i="26"/>
  <c r="L33" i="26"/>
  <c r="M33" i="26"/>
  <c r="N33" i="26"/>
  <c r="O33" i="26"/>
  <c r="L34" i="26"/>
  <c r="M34" i="26"/>
  <c r="N34" i="26"/>
  <c r="O34" i="26"/>
  <c r="L35" i="26"/>
  <c r="M35" i="26"/>
  <c r="N35" i="26"/>
  <c r="O35" i="26"/>
  <c r="L36" i="26"/>
  <c r="M36" i="26"/>
  <c r="N36" i="26"/>
  <c r="O36" i="26"/>
  <c r="L37" i="26"/>
  <c r="M37" i="26"/>
  <c r="N37" i="26"/>
  <c r="O37" i="26"/>
  <c r="L38" i="26"/>
  <c r="M38" i="26"/>
  <c r="N38" i="26"/>
  <c r="O38" i="26"/>
  <c r="L39" i="26"/>
  <c r="M39" i="26"/>
  <c r="N39" i="26"/>
  <c r="O39" i="26"/>
  <c r="L40" i="26"/>
  <c r="M40" i="26"/>
  <c r="N40" i="26"/>
  <c r="O40" i="26"/>
  <c r="L41" i="26"/>
  <c r="M41" i="26"/>
  <c r="N41" i="26"/>
  <c r="O41" i="26"/>
  <c r="L42" i="26"/>
  <c r="M42" i="26"/>
  <c r="N42" i="26"/>
  <c r="O42" i="26"/>
  <c r="L43" i="26"/>
  <c r="M43" i="26"/>
  <c r="N43" i="26"/>
  <c r="O43" i="26"/>
  <c r="L44" i="26"/>
  <c r="M44" i="26"/>
  <c r="N44" i="26"/>
  <c r="O44" i="26"/>
  <c r="L45" i="26"/>
  <c r="M45" i="26"/>
  <c r="N45" i="26"/>
  <c r="O45" i="26"/>
  <c r="L46" i="26"/>
  <c r="M46" i="26"/>
  <c r="N46" i="26"/>
  <c r="O46" i="26"/>
  <c r="L47" i="26"/>
  <c r="M47" i="26"/>
  <c r="N47" i="26"/>
  <c r="O47" i="26"/>
  <c r="L48" i="26"/>
  <c r="M48" i="26"/>
  <c r="N48" i="26"/>
  <c r="O48" i="26"/>
  <c r="L49" i="26"/>
  <c r="M49" i="26"/>
  <c r="N49" i="26"/>
  <c r="O49" i="26"/>
  <c r="L50" i="26"/>
  <c r="M50" i="26"/>
  <c r="N50" i="26"/>
  <c r="O50" i="26"/>
  <c r="L51" i="26"/>
  <c r="M51" i="26"/>
  <c r="N51" i="26"/>
  <c r="O51" i="26"/>
  <c r="L52" i="26"/>
  <c r="M52" i="26"/>
  <c r="N52" i="26"/>
  <c r="O52" i="26"/>
  <c r="L53" i="26"/>
  <c r="M53" i="26"/>
  <c r="N53" i="26"/>
  <c r="O53" i="26"/>
  <c r="L54" i="26"/>
  <c r="M54" i="26"/>
  <c r="N54" i="26"/>
  <c r="O54" i="26"/>
  <c r="L55" i="26"/>
  <c r="M55" i="26"/>
  <c r="N55" i="26"/>
  <c r="O55" i="26"/>
  <c r="L56" i="26"/>
  <c r="M56" i="26"/>
  <c r="N56" i="26"/>
  <c r="O56" i="26"/>
  <c r="L57" i="26"/>
  <c r="M57" i="26"/>
  <c r="N57" i="26"/>
  <c r="O57" i="26"/>
  <c r="L58" i="26"/>
  <c r="M58" i="26"/>
  <c r="N58" i="26"/>
  <c r="O58" i="26"/>
  <c r="L59" i="26"/>
  <c r="M59" i="26"/>
  <c r="N59" i="26"/>
  <c r="O59" i="26"/>
  <c r="L60" i="26"/>
  <c r="M60" i="26"/>
  <c r="N60" i="26"/>
  <c r="O60" i="26"/>
  <c r="L61" i="26"/>
  <c r="M61" i="26"/>
  <c r="N61" i="26"/>
  <c r="O61" i="26"/>
  <c r="L62" i="26"/>
  <c r="M62" i="26"/>
  <c r="N62" i="26"/>
  <c r="O62" i="26"/>
  <c r="L63" i="26"/>
  <c r="M63" i="26"/>
  <c r="N63" i="26"/>
  <c r="O63" i="26"/>
  <c r="L64" i="26"/>
  <c r="M64" i="26"/>
  <c r="N64" i="26"/>
  <c r="O64" i="26"/>
  <c r="L65" i="26"/>
  <c r="M65" i="26"/>
  <c r="N65" i="26"/>
  <c r="O65" i="26"/>
  <c r="L66" i="26"/>
  <c r="M66" i="26"/>
  <c r="N66" i="26"/>
  <c r="O66" i="26"/>
  <c r="L67" i="26"/>
  <c r="M67" i="26"/>
  <c r="N67" i="26"/>
  <c r="O67" i="26"/>
  <c r="L68" i="26"/>
  <c r="M68" i="26"/>
  <c r="N68" i="26"/>
  <c r="O68" i="26"/>
  <c r="L69" i="26"/>
  <c r="M69" i="26"/>
  <c r="N69" i="26"/>
  <c r="O69" i="26"/>
  <c r="L70" i="26"/>
  <c r="M70" i="26"/>
  <c r="N70" i="26"/>
  <c r="O70" i="26"/>
  <c r="L71" i="26"/>
  <c r="M71" i="26"/>
  <c r="N71" i="26"/>
  <c r="O71" i="26"/>
  <c r="L72" i="26"/>
  <c r="M72" i="26"/>
  <c r="N72" i="26"/>
  <c r="O72" i="26"/>
  <c r="L73" i="26"/>
  <c r="M73" i="26"/>
  <c r="N73" i="26"/>
  <c r="O73" i="26"/>
  <c r="L74" i="26"/>
  <c r="M74" i="26"/>
  <c r="N74" i="26"/>
  <c r="O74" i="26"/>
  <c r="L75" i="26"/>
  <c r="M75" i="26"/>
  <c r="N75" i="26"/>
  <c r="O75" i="26"/>
  <c r="L76" i="26"/>
  <c r="M76" i="26"/>
  <c r="N76" i="26"/>
  <c r="O76" i="26"/>
  <c r="L77" i="26"/>
  <c r="M77" i="26"/>
  <c r="N77" i="26"/>
  <c r="O77" i="26"/>
  <c r="L78" i="26"/>
  <c r="M78" i="26"/>
  <c r="N78" i="26"/>
  <c r="O78" i="26"/>
  <c r="L79" i="26"/>
  <c r="M79" i="26"/>
  <c r="N79" i="26"/>
  <c r="O79" i="26"/>
  <c r="L80" i="26"/>
  <c r="M80" i="26"/>
  <c r="N80" i="26"/>
  <c r="O80" i="26"/>
  <c r="L81" i="26"/>
  <c r="M81" i="26"/>
  <c r="N81" i="26"/>
  <c r="O81" i="26"/>
  <c r="L82" i="26"/>
  <c r="M82" i="26"/>
  <c r="N82" i="26"/>
  <c r="O82" i="26"/>
  <c r="L83" i="26"/>
  <c r="M83" i="26"/>
  <c r="N83" i="26"/>
  <c r="O83" i="26"/>
  <c r="L84" i="26"/>
  <c r="M84" i="26"/>
  <c r="N84" i="26"/>
  <c r="O84" i="26"/>
  <c r="L85" i="26"/>
  <c r="M85" i="26"/>
  <c r="N85" i="26"/>
  <c r="O85" i="26"/>
  <c r="L86" i="26"/>
  <c r="M86" i="26"/>
  <c r="N86" i="26"/>
  <c r="O86" i="26"/>
  <c r="L87" i="26"/>
  <c r="M87" i="26"/>
  <c r="N87" i="26"/>
  <c r="O87" i="26"/>
  <c r="L88" i="26"/>
  <c r="M88" i="26"/>
  <c r="N88" i="26"/>
  <c r="O88" i="26"/>
  <c r="L89" i="26"/>
  <c r="M89" i="26"/>
  <c r="N89" i="26"/>
  <c r="O89" i="26"/>
  <c r="L90" i="26"/>
  <c r="M90" i="26"/>
  <c r="N90" i="26"/>
  <c r="O90" i="26"/>
  <c r="L91" i="26"/>
  <c r="M91" i="26"/>
  <c r="N91" i="26"/>
  <c r="O91" i="26"/>
  <c r="L92" i="26"/>
  <c r="M92" i="26"/>
  <c r="N92" i="26"/>
  <c r="O92" i="26"/>
  <c r="L93" i="26"/>
  <c r="M93" i="26"/>
  <c r="N93" i="26"/>
  <c r="O93" i="26"/>
  <c r="L94" i="26"/>
  <c r="M94" i="26"/>
  <c r="N94" i="26"/>
  <c r="O94" i="26"/>
  <c r="L95" i="26"/>
  <c r="M95" i="26"/>
  <c r="N95" i="26"/>
  <c r="O95" i="26"/>
  <c r="L96" i="26"/>
  <c r="M96" i="26"/>
  <c r="N96" i="26"/>
  <c r="O96" i="26"/>
  <c r="L97" i="26"/>
  <c r="M97" i="26"/>
  <c r="N97" i="26"/>
  <c r="O97" i="26"/>
  <c r="L98" i="26"/>
  <c r="M98" i="26"/>
  <c r="N98" i="26"/>
  <c r="O98" i="26"/>
  <c r="L99" i="26"/>
  <c r="M99" i="26"/>
  <c r="N99" i="26"/>
  <c r="O99" i="26"/>
  <c r="L100" i="26"/>
  <c r="M100" i="26"/>
  <c r="N100" i="26"/>
  <c r="O100" i="26"/>
  <c r="L101" i="26"/>
  <c r="M101" i="26"/>
  <c r="N101" i="26"/>
  <c r="O101" i="26"/>
  <c r="L102" i="26"/>
  <c r="M102" i="26"/>
  <c r="N102" i="26"/>
  <c r="O102" i="26"/>
  <c r="L103" i="26"/>
  <c r="M103" i="26"/>
  <c r="N103" i="26"/>
  <c r="O103" i="26"/>
  <c r="L104" i="26"/>
  <c r="M104" i="26"/>
  <c r="N104" i="26"/>
  <c r="O104" i="26"/>
  <c r="L105" i="26"/>
  <c r="M105" i="26"/>
  <c r="N105" i="26"/>
  <c r="O105" i="26"/>
  <c r="L106" i="26"/>
  <c r="M106" i="26"/>
  <c r="N106" i="26"/>
  <c r="O106" i="26"/>
  <c r="L107" i="26"/>
  <c r="M107" i="26"/>
  <c r="N107" i="26"/>
  <c r="O107" i="26"/>
  <c r="L108" i="26"/>
  <c r="M108" i="26"/>
  <c r="N108" i="26"/>
  <c r="O108" i="26"/>
  <c r="L109" i="26"/>
  <c r="M109" i="26"/>
  <c r="N109" i="26"/>
  <c r="O109" i="26"/>
  <c r="L110" i="26"/>
  <c r="M110" i="26"/>
  <c r="N110" i="26"/>
  <c r="O110" i="26"/>
  <c r="L111" i="26"/>
  <c r="M111" i="26"/>
  <c r="N111" i="26"/>
  <c r="O111" i="26"/>
  <c r="L112" i="26"/>
  <c r="M112" i="26"/>
  <c r="N112" i="26"/>
  <c r="O112" i="26"/>
  <c r="L113" i="26"/>
  <c r="M113" i="26"/>
  <c r="N113" i="26"/>
  <c r="O113" i="26"/>
  <c r="L114" i="26"/>
  <c r="M114" i="26"/>
  <c r="N114" i="26"/>
  <c r="O114" i="26"/>
  <c r="L115" i="26"/>
  <c r="M115" i="26"/>
  <c r="N115" i="26"/>
  <c r="O115" i="26"/>
  <c r="L116" i="26"/>
  <c r="M116" i="26"/>
  <c r="N116" i="26"/>
  <c r="O116" i="26"/>
  <c r="L117" i="26"/>
  <c r="M117" i="26"/>
  <c r="N117" i="26"/>
  <c r="O117" i="26"/>
  <c r="L118" i="26"/>
  <c r="M118" i="26"/>
  <c r="N118" i="26"/>
  <c r="O118" i="26"/>
  <c r="L119" i="26"/>
  <c r="M119" i="26"/>
  <c r="N119" i="26"/>
  <c r="O119" i="26"/>
  <c r="L120" i="26"/>
  <c r="M120" i="26"/>
  <c r="N120" i="26"/>
  <c r="O120" i="26"/>
  <c r="L121" i="26"/>
  <c r="M121" i="26"/>
  <c r="N121" i="26"/>
  <c r="O121" i="26"/>
  <c r="L122" i="26"/>
  <c r="M122" i="26"/>
  <c r="N122" i="26"/>
  <c r="O122" i="26"/>
  <c r="L123" i="26"/>
  <c r="M123" i="26"/>
  <c r="N123" i="26"/>
  <c r="O123" i="26"/>
  <c r="L124" i="26"/>
  <c r="M124" i="26"/>
  <c r="N124" i="26"/>
  <c r="O124" i="26"/>
  <c r="L125" i="26"/>
  <c r="M125" i="26"/>
  <c r="N125" i="26"/>
  <c r="O125" i="26"/>
  <c r="L126" i="26"/>
  <c r="M126" i="26"/>
  <c r="N126" i="26"/>
  <c r="O126" i="26"/>
  <c r="L127" i="26"/>
  <c r="M127" i="26"/>
  <c r="N127" i="26"/>
  <c r="O127" i="26"/>
  <c r="L128" i="26"/>
  <c r="M128" i="26"/>
  <c r="N128" i="26"/>
  <c r="O128" i="26"/>
  <c r="L129" i="26"/>
  <c r="M129" i="26"/>
  <c r="N129" i="26"/>
  <c r="O129" i="26"/>
  <c r="L130" i="26"/>
  <c r="M130" i="26"/>
  <c r="N130" i="26"/>
  <c r="O130" i="26"/>
  <c r="L131" i="26"/>
  <c r="M131" i="26"/>
  <c r="N131" i="26"/>
  <c r="O131" i="26"/>
  <c r="L132" i="26"/>
  <c r="M132" i="26"/>
  <c r="N132" i="26"/>
  <c r="O132" i="26"/>
  <c r="L133" i="26"/>
  <c r="M133" i="26"/>
  <c r="N133" i="26"/>
  <c r="O133" i="26"/>
  <c r="L134" i="26"/>
  <c r="M134" i="26"/>
  <c r="N134" i="26"/>
  <c r="O134" i="26"/>
  <c r="L135" i="26"/>
  <c r="M135" i="26"/>
  <c r="N135" i="26"/>
  <c r="O135" i="26"/>
  <c r="L136" i="26"/>
  <c r="M136" i="26"/>
  <c r="N136" i="26"/>
  <c r="O136" i="26"/>
  <c r="L137" i="26"/>
  <c r="M137" i="26"/>
  <c r="N137" i="26"/>
  <c r="O137" i="26"/>
  <c r="L138" i="26"/>
  <c r="M138" i="26"/>
  <c r="N138" i="26"/>
  <c r="O138" i="26"/>
  <c r="L139" i="26"/>
  <c r="M139" i="26"/>
  <c r="N139" i="26"/>
  <c r="O139" i="26"/>
  <c r="L140" i="26"/>
  <c r="M140" i="26"/>
  <c r="N140" i="26"/>
  <c r="O140" i="26"/>
  <c r="L141" i="26"/>
  <c r="M141" i="26"/>
  <c r="N141" i="26"/>
  <c r="O141" i="26"/>
  <c r="L142" i="26"/>
  <c r="M142" i="26"/>
  <c r="N142" i="26"/>
  <c r="O142" i="26"/>
  <c r="L143" i="26"/>
  <c r="M143" i="26"/>
  <c r="N143" i="26"/>
  <c r="O143" i="26"/>
  <c r="L144" i="26"/>
  <c r="M144" i="26"/>
  <c r="N144" i="26"/>
  <c r="O144" i="26"/>
  <c r="L145" i="26"/>
  <c r="M145" i="26"/>
  <c r="N145" i="26"/>
  <c r="O145" i="26"/>
  <c r="L146" i="26"/>
  <c r="M146" i="26"/>
  <c r="N146" i="26"/>
  <c r="O146" i="26"/>
  <c r="L147" i="26"/>
  <c r="M147" i="26"/>
  <c r="N147" i="26"/>
  <c r="O147" i="26"/>
  <c r="L148" i="26"/>
  <c r="M148" i="26"/>
  <c r="N148" i="26"/>
  <c r="O148" i="26"/>
  <c r="L149" i="26"/>
  <c r="M149" i="26"/>
  <c r="N149" i="26"/>
  <c r="O149" i="26"/>
  <c r="L150" i="26"/>
  <c r="M150" i="26"/>
  <c r="N150" i="26"/>
  <c r="O150" i="26"/>
  <c r="L151" i="26"/>
  <c r="M151" i="26"/>
  <c r="N151" i="26"/>
  <c r="O151" i="26"/>
  <c r="L152" i="26"/>
  <c r="M152" i="26"/>
  <c r="N152" i="26"/>
  <c r="O152" i="26"/>
  <c r="L153" i="26"/>
  <c r="M153" i="26"/>
  <c r="N153" i="26"/>
  <c r="O153" i="26"/>
  <c r="L154" i="26"/>
  <c r="M154" i="26"/>
  <c r="N154" i="26"/>
  <c r="O154" i="26"/>
  <c r="L155" i="26"/>
  <c r="M155" i="26"/>
  <c r="N155" i="26"/>
  <c r="O155" i="26"/>
  <c r="L156" i="26"/>
  <c r="M156" i="26"/>
  <c r="N156" i="26"/>
  <c r="O156" i="26"/>
  <c r="L157" i="26"/>
  <c r="M157" i="26"/>
  <c r="N157" i="26"/>
  <c r="O157" i="26"/>
  <c r="L158" i="26"/>
  <c r="M158" i="26"/>
  <c r="N158" i="26"/>
  <c r="O158" i="26"/>
  <c r="L159" i="26"/>
  <c r="M159" i="26"/>
  <c r="N159" i="26"/>
  <c r="O159" i="26"/>
  <c r="L160" i="26"/>
  <c r="M160" i="26"/>
  <c r="N160" i="26"/>
  <c r="O160" i="26"/>
  <c r="L161" i="26"/>
  <c r="M161" i="26"/>
  <c r="N161" i="26"/>
  <c r="O161" i="26"/>
  <c r="L162" i="26"/>
  <c r="M162" i="26"/>
  <c r="N162" i="26"/>
  <c r="O162" i="26"/>
  <c r="L163" i="26"/>
  <c r="M163" i="26"/>
  <c r="N163" i="26"/>
  <c r="O163" i="26"/>
  <c r="L164" i="26"/>
  <c r="M164" i="26"/>
  <c r="N164" i="26"/>
  <c r="O164" i="26"/>
  <c r="L165" i="26"/>
  <c r="M165" i="26"/>
  <c r="N165" i="26"/>
  <c r="O165" i="26"/>
  <c r="L166" i="26"/>
  <c r="M166" i="26"/>
  <c r="N166" i="26"/>
  <c r="O166" i="26"/>
  <c r="L167" i="26"/>
  <c r="M167" i="26"/>
  <c r="N167" i="26"/>
  <c r="O167" i="26"/>
  <c r="L168" i="26"/>
  <c r="M168" i="26"/>
  <c r="N168" i="26"/>
  <c r="O168" i="26"/>
  <c r="L169" i="26"/>
  <c r="M169" i="26"/>
  <c r="N169" i="26"/>
  <c r="O169" i="26"/>
  <c r="L170" i="26"/>
  <c r="M170" i="26"/>
  <c r="N170" i="26"/>
  <c r="O170" i="26"/>
  <c r="L171" i="26"/>
  <c r="M171" i="26"/>
  <c r="N171" i="26"/>
  <c r="O171" i="26"/>
  <c r="L172" i="26"/>
  <c r="M172" i="26"/>
  <c r="N172" i="26"/>
  <c r="O172" i="26"/>
  <c r="L173" i="26"/>
  <c r="M173" i="26"/>
  <c r="N173" i="26"/>
  <c r="O173" i="26"/>
  <c r="L174" i="26"/>
  <c r="M174" i="26"/>
  <c r="N174" i="26"/>
  <c r="O174" i="26"/>
  <c r="L175" i="26"/>
  <c r="M175" i="26"/>
  <c r="N175" i="26"/>
  <c r="O175" i="26"/>
  <c r="L176" i="26"/>
  <c r="M176" i="26"/>
  <c r="N176" i="26"/>
  <c r="O176" i="26"/>
  <c r="L177" i="26"/>
  <c r="M177" i="26"/>
  <c r="N177" i="26"/>
  <c r="O177" i="26"/>
  <c r="L178" i="26"/>
  <c r="M178" i="26"/>
  <c r="N178" i="26"/>
  <c r="O178" i="26"/>
  <c r="L179" i="26"/>
  <c r="M179" i="26"/>
  <c r="N179" i="26"/>
  <c r="O179" i="26"/>
  <c r="L180" i="26"/>
  <c r="M180" i="26"/>
  <c r="N180" i="26"/>
  <c r="O180" i="26"/>
  <c r="L181" i="26"/>
  <c r="M181" i="26"/>
  <c r="N181" i="26"/>
  <c r="O181" i="26"/>
  <c r="L182" i="26"/>
  <c r="M182" i="26"/>
  <c r="N182" i="26"/>
  <c r="O182" i="26"/>
  <c r="L183" i="26"/>
  <c r="M183" i="26"/>
  <c r="N183" i="26"/>
  <c r="O183" i="26"/>
  <c r="L184" i="26"/>
  <c r="M184" i="26"/>
  <c r="N184" i="26"/>
  <c r="O184" i="26"/>
  <c r="L185" i="26"/>
  <c r="M185" i="26"/>
  <c r="N185" i="26"/>
  <c r="O185" i="26"/>
  <c r="L186" i="26"/>
  <c r="M186" i="26"/>
  <c r="N186" i="26"/>
  <c r="O186" i="26"/>
  <c r="L187" i="26"/>
  <c r="M187" i="26"/>
  <c r="N187" i="26"/>
  <c r="O187" i="26"/>
  <c r="L188" i="26"/>
  <c r="M188" i="26"/>
  <c r="N188" i="26"/>
  <c r="O188" i="26"/>
  <c r="L189" i="26"/>
  <c r="M189" i="26"/>
  <c r="N189" i="26"/>
  <c r="O189" i="26"/>
  <c r="L190" i="26"/>
  <c r="M190" i="26"/>
  <c r="N190" i="26"/>
  <c r="O190" i="26"/>
  <c r="L191" i="26"/>
  <c r="M191" i="26"/>
  <c r="N191" i="26"/>
  <c r="O191" i="26"/>
  <c r="L192" i="26"/>
  <c r="M192" i="26"/>
  <c r="N192" i="26"/>
  <c r="O192" i="26"/>
  <c r="L193" i="26"/>
  <c r="M193" i="26"/>
  <c r="N193" i="26"/>
  <c r="O193" i="26"/>
  <c r="L194" i="26"/>
  <c r="M194" i="26"/>
  <c r="N194" i="26"/>
  <c r="O194" i="26"/>
  <c r="L195" i="26"/>
  <c r="M195" i="26"/>
  <c r="N195" i="26"/>
  <c r="O195" i="26"/>
  <c r="L196" i="26"/>
  <c r="M196" i="26"/>
  <c r="N196" i="26"/>
  <c r="O196" i="26"/>
  <c r="L197" i="26"/>
  <c r="M197" i="26"/>
  <c r="N197" i="26"/>
  <c r="O197" i="26"/>
  <c r="L198" i="26"/>
  <c r="M198" i="26"/>
  <c r="N198" i="26"/>
  <c r="O198" i="26"/>
  <c r="L199" i="26"/>
  <c r="M199" i="26"/>
  <c r="N199" i="26"/>
  <c r="O199" i="26"/>
  <c r="L200" i="26"/>
  <c r="M200" i="26"/>
  <c r="N200" i="26"/>
  <c r="O200" i="26"/>
  <c r="L201" i="26"/>
  <c r="M201" i="26"/>
  <c r="N201" i="26"/>
  <c r="O201" i="26"/>
  <c r="L202" i="26"/>
  <c r="M202" i="26"/>
  <c r="N202" i="26"/>
  <c r="O202" i="26"/>
  <c r="L203" i="26"/>
  <c r="M203" i="26"/>
  <c r="N203" i="26"/>
  <c r="O203" i="26"/>
  <c r="L204" i="26"/>
  <c r="M204" i="26"/>
  <c r="N204" i="26"/>
  <c r="O204" i="26"/>
  <c r="L205" i="26"/>
  <c r="M205" i="26"/>
  <c r="N205" i="26"/>
  <c r="O205" i="26"/>
  <c r="L206" i="26"/>
  <c r="M206" i="26"/>
  <c r="N206" i="26"/>
  <c r="O206" i="26"/>
  <c r="L207" i="26"/>
  <c r="M207" i="26"/>
  <c r="N207" i="26"/>
  <c r="O207" i="26"/>
  <c r="L208" i="26"/>
  <c r="M208" i="26"/>
  <c r="N208" i="26"/>
  <c r="O208" i="26"/>
  <c r="L209" i="26"/>
  <c r="M209" i="26"/>
  <c r="N209" i="26"/>
  <c r="O209" i="26"/>
  <c r="L210" i="26"/>
  <c r="M210" i="26"/>
  <c r="N210" i="26"/>
  <c r="O210" i="26"/>
  <c r="L211" i="26"/>
  <c r="M211" i="26"/>
  <c r="N211" i="26"/>
  <c r="O211" i="26"/>
  <c r="L212" i="26"/>
  <c r="M212" i="26"/>
  <c r="N212" i="26"/>
  <c r="O212" i="26"/>
  <c r="L213" i="26"/>
  <c r="M213" i="26"/>
  <c r="N213" i="26"/>
  <c r="O213" i="26"/>
  <c r="L214" i="26"/>
  <c r="M214" i="26"/>
  <c r="N214" i="26"/>
  <c r="O214" i="26"/>
  <c r="L215" i="26"/>
  <c r="M215" i="26"/>
  <c r="N215" i="26"/>
  <c r="O215" i="26"/>
  <c r="L216" i="26"/>
  <c r="M216" i="26"/>
  <c r="N216" i="26"/>
  <c r="O216" i="26"/>
  <c r="L217" i="26"/>
  <c r="M217" i="26"/>
  <c r="N217" i="26"/>
  <c r="O217" i="26"/>
  <c r="L218" i="26"/>
  <c r="M218" i="26"/>
  <c r="N218" i="26"/>
  <c r="O218" i="26"/>
  <c r="L219" i="26"/>
  <c r="M219" i="26"/>
  <c r="N219" i="26"/>
  <c r="O219" i="26"/>
  <c r="L220" i="26"/>
  <c r="M220" i="26"/>
  <c r="N220" i="26"/>
  <c r="O220" i="26"/>
  <c r="L221" i="26"/>
  <c r="M221" i="26"/>
  <c r="N221" i="26"/>
  <c r="O221" i="26"/>
  <c r="L222" i="26"/>
  <c r="M222" i="26"/>
  <c r="N222" i="26"/>
  <c r="O222" i="26"/>
  <c r="L223" i="26"/>
  <c r="M223" i="26"/>
  <c r="N223" i="26"/>
  <c r="O223" i="26"/>
  <c r="L224" i="26"/>
  <c r="M224" i="26"/>
  <c r="N224" i="26"/>
  <c r="O224" i="26"/>
  <c r="L225" i="26"/>
  <c r="M225" i="26"/>
  <c r="N225" i="26"/>
  <c r="O225" i="26"/>
  <c r="L226" i="26"/>
  <c r="M226" i="26"/>
  <c r="N226" i="26"/>
  <c r="O226" i="26"/>
  <c r="L227" i="26"/>
  <c r="M227" i="26"/>
  <c r="N227" i="26"/>
  <c r="O227" i="26"/>
  <c r="L228" i="26"/>
  <c r="M228" i="26"/>
  <c r="N228" i="26"/>
  <c r="O228" i="26"/>
  <c r="L229" i="26"/>
  <c r="M229" i="26"/>
  <c r="N229" i="26"/>
  <c r="O229" i="26"/>
  <c r="L230" i="26"/>
  <c r="M230" i="26"/>
  <c r="N230" i="26"/>
  <c r="O230" i="26"/>
  <c r="L231" i="26"/>
  <c r="M231" i="26"/>
  <c r="N231" i="26"/>
  <c r="O231" i="26"/>
  <c r="L232" i="26"/>
  <c r="M232" i="26"/>
  <c r="N232" i="26"/>
  <c r="O232" i="26"/>
  <c r="L233" i="26"/>
  <c r="M233" i="26"/>
  <c r="N233" i="26"/>
  <c r="O233" i="26"/>
  <c r="L234" i="26"/>
  <c r="M234" i="26"/>
  <c r="N234" i="26"/>
  <c r="O234" i="26"/>
  <c r="L235" i="26"/>
  <c r="M235" i="26"/>
  <c r="N235" i="26"/>
  <c r="O235" i="26"/>
  <c r="L236" i="26"/>
  <c r="M236" i="26"/>
  <c r="N236" i="26"/>
  <c r="O236" i="26"/>
  <c r="L237" i="26"/>
  <c r="M237" i="26"/>
  <c r="N237" i="26"/>
  <c r="O237" i="26"/>
  <c r="L238" i="26"/>
  <c r="M238" i="26"/>
  <c r="N238" i="26"/>
  <c r="O238" i="26"/>
  <c r="L239" i="26"/>
  <c r="M239" i="26"/>
  <c r="N239" i="26"/>
  <c r="O239" i="26"/>
  <c r="L240" i="26"/>
  <c r="M240" i="26"/>
  <c r="N240" i="26"/>
  <c r="O240" i="26"/>
  <c r="L241" i="26"/>
  <c r="M241" i="26"/>
  <c r="N241" i="26"/>
  <c r="O241" i="26"/>
  <c r="L242" i="26"/>
  <c r="M242" i="26"/>
  <c r="N242" i="26"/>
  <c r="O242" i="26"/>
  <c r="L243" i="26"/>
  <c r="M243" i="26"/>
  <c r="N243" i="26"/>
  <c r="O243" i="26"/>
  <c r="L244" i="26"/>
  <c r="M244" i="26"/>
  <c r="N244" i="26"/>
  <c r="O244" i="26"/>
  <c r="L245" i="26"/>
  <c r="M245" i="26"/>
  <c r="N245" i="26"/>
  <c r="O245" i="26"/>
  <c r="L246" i="26"/>
  <c r="M246" i="26"/>
  <c r="N246" i="26"/>
  <c r="O246" i="26"/>
  <c r="L247" i="26"/>
  <c r="M247" i="26"/>
  <c r="N247" i="26"/>
  <c r="O247" i="26"/>
  <c r="L248" i="26"/>
  <c r="M248" i="26"/>
  <c r="N248" i="26"/>
  <c r="O248" i="26"/>
  <c r="L249" i="26"/>
  <c r="M249" i="26"/>
  <c r="N249" i="26"/>
  <c r="O249" i="26"/>
  <c r="L250" i="26"/>
  <c r="M250" i="26"/>
  <c r="N250" i="26"/>
  <c r="O250" i="26"/>
  <c r="L251" i="26"/>
  <c r="M251" i="26"/>
  <c r="N251" i="26"/>
  <c r="O251" i="26"/>
  <c r="L252" i="26"/>
  <c r="M252" i="26"/>
  <c r="N252" i="26"/>
  <c r="O252" i="26"/>
  <c r="L253" i="26"/>
  <c r="M253" i="26"/>
  <c r="N253" i="26"/>
  <c r="O253" i="26"/>
  <c r="L254" i="26"/>
  <c r="M254" i="26"/>
  <c r="N254" i="26"/>
  <c r="O254" i="26"/>
  <c r="L255" i="26"/>
  <c r="M255" i="26"/>
  <c r="N255" i="26"/>
  <c r="O255" i="26"/>
  <c r="L256" i="26"/>
  <c r="M256" i="26"/>
  <c r="N256" i="26"/>
  <c r="O256" i="26"/>
  <c r="L257" i="26"/>
  <c r="M257" i="26"/>
  <c r="N257" i="26"/>
  <c r="O257" i="26"/>
  <c r="L258" i="26"/>
  <c r="M258" i="26"/>
  <c r="N258" i="26"/>
  <c r="O258" i="26"/>
  <c r="L259" i="26"/>
  <c r="M259" i="26"/>
  <c r="N259" i="26"/>
  <c r="O259" i="26"/>
  <c r="L260" i="26"/>
  <c r="M260" i="26"/>
  <c r="N260" i="26"/>
  <c r="O260" i="26"/>
  <c r="L261" i="26"/>
  <c r="M261" i="26"/>
  <c r="N261" i="26"/>
  <c r="O261" i="26"/>
  <c r="L262" i="26"/>
  <c r="M262" i="26"/>
  <c r="N262" i="26"/>
  <c r="O262" i="26"/>
  <c r="L263" i="26"/>
  <c r="M263" i="26"/>
  <c r="N263" i="26"/>
  <c r="O263" i="26"/>
  <c r="L264" i="26"/>
  <c r="M264" i="26"/>
  <c r="N264" i="26"/>
  <c r="O264" i="26"/>
  <c r="L265" i="26"/>
  <c r="M265" i="26"/>
  <c r="N265" i="26"/>
  <c r="O265" i="26"/>
  <c r="L266" i="26"/>
  <c r="M266" i="26"/>
  <c r="N266" i="26"/>
  <c r="O266" i="26"/>
  <c r="L267" i="26"/>
  <c r="M267" i="26"/>
  <c r="N267" i="26"/>
  <c r="O267" i="26"/>
  <c r="L268" i="26"/>
  <c r="M268" i="26"/>
  <c r="N268" i="26"/>
  <c r="O268" i="26"/>
  <c r="L269" i="26"/>
  <c r="M269" i="26"/>
  <c r="N269" i="26"/>
  <c r="O269" i="26"/>
  <c r="L270" i="26"/>
  <c r="M270" i="26"/>
  <c r="N270" i="26"/>
  <c r="O270" i="26"/>
  <c r="L271" i="26"/>
  <c r="M271" i="26"/>
  <c r="N271" i="26"/>
  <c r="O271" i="26"/>
  <c r="L272" i="26"/>
  <c r="M272" i="26"/>
  <c r="N272" i="26"/>
  <c r="O272" i="26"/>
  <c r="L273" i="26"/>
  <c r="M273" i="26"/>
  <c r="N273" i="26"/>
  <c r="O273" i="26"/>
  <c r="L274" i="26"/>
  <c r="M274" i="26"/>
  <c r="N274" i="26"/>
  <c r="O274" i="26"/>
  <c r="L275" i="26"/>
  <c r="M275" i="26"/>
  <c r="N275" i="26"/>
  <c r="O275" i="26"/>
  <c r="L276" i="26"/>
  <c r="M276" i="26"/>
  <c r="N276" i="26"/>
  <c r="O276" i="26"/>
  <c r="L277" i="26"/>
  <c r="M277" i="26"/>
  <c r="N277" i="26"/>
  <c r="O277" i="26"/>
  <c r="L278" i="26"/>
  <c r="M278" i="26"/>
  <c r="N278" i="26"/>
  <c r="O278" i="26"/>
  <c r="L279" i="26"/>
  <c r="M279" i="26"/>
  <c r="N279" i="26"/>
  <c r="O279" i="26"/>
  <c r="L280" i="26"/>
  <c r="M280" i="26"/>
  <c r="N280" i="26"/>
  <c r="O280" i="26"/>
  <c r="L281" i="26"/>
  <c r="M281" i="26"/>
  <c r="N281" i="26"/>
  <c r="O281" i="26"/>
  <c r="L282" i="26"/>
  <c r="M282" i="26"/>
  <c r="N282" i="26"/>
  <c r="O282" i="26"/>
  <c r="L283" i="26"/>
  <c r="M283" i="26"/>
  <c r="N283" i="26"/>
  <c r="O283" i="26"/>
  <c r="L284" i="26"/>
  <c r="M284" i="26"/>
  <c r="N284" i="26"/>
  <c r="O284" i="26"/>
  <c r="L285" i="26"/>
  <c r="M285" i="26"/>
  <c r="N285" i="26"/>
  <c r="O285" i="26"/>
  <c r="L286" i="26"/>
  <c r="M286" i="26"/>
  <c r="N286" i="26"/>
  <c r="O286" i="26"/>
  <c r="L287" i="26"/>
  <c r="M287" i="26"/>
  <c r="N287" i="26"/>
  <c r="O287" i="26"/>
  <c r="L288" i="26"/>
  <c r="M288" i="26"/>
  <c r="N288" i="26"/>
  <c r="O288" i="26"/>
  <c r="L289" i="26"/>
  <c r="M289" i="26"/>
  <c r="N289" i="26"/>
  <c r="O289" i="26"/>
  <c r="L290" i="26"/>
  <c r="M290" i="26"/>
  <c r="N290" i="26"/>
  <c r="O290" i="26"/>
  <c r="L291" i="26"/>
  <c r="M291" i="26"/>
  <c r="N291" i="26"/>
  <c r="O291" i="26"/>
  <c r="L292" i="26"/>
  <c r="M292" i="26"/>
  <c r="N292" i="26"/>
  <c r="O292" i="26"/>
  <c r="L293" i="26"/>
  <c r="M293" i="26"/>
  <c r="N293" i="26"/>
  <c r="O293" i="26"/>
  <c r="L294" i="26"/>
  <c r="M294" i="26"/>
  <c r="N294" i="26"/>
  <c r="O294" i="26"/>
  <c r="L295" i="26"/>
  <c r="M295" i="26"/>
  <c r="N295" i="26"/>
  <c r="O295" i="26"/>
  <c r="L296" i="26"/>
  <c r="M296" i="26"/>
  <c r="N296" i="26"/>
  <c r="O296" i="26"/>
  <c r="L297" i="26"/>
  <c r="M297" i="26"/>
  <c r="N297" i="26"/>
  <c r="O297" i="26"/>
  <c r="L298" i="26"/>
  <c r="M298" i="26"/>
  <c r="N298" i="26"/>
  <c r="O298" i="26"/>
  <c r="L299" i="26"/>
  <c r="M299" i="26"/>
  <c r="N299" i="26"/>
  <c r="O299" i="26"/>
  <c r="L300" i="26"/>
  <c r="M300" i="26"/>
  <c r="N300" i="26"/>
  <c r="O300" i="26"/>
  <c r="L301" i="26"/>
  <c r="M301" i="26"/>
  <c r="N301" i="26"/>
  <c r="O301" i="26"/>
  <c r="L302" i="26"/>
  <c r="M302" i="26"/>
  <c r="N302" i="26"/>
  <c r="O302" i="26"/>
  <c r="L303" i="26"/>
  <c r="M303" i="26"/>
  <c r="N303" i="26"/>
  <c r="O303" i="26"/>
  <c r="L304" i="26"/>
  <c r="M304" i="26"/>
  <c r="N304" i="26"/>
  <c r="O304" i="26"/>
  <c r="L305" i="26"/>
  <c r="M305" i="26"/>
  <c r="N305" i="26"/>
  <c r="O305" i="26"/>
  <c r="L306" i="26"/>
  <c r="M306" i="26"/>
  <c r="N306" i="26"/>
  <c r="O306" i="26"/>
  <c r="L307" i="26"/>
  <c r="M307" i="26"/>
  <c r="N307" i="26"/>
  <c r="O307" i="26"/>
  <c r="L308" i="26"/>
  <c r="M308" i="26"/>
  <c r="N308" i="26"/>
  <c r="O308" i="26"/>
  <c r="L309" i="26"/>
  <c r="M309" i="26"/>
  <c r="N309" i="26"/>
  <c r="O309" i="26"/>
  <c r="L310" i="26"/>
  <c r="M310" i="26"/>
  <c r="N310" i="26"/>
  <c r="O310" i="26"/>
  <c r="L311" i="26"/>
  <c r="M311" i="26"/>
  <c r="N311" i="26"/>
  <c r="O311" i="26"/>
  <c r="L312" i="26"/>
  <c r="M312" i="26"/>
  <c r="N312" i="26"/>
  <c r="O312" i="26"/>
  <c r="L313" i="26"/>
  <c r="M313" i="26"/>
  <c r="N313" i="26"/>
  <c r="O313" i="26"/>
  <c r="L314" i="26"/>
  <c r="M314" i="26"/>
  <c r="N314" i="26"/>
  <c r="O314" i="26"/>
  <c r="L315" i="26"/>
  <c r="M315" i="26"/>
  <c r="N315" i="26"/>
  <c r="O315" i="26"/>
  <c r="L316" i="26"/>
  <c r="M316" i="26"/>
  <c r="N316" i="26"/>
  <c r="O316" i="26"/>
  <c r="L317" i="26"/>
  <c r="M317" i="26"/>
  <c r="N317" i="26"/>
  <c r="O317" i="26"/>
  <c r="L318" i="26"/>
  <c r="M318" i="26"/>
  <c r="N318" i="26"/>
  <c r="O318" i="26"/>
  <c r="L319" i="26"/>
  <c r="M319" i="26"/>
  <c r="N319" i="26"/>
  <c r="O319" i="26"/>
  <c r="L320" i="26"/>
  <c r="M320" i="26"/>
  <c r="N320" i="26"/>
  <c r="O320" i="26"/>
  <c r="L321" i="26"/>
  <c r="M321" i="26"/>
  <c r="N321" i="26"/>
  <c r="O321" i="26"/>
  <c r="L322" i="26"/>
  <c r="M322" i="26"/>
  <c r="N322" i="26"/>
  <c r="O322" i="26"/>
  <c r="L323" i="26"/>
  <c r="M323" i="26"/>
  <c r="N323" i="26"/>
  <c r="O323" i="26"/>
  <c r="L324" i="26"/>
  <c r="M324" i="26"/>
  <c r="N324" i="26"/>
  <c r="O324" i="26"/>
  <c r="L325" i="26"/>
  <c r="M325" i="26"/>
  <c r="N325" i="26"/>
  <c r="O325" i="26"/>
  <c r="L326" i="26"/>
  <c r="M326" i="26"/>
  <c r="N326" i="26"/>
  <c r="O326" i="26"/>
  <c r="L327" i="26"/>
  <c r="M327" i="26"/>
  <c r="N327" i="26"/>
  <c r="O327" i="26"/>
  <c r="L328" i="26"/>
  <c r="M328" i="26"/>
  <c r="N328" i="26"/>
  <c r="O328" i="26"/>
  <c r="L329" i="26"/>
  <c r="M329" i="26"/>
  <c r="N329" i="26"/>
  <c r="O329" i="26"/>
  <c r="L330" i="26"/>
  <c r="M330" i="26"/>
  <c r="N330" i="26"/>
  <c r="O330" i="26"/>
  <c r="L331" i="26"/>
  <c r="M331" i="26"/>
  <c r="N331" i="26"/>
  <c r="O331" i="26"/>
  <c r="L332" i="26"/>
  <c r="M332" i="26"/>
  <c r="N332" i="26"/>
  <c r="O332" i="26"/>
  <c r="L333" i="26"/>
  <c r="M333" i="26"/>
  <c r="N333" i="26"/>
  <c r="O333" i="26"/>
  <c r="L334" i="26"/>
  <c r="M334" i="26"/>
  <c r="N334" i="26"/>
  <c r="O334" i="26"/>
  <c r="L335" i="26"/>
  <c r="M335" i="26"/>
  <c r="N335" i="26"/>
  <c r="O335" i="26"/>
  <c r="L336" i="26"/>
  <c r="M336" i="26"/>
  <c r="N336" i="26"/>
  <c r="O336" i="26"/>
  <c r="L337" i="26"/>
  <c r="M337" i="26"/>
  <c r="N337" i="26"/>
  <c r="O337" i="26"/>
  <c r="L338" i="26"/>
  <c r="M338" i="26"/>
  <c r="N338" i="26"/>
  <c r="O338" i="26"/>
  <c r="L339" i="26"/>
  <c r="M339" i="26"/>
  <c r="N339" i="26"/>
  <c r="O339" i="26"/>
  <c r="L340" i="26"/>
  <c r="M340" i="26"/>
  <c r="N340" i="26"/>
  <c r="O340" i="26"/>
  <c r="L341" i="26"/>
  <c r="M341" i="26"/>
  <c r="N341" i="26"/>
  <c r="O341" i="26"/>
  <c r="L342" i="26"/>
  <c r="M342" i="26"/>
  <c r="N342" i="26"/>
  <c r="O342" i="26"/>
  <c r="L343" i="26"/>
  <c r="M343" i="26"/>
  <c r="N343" i="26"/>
  <c r="O343" i="26"/>
  <c r="L344" i="26"/>
  <c r="M344" i="26"/>
  <c r="N344" i="26"/>
  <c r="O344" i="26"/>
  <c r="L345" i="26"/>
  <c r="M345" i="26"/>
  <c r="N345" i="26"/>
  <c r="O345" i="26"/>
  <c r="L346" i="26"/>
  <c r="M346" i="26"/>
  <c r="N346" i="26"/>
  <c r="O346" i="26"/>
  <c r="L347" i="26"/>
  <c r="M347" i="26"/>
  <c r="N347" i="26"/>
  <c r="O347" i="26"/>
  <c r="L348" i="26"/>
  <c r="M348" i="26"/>
  <c r="N348" i="26"/>
  <c r="O348" i="26"/>
  <c r="L349" i="26"/>
  <c r="M349" i="26"/>
  <c r="N349" i="26"/>
  <c r="O349" i="26"/>
  <c r="L350" i="26"/>
  <c r="M350" i="26"/>
  <c r="N350" i="26"/>
  <c r="O350" i="26"/>
  <c r="L351" i="26"/>
  <c r="M351" i="26"/>
  <c r="N351" i="26"/>
  <c r="O351" i="26"/>
  <c r="L352" i="26"/>
  <c r="M352" i="26"/>
  <c r="N352" i="26"/>
  <c r="O352" i="26"/>
  <c r="L353" i="26"/>
  <c r="M353" i="26"/>
  <c r="N353" i="26"/>
  <c r="O353" i="26"/>
  <c r="L354" i="26"/>
  <c r="M354" i="26"/>
  <c r="N354" i="26"/>
  <c r="O354" i="26"/>
  <c r="L355" i="26"/>
  <c r="M355" i="26"/>
  <c r="N355" i="26"/>
  <c r="O355" i="26"/>
  <c r="L356" i="26"/>
  <c r="M356" i="26"/>
  <c r="N356" i="26"/>
  <c r="O356" i="26"/>
  <c r="L357" i="26"/>
  <c r="M357" i="26"/>
  <c r="N357" i="26"/>
  <c r="O357" i="26"/>
  <c r="L358" i="26"/>
  <c r="M358" i="26"/>
  <c r="N358" i="26"/>
  <c r="O358" i="26"/>
  <c r="L359" i="26"/>
  <c r="M359" i="26"/>
  <c r="N359" i="26"/>
  <c r="O359" i="26"/>
  <c r="L360" i="26"/>
  <c r="M360" i="26"/>
  <c r="N360" i="26"/>
  <c r="O360" i="26"/>
  <c r="L361" i="26"/>
  <c r="M361" i="26"/>
  <c r="N361" i="26"/>
  <c r="O361" i="26"/>
  <c r="L362" i="26"/>
  <c r="M362" i="26"/>
  <c r="N362" i="26"/>
  <c r="O362" i="26"/>
  <c r="L363" i="26"/>
  <c r="M363" i="26"/>
  <c r="N363" i="26"/>
  <c r="O363" i="26"/>
  <c r="L364" i="26"/>
  <c r="M364" i="26"/>
  <c r="N364" i="26"/>
  <c r="O364" i="26"/>
  <c r="L365" i="26"/>
  <c r="M365" i="26"/>
  <c r="N365" i="26"/>
  <c r="O365" i="26"/>
  <c r="L366" i="26"/>
  <c r="M366" i="26"/>
  <c r="N366" i="26"/>
  <c r="O366" i="26"/>
  <c r="L367" i="26"/>
  <c r="M367" i="26"/>
  <c r="N367" i="26"/>
  <c r="O367" i="26"/>
  <c r="L368" i="26"/>
  <c r="M368" i="26"/>
  <c r="N368" i="26"/>
  <c r="O368" i="26"/>
  <c r="L369" i="26"/>
  <c r="M369" i="26"/>
  <c r="N369" i="26"/>
  <c r="O369" i="26"/>
  <c r="L370" i="26"/>
  <c r="M370" i="26"/>
  <c r="N370" i="26"/>
  <c r="O370" i="26"/>
  <c r="L371" i="26"/>
  <c r="M371" i="26"/>
  <c r="N371" i="26"/>
  <c r="O371" i="26"/>
  <c r="L372" i="26"/>
  <c r="M372" i="26"/>
  <c r="N372" i="26"/>
  <c r="O372" i="26"/>
  <c r="L373" i="26"/>
  <c r="M373" i="26"/>
  <c r="N373" i="26"/>
  <c r="O373" i="26"/>
  <c r="L374" i="26"/>
  <c r="M374" i="26"/>
  <c r="N374" i="26"/>
  <c r="O374" i="26"/>
  <c r="L375" i="26"/>
  <c r="M375" i="26"/>
  <c r="N375" i="26"/>
  <c r="O375" i="26"/>
  <c r="L376" i="26"/>
  <c r="M376" i="26"/>
  <c r="N376" i="26"/>
  <c r="O376" i="26"/>
  <c r="L377" i="26"/>
  <c r="M377" i="26"/>
  <c r="N377" i="26"/>
  <c r="O377" i="26"/>
  <c r="L378" i="26"/>
  <c r="M378" i="26"/>
  <c r="N378" i="26"/>
  <c r="O378" i="26"/>
  <c r="L379" i="26"/>
  <c r="M379" i="26"/>
  <c r="N379" i="26"/>
  <c r="O379" i="26"/>
  <c r="L380" i="26"/>
  <c r="M380" i="26"/>
  <c r="N380" i="26"/>
  <c r="O380" i="26"/>
  <c r="L381" i="26"/>
  <c r="M381" i="26"/>
  <c r="N381" i="26"/>
  <c r="O381" i="26"/>
  <c r="L382" i="26"/>
  <c r="M382" i="26"/>
  <c r="N382" i="26"/>
  <c r="O382" i="26"/>
  <c r="L383" i="26"/>
  <c r="M383" i="26"/>
  <c r="N383" i="26"/>
  <c r="O383" i="26"/>
  <c r="L384" i="26"/>
  <c r="M384" i="26"/>
  <c r="N384" i="26"/>
  <c r="O384" i="26"/>
  <c r="L385" i="26"/>
  <c r="M385" i="26"/>
  <c r="N385" i="26"/>
  <c r="O385" i="26"/>
  <c r="L386" i="26"/>
  <c r="M386" i="26"/>
  <c r="N386" i="26"/>
  <c r="O386" i="26"/>
  <c r="L387" i="26"/>
  <c r="M387" i="26"/>
  <c r="N387" i="26"/>
  <c r="O387" i="26"/>
  <c r="L388" i="26"/>
  <c r="M388" i="26"/>
  <c r="N388" i="26"/>
  <c r="O388" i="26"/>
  <c r="L389" i="26"/>
  <c r="M389" i="26"/>
  <c r="N389" i="26"/>
  <c r="O389" i="26"/>
  <c r="L390" i="26"/>
  <c r="M390" i="26"/>
  <c r="N390" i="26"/>
  <c r="O390" i="26"/>
  <c r="L391" i="26"/>
  <c r="M391" i="26"/>
  <c r="N391" i="26"/>
  <c r="O391" i="26"/>
  <c r="L392" i="26"/>
  <c r="M392" i="26"/>
  <c r="N392" i="26"/>
  <c r="O392" i="26"/>
  <c r="L393" i="26"/>
  <c r="M393" i="26"/>
  <c r="N393" i="26"/>
  <c r="O393" i="26"/>
  <c r="L394" i="26"/>
  <c r="M394" i="26"/>
  <c r="N394" i="26"/>
  <c r="O394" i="26"/>
  <c r="L395" i="26"/>
  <c r="M395" i="26"/>
  <c r="N395" i="26"/>
  <c r="O395" i="26"/>
  <c r="L396" i="26"/>
  <c r="M396" i="26"/>
  <c r="N396" i="26"/>
  <c r="O396" i="26"/>
  <c r="L397" i="26"/>
  <c r="M397" i="26"/>
  <c r="N397" i="26"/>
  <c r="O397" i="26"/>
  <c r="L398" i="26"/>
  <c r="M398" i="26"/>
  <c r="N398" i="26"/>
  <c r="O398" i="26"/>
  <c r="L399" i="26"/>
  <c r="M399" i="26"/>
  <c r="N399" i="26"/>
  <c r="O399" i="26"/>
  <c r="L400" i="26"/>
  <c r="M400" i="26"/>
  <c r="N400" i="26"/>
  <c r="O400" i="26"/>
  <c r="L401" i="26"/>
  <c r="M401" i="26"/>
  <c r="N401" i="26"/>
  <c r="O401" i="26"/>
  <c r="L402" i="26"/>
  <c r="M402" i="26"/>
  <c r="N402" i="26"/>
  <c r="O402" i="26"/>
  <c r="L403" i="26"/>
  <c r="M403" i="26"/>
  <c r="N403" i="26"/>
  <c r="O403" i="26"/>
  <c r="L404" i="26"/>
  <c r="M404" i="26"/>
  <c r="N404" i="26"/>
  <c r="O404" i="26"/>
  <c r="L405" i="26"/>
  <c r="M405" i="26"/>
  <c r="N405" i="26"/>
  <c r="O405" i="26"/>
  <c r="L406" i="26"/>
  <c r="M406" i="26"/>
  <c r="N406" i="26"/>
  <c r="O406" i="26"/>
  <c r="L407" i="26"/>
  <c r="M407" i="26"/>
  <c r="N407" i="26"/>
  <c r="O407" i="26"/>
  <c r="L408" i="26"/>
  <c r="M408" i="26"/>
  <c r="N408" i="26"/>
  <c r="O408" i="26"/>
  <c r="L409" i="26"/>
  <c r="M409" i="26"/>
  <c r="N409" i="26"/>
  <c r="O409" i="26"/>
  <c r="L410" i="26"/>
  <c r="M410" i="26"/>
  <c r="N410" i="26"/>
  <c r="O410" i="26"/>
  <c r="L411" i="26"/>
  <c r="M411" i="26"/>
  <c r="N411" i="26"/>
  <c r="O411" i="26"/>
  <c r="L412" i="26"/>
  <c r="M412" i="26"/>
  <c r="N412" i="26"/>
  <c r="O412" i="26"/>
  <c r="L413" i="26"/>
  <c r="M413" i="26"/>
  <c r="N413" i="26"/>
  <c r="O413" i="26"/>
  <c r="L414" i="26"/>
  <c r="M414" i="26"/>
  <c r="N414" i="26"/>
  <c r="O414" i="26"/>
  <c r="L415" i="26"/>
  <c r="M415" i="26"/>
  <c r="N415" i="26"/>
  <c r="O415" i="26"/>
  <c r="L416" i="26"/>
  <c r="M416" i="26"/>
  <c r="N416" i="26"/>
  <c r="O416" i="26"/>
  <c r="L417" i="26"/>
  <c r="M417" i="26"/>
  <c r="N417" i="26"/>
  <c r="O417" i="26"/>
  <c r="L418" i="26"/>
  <c r="M418" i="26"/>
  <c r="N418" i="26"/>
  <c r="O418" i="26"/>
  <c r="L419" i="26"/>
  <c r="M419" i="26"/>
  <c r="N419" i="26"/>
  <c r="O419" i="26"/>
  <c r="L420" i="26"/>
  <c r="M420" i="26"/>
  <c r="N420" i="26"/>
  <c r="O420" i="26"/>
  <c r="L421" i="26"/>
  <c r="M421" i="26"/>
  <c r="N421" i="26"/>
  <c r="O421" i="26"/>
  <c r="L422" i="26"/>
  <c r="M422" i="26"/>
  <c r="N422" i="26"/>
  <c r="O422" i="26"/>
  <c r="L423" i="26"/>
  <c r="M423" i="26"/>
  <c r="N423" i="26"/>
  <c r="O423" i="26"/>
  <c r="L424" i="26"/>
  <c r="M424" i="26"/>
  <c r="N424" i="26"/>
  <c r="O424" i="26"/>
  <c r="L425" i="26"/>
  <c r="M425" i="26"/>
  <c r="N425" i="26"/>
  <c r="O425" i="26"/>
  <c r="L426" i="26"/>
  <c r="M426" i="26"/>
  <c r="N426" i="26"/>
  <c r="O426" i="26"/>
  <c r="L427" i="26"/>
  <c r="M427" i="26"/>
  <c r="N427" i="26"/>
  <c r="O427" i="26"/>
  <c r="L428" i="26"/>
  <c r="M428" i="26"/>
  <c r="N428" i="26"/>
  <c r="O428" i="26"/>
  <c r="L429" i="26"/>
  <c r="M429" i="26"/>
  <c r="N429" i="26"/>
  <c r="O429" i="26"/>
  <c r="L430" i="26"/>
  <c r="M430" i="26"/>
  <c r="N430" i="26"/>
  <c r="O430" i="26"/>
  <c r="L431" i="26"/>
  <c r="M431" i="26"/>
  <c r="N431" i="26"/>
  <c r="O431" i="26"/>
  <c r="L432" i="26"/>
  <c r="M432" i="26"/>
  <c r="N432" i="26"/>
  <c r="O432" i="26"/>
  <c r="L433" i="26"/>
  <c r="M433" i="26"/>
  <c r="N433" i="26"/>
  <c r="O433" i="26"/>
  <c r="L434" i="26"/>
  <c r="M434" i="26"/>
  <c r="N434" i="26"/>
  <c r="O434" i="26"/>
  <c r="L435" i="26"/>
  <c r="M435" i="26"/>
  <c r="N435" i="26"/>
  <c r="O435" i="26"/>
  <c r="L436" i="26"/>
  <c r="M436" i="26"/>
  <c r="N436" i="26"/>
  <c r="O436" i="26"/>
  <c r="L437" i="26"/>
  <c r="M437" i="26"/>
  <c r="N437" i="26"/>
  <c r="O437" i="26"/>
  <c r="L438" i="26"/>
  <c r="M438" i="26"/>
  <c r="N438" i="26"/>
  <c r="O438" i="26"/>
  <c r="L439" i="26"/>
  <c r="M439" i="26"/>
  <c r="N439" i="26"/>
  <c r="O439" i="26"/>
  <c r="L440" i="26"/>
  <c r="M440" i="26"/>
  <c r="N440" i="26"/>
  <c r="O440" i="26"/>
  <c r="L441" i="26"/>
  <c r="M441" i="26"/>
  <c r="N441" i="26"/>
  <c r="O441" i="26"/>
  <c r="L442" i="26"/>
  <c r="M442" i="26"/>
  <c r="N442" i="26"/>
  <c r="O442" i="26"/>
  <c r="L443" i="26"/>
  <c r="M443" i="26"/>
  <c r="N443" i="26"/>
  <c r="O443" i="26"/>
  <c r="L444" i="26"/>
  <c r="M444" i="26"/>
  <c r="N444" i="26"/>
  <c r="O444" i="26"/>
  <c r="L445" i="26"/>
  <c r="M445" i="26"/>
  <c r="N445" i="26"/>
  <c r="O445" i="26"/>
  <c r="L446" i="26"/>
  <c r="M446" i="26"/>
  <c r="N446" i="26"/>
  <c r="O446" i="26"/>
  <c r="L447" i="26"/>
  <c r="M447" i="26"/>
  <c r="N447" i="26"/>
  <c r="O447" i="26"/>
  <c r="L448" i="26"/>
  <c r="M448" i="26"/>
  <c r="N448" i="26"/>
  <c r="O448" i="26"/>
  <c r="L449" i="26"/>
  <c r="M449" i="26"/>
  <c r="N449" i="26"/>
  <c r="O449" i="26"/>
  <c r="L450" i="26"/>
  <c r="M450" i="26"/>
  <c r="N450" i="26"/>
  <c r="O450" i="26"/>
  <c r="L451" i="26"/>
  <c r="M451" i="26"/>
  <c r="N451" i="26"/>
  <c r="O451" i="26"/>
  <c r="L452" i="26"/>
  <c r="M452" i="26"/>
  <c r="N452" i="26"/>
  <c r="O452" i="26"/>
  <c r="L453" i="26"/>
  <c r="M453" i="26"/>
  <c r="N453" i="26"/>
  <c r="O453" i="26"/>
  <c r="L454" i="26"/>
  <c r="M454" i="26"/>
  <c r="N454" i="26"/>
  <c r="O454" i="26"/>
  <c r="L455" i="26"/>
  <c r="M455" i="26"/>
  <c r="N455" i="26"/>
  <c r="O455" i="26"/>
  <c r="L456" i="26"/>
  <c r="M456" i="26"/>
  <c r="N456" i="26"/>
  <c r="O456" i="26"/>
  <c r="L457" i="26"/>
  <c r="M457" i="26"/>
  <c r="N457" i="26"/>
  <c r="O457" i="26"/>
  <c r="L458" i="26"/>
  <c r="M458" i="26"/>
  <c r="N458" i="26"/>
  <c r="O458" i="26"/>
  <c r="L459" i="26"/>
  <c r="M459" i="26"/>
  <c r="N459" i="26"/>
  <c r="O459" i="26"/>
  <c r="L460" i="26"/>
  <c r="M460" i="26"/>
  <c r="N460" i="26"/>
  <c r="O460" i="26"/>
  <c r="L461" i="26"/>
  <c r="M461" i="26"/>
  <c r="N461" i="26"/>
  <c r="O461" i="26"/>
  <c r="L462" i="26"/>
  <c r="M462" i="26"/>
  <c r="N462" i="26"/>
  <c r="O462" i="26"/>
  <c r="L463" i="26"/>
  <c r="M463" i="26"/>
  <c r="N463" i="26"/>
  <c r="O463" i="26"/>
  <c r="L464" i="26"/>
  <c r="M464" i="26"/>
  <c r="N464" i="26"/>
  <c r="O464" i="26"/>
  <c r="L465" i="26"/>
  <c r="M465" i="26"/>
  <c r="N465" i="26"/>
  <c r="O465" i="26"/>
  <c r="L466" i="26"/>
  <c r="M466" i="26"/>
  <c r="N466" i="26"/>
  <c r="O466" i="26"/>
  <c r="L467" i="26"/>
  <c r="M467" i="26"/>
  <c r="N467" i="26"/>
  <c r="O467" i="26"/>
  <c r="L468" i="26"/>
  <c r="M468" i="26"/>
  <c r="N468" i="26"/>
  <c r="O468" i="26"/>
  <c r="L469" i="26"/>
  <c r="M469" i="26"/>
  <c r="N469" i="26"/>
  <c r="O469" i="26"/>
  <c r="L470" i="26"/>
  <c r="M470" i="26"/>
  <c r="N470" i="26"/>
  <c r="O470" i="26"/>
  <c r="L471" i="26"/>
  <c r="M471" i="26"/>
  <c r="N471" i="26"/>
  <c r="O471" i="26"/>
  <c r="L472" i="26"/>
  <c r="M472" i="26"/>
  <c r="N472" i="26"/>
  <c r="O472" i="26"/>
  <c r="L473" i="26"/>
  <c r="M473" i="26"/>
  <c r="N473" i="26"/>
  <c r="O473" i="26"/>
  <c r="L474" i="26"/>
  <c r="M474" i="26"/>
  <c r="N474" i="26"/>
  <c r="O474" i="26"/>
  <c r="L475" i="26"/>
  <c r="M475" i="26"/>
  <c r="N475" i="26"/>
  <c r="O475" i="26"/>
  <c r="L476" i="26"/>
  <c r="M476" i="26"/>
  <c r="N476" i="26"/>
  <c r="O476" i="26"/>
  <c r="L477" i="26"/>
  <c r="M477" i="26"/>
  <c r="N477" i="26"/>
  <c r="O477" i="26"/>
  <c r="L478" i="26"/>
  <c r="M478" i="26"/>
  <c r="N478" i="26"/>
  <c r="O478" i="26"/>
  <c r="L479" i="26"/>
  <c r="M479" i="26"/>
  <c r="N479" i="26"/>
  <c r="O479" i="26"/>
  <c r="L480" i="26"/>
  <c r="M480" i="26"/>
  <c r="N480" i="26"/>
  <c r="O480" i="26"/>
  <c r="L481" i="26"/>
  <c r="M481" i="26"/>
  <c r="N481" i="26"/>
  <c r="O481" i="26"/>
  <c r="L482" i="26"/>
  <c r="M482" i="26"/>
  <c r="N482" i="26"/>
  <c r="O482" i="26"/>
  <c r="L483" i="26"/>
  <c r="M483" i="26"/>
  <c r="N483" i="26"/>
  <c r="O483" i="26"/>
  <c r="L484" i="26"/>
  <c r="M484" i="26"/>
  <c r="N484" i="26"/>
  <c r="O484" i="26"/>
  <c r="L485" i="26"/>
  <c r="M485" i="26"/>
  <c r="N485" i="26"/>
  <c r="O485" i="26"/>
  <c r="L486" i="26"/>
  <c r="M486" i="26"/>
  <c r="N486" i="26"/>
  <c r="O486" i="26"/>
  <c r="L487" i="26"/>
  <c r="M487" i="26"/>
  <c r="N487" i="26"/>
  <c r="O487" i="26"/>
  <c r="L488" i="26"/>
  <c r="M488" i="26"/>
  <c r="N488" i="26"/>
  <c r="O488" i="26"/>
  <c r="L489" i="26"/>
  <c r="M489" i="26"/>
  <c r="N489" i="26"/>
  <c r="O489" i="26"/>
  <c r="L490" i="26"/>
  <c r="M490" i="26"/>
  <c r="N490" i="26"/>
  <c r="O490" i="26"/>
  <c r="L491" i="26"/>
  <c r="M491" i="26"/>
  <c r="N491" i="26"/>
  <c r="O491" i="26"/>
  <c r="L492" i="26"/>
  <c r="M492" i="26"/>
  <c r="N492" i="26"/>
  <c r="O492" i="26"/>
  <c r="L493" i="26"/>
  <c r="M493" i="26"/>
  <c r="N493" i="26"/>
  <c r="O493" i="26"/>
  <c r="L494" i="26"/>
  <c r="M494" i="26"/>
  <c r="N494" i="26"/>
  <c r="O494" i="26"/>
  <c r="L495" i="26"/>
  <c r="M495" i="26"/>
  <c r="N495" i="26"/>
  <c r="O495" i="26"/>
  <c r="L496" i="26"/>
  <c r="M496" i="26"/>
  <c r="N496" i="26"/>
  <c r="O496" i="26"/>
  <c r="L497" i="26"/>
  <c r="M497" i="26"/>
  <c r="N497" i="26"/>
  <c r="O497" i="26"/>
  <c r="L498" i="26"/>
  <c r="M498" i="26"/>
  <c r="N498" i="26"/>
  <c r="O498" i="26"/>
  <c r="L499" i="26"/>
  <c r="M499" i="26"/>
  <c r="N499" i="26"/>
  <c r="O499" i="26"/>
  <c r="L500" i="26"/>
  <c r="M500" i="26"/>
  <c r="N500" i="26"/>
  <c r="O500" i="26"/>
  <c r="L501" i="26"/>
  <c r="M501" i="26"/>
  <c r="N501" i="26"/>
  <c r="O501" i="26"/>
  <c r="L502" i="26"/>
  <c r="M502" i="26"/>
  <c r="N502" i="26"/>
  <c r="O502" i="26"/>
  <c r="L503" i="26"/>
  <c r="M503" i="26"/>
  <c r="N503" i="26"/>
  <c r="O503" i="26"/>
  <c r="L504" i="26"/>
  <c r="M504" i="26"/>
  <c r="N504" i="26"/>
  <c r="O504" i="26"/>
  <c r="L505" i="26"/>
  <c r="M505" i="26"/>
  <c r="N505" i="26"/>
  <c r="O505" i="26"/>
  <c r="L506" i="26"/>
  <c r="M506" i="26"/>
  <c r="N506" i="26"/>
  <c r="O506" i="26"/>
  <c r="L507" i="26"/>
  <c r="M507" i="26"/>
  <c r="N507" i="26"/>
  <c r="O507" i="26"/>
  <c r="L508" i="26"/>
  <c r="M508" i="26"/>
  <c r="N508" i="26"/>
  <c r="O508" i="26"/>
  <c r="L509" i="26"/>
  <c r="M509" i="26"/>
  <c r="N509" i="26"/>
  <c r="O509" i="26"/>
  <c r="L510" i="26"/>
  <c r="M510" i="26"/>
  <c r="N510" i="26"/>
  <c r="O510" i="26"/>
  <c r="L511" i="26"/>
  <c r="M511" i="26"/>
  <c r="N511" i="26"/>
  <c r="O511" i="26"/>
  <c r="L512" i="26"/>
  <c r="M512" i="26"/>
  <c r="N512" i="26"/>
  <c r="O512" i="26"/>
  <c r="L513" i="26"/>
  <c r="M513" i="26"/>
  <c r="N513" i="26"/>
  <c r="O513" i="26"/>
  <c r="L514" i="26"/>
  <c r="M514" i="26"/>
  <c r="N514" i="26"/>
  <c r="O514" i="26"/>
  <c r="L515" i="26"/>
  <c r="M515" i="26"/>
  <c r="N515" i="26"/>
  <c r="O515" i="26"/>
  <c r="L516" i="26"/>
  <c r="M516" i="26"/>
  <c r="N516" i="26"/>
  <c r="O516" i="26"/>
  <c r="L517" i="26"/>
  <c r="M517" i="26"/>
  <c r="N517" i="26"/>
  <c r="O517" i="26"/>
  <c r="L518" i="26"/>
  <c r="M518" i="26"/>
  <c r="N518" i="26"/>
  <c r="O518" i="26"/>
  <c r="L519" i="26"/>
  <c r="M519" i="26"/>
  <c r="N519" i="26"/>
  <c r="O519" i="26"/>
  <c r="L520" i="26"/>
  <c r="M520" i="26"/>
  <c r="N520" i="26"/>
  <c r="O520" i="26"/>
  <c r="L521" i="26"/>
  <c r="M521" i="26"/>
  <c r="N521" i="26"/>
  <c r="O521" i="26"/>
  <c r="L522" i="26"/>
  <c r="M522" i="26"/>
  <c r="N522" i="26"/>
  <c r="O522" i="26"/>
  <c r="L523" i="26"/>
  <c r="M523" i="26"/>
  <c r="N523" i="26"/>
  <c r="O523" i="26"/>
  <c r="L524" i="26"/>
  <c r="M524" i="26"/>
  <c r="N524" i="26"/>
  <c r="O524" i="26"/>
  <c r="L525" i="26"/>
  <c r="M525" i="26"/>
  <c r="N525" i="26"/>
  <c r="O525" i="26"/>
  <c r="L526" i="26"/>
  <c r="M526" i="26"/>
  <c r="N526" i="26"/>
  <c r="O526" i="26"/>
  <c r="L527" i="26"/>
  <c r="M527" i="26"/>
  <c r="N527" i="26"/>
  <c r="O527" i="26"/>
  <c r="L528" i="26"/>
  <c r="M528" i="26"/>
  <c r="N528" i="26"/>
  <c r="O528" i="26"/>
  <c r="L529" i="26"/>
  <c r="M529" i="26"/>
  <c r="N529" i="26"/>
  <c r="O529" i="26"/>
  <c r="L530" i="26"/>
  <c r="M530" i="26"/>
  <c r="N530" i="26"/>
  <c r="O530" i="26"/>
  <c r="L531" i="26"/>
  <c r="M531" i="26"/>
  <c r="N531" i="26"/>
  <c r="O531" i="26"/>
  <c r="L532" i="26"/>
  <c r="M532" i="26"/>
  <c r="N532" i="26"/>
  <c r="O532" i="26"/>
  <c r="L533" i="26"/>
  <c r="M533" i="26"/>
  <c r="N533" i="26"/>
  <c r="O533" i="26"/>
  <c r="L534" i="26"/>
  <c r="M534" i="26"/>
  <c r="N534" i="26"/>
  <c r="O534" i="26"/>
  <c r="L535" i="26"/>
  <c r="M535" i="26"/>
  <c r="N535" i="26"/>
  <c r="O535" i="26"/>
  <c r="L536" i="26"/>
  <c r="M536" i="26"/>
  <c r="N536" i="26"/>
  <c r="O536" i="26"/>
  <c r="L537" i="26"/>
  <c r="M537" i="26"/>
  <c r="N537" i="26"/>
  <c r="O537" i="26"/>
  <c r="L538" i="26"/>
  <c r="M538" i="26"/>
  <c r="N538" i="26"/>
  <c r="O538" i="26"/>
  <c r="L539" i="26"/>
  <c r="M539" i="26"/>
  <c r="N539" i="26"/>
  <c r="O539" i="26"/>
  <c r="L540" i="26"/>
  <c r="M540" i="26"/>
  <c r="N540" i="26"/>
  <c r="O540" i="26"/>
  <c r="L541" i="26"/>
  <c r="M541" i="26"/>
  <c r="N541" i="26"/>
  <c r="O541" i="26"/>
  <c r="L542" i="26"/>
  <c r="M542" i="26"/>
  <c r="N542" i="26"/>
  <c r="O542" i="26"/>
  <c r="L543" i="26"/>
  <c r="M543" i="26"/>
  <c r="N543" i="26"/>
  <c r="O543" i="26"/>
  <c r="L544" i="26"/>
  <c r="M544" i="26"/>
  <c r="N544" i="26"/>
  <c r="O544" i="26"/>
  <c r="L545" i="26"/>
  <c r="M545" i="26"/>
  <c r="N545" i="26"/>
  <c r="O545" i="26"/>
  <c r="L546" i="26"/>
  <c r="M546" i="26"/>
  <c r="N546" i="26"/>
  <c r="O546" i="26"/>
  <c r="L547" i="26"/>
  <c r="M547" i="26"/>
  <c r="N547" i="26"/>
  <c r="O547" i="26"/>
  <c r="L548" i="26"/>
  <c r="M548" i="26"/>
  <c r="N548" i="26"/>
  <c r="O548" i="26"/>
  <c r="L549" i="26"/>
  <c r="M549" i="26"/>
  <c r="N549" i="26"/>
  <c r="O549" i="26"/>
  <c r="L550" i="26"/>
  <c r="M550" i="26"/>
  <c r="N550" i="26"/>
  <c r="O550" i="26"/>
  <c r="L551" i="26"/>
  <c r="M551" i="26"/>
  <c r="N551" i="26"/>
  <c r="O551" i="26"/>
  <c r="L552" i="26"/>
  <c r="M552" i="26"/>
  <c r="N552" i="26"/>
  <c r="O552" i="26"/>
  <c r="L553" i="26"/>
  <c r="M553" i="26"/>
  <c r="N553" i="26"/>
  <c r="O553" i="26"/>
  <c r="L554" i="26"/>
  <c r="M554" i="26"/>
  <c r="N554" i="26"/>
  <c r="O554" i="26"/>
  <c r="L555" i="26"/>
  <c r="M555" i="26"/>
  <c r="N555" i="26"/>
  <c r="O555" i="26"/>
  <c r="L556" i="26"/>
  <c r="M556" i="26"/>
  <c r="N556" i="26"/>
  <c r="O556" i="26"/>
  <c r="L557" i="26"/>
  <c r="M557" i="26"/>
  <c r="N557" i="26"/>
  <c r="O557" i="26"/>
  <c r="L558" i="26"/>
  <c r="M558" i="26"/>
  <c r="N558" i="26"/>
  <c r="O558" i="26"/>
  <c r="L559" i="26"/>
  <c r="M559" i="26"/>
  <c r="N559" i="26"/>
  <c r="O559" i="26"/>
  <c r="L560" i="26"/>
  <c r="M560" i="26"/>
  <c r="N560" i="26"/>
  <c r="O560" i="26"/>
  <c r="L561" i="26"/>
  <c r="M561" i="26"/>
  <c r="N561" i="26"/>
  <c r="O561" i="26"/>
  <c r="L562" i="26"/>
  <c r="M562" i="26"/>
  <c r="N562" i="26"/>
  <c r="O562" i="26"/>
  <c r="L563" i="26"/>
  <c r="M563" i="26"/>
  <c r="N563" i="26"/>
  <c r="O563" i="26"/>
  <c r="L564" i="26"/>
  <c r="M564" i="26"/>
  <c r="N564" i="26"/>
  <c r="O564" i="26"/>
  <c r="L565" i="26"/>
  <c r="M565" i="26"/>
  <c r="N565" i="26"/>
  <c r="O565" i="26"/>
  <c r="L566" i="26"/>
  <c r="M566" i="26"/>
  <c r="N566" i="26"/>
  <c r="O566" i="26"/>
  <c r="L567" i="26"/>
  <c r="M567" i="26"/>
  <c r="N567" i="26"/>
  <c r="O567" i="26"/>
  <c r="L568" i="26"/>
  <c r="M568" i="26"/>
  <c r="N568" i="26"/>
  <c r="O568" i="26"/>
  <c r="L569" i="26"/>
  <c r="M569" i="26"/>
  <c r="N569" i="26"/>
  <c r="O569" i="26"/>
  <c r="L570" i="26"/>
  <c r="M570" i="26"/>
  <c r="N570" i="26"/>
  <c r="O570" i="26"/>
  <c r="L571" i="26"/>
  <c r="M571" i="26"/>
  <c r="N571" i="26"/>
  <c r="O571" i="26"/>
  <c r="L572" i="26"/>
  <c r="M572" i="26"/>
  <c r="N572" i="26"/>
  <c r="O572" i="26"/>
  <c r="L573" i="26"/>
  <c r="M573" i="26"/>
  <c r="N573" i="26"/>
  <c r="O573" i="26"/>
  <c r="L574" i="26"/>
  <c r="M574" i="26"/>
  <c r="N574" i="26"/>
  <c r="O574" i="26"/>
  <c r="L575" i="26"/>
  <c r="M575" i="26"/>
  <c r="N575" i="26"/>
  <c r="O575" i="26"/>
  <c r="L576" i="26"/>
  <c r="M576" i="26"/>
  <c r="N576" i="26"/>
  <c r="O576" i="26"/>
  <c r="L577" i="26"/>
  <c r="M577" i="26"/>
  <c r="N577" i="26"/>
  <c r="O577" i="26"/>
  <c r="L578" i="26"/>
  <c r="M578" i="26"/>
  <c r="N578" i="26"/>
  <c r="O578" i="26"/>
  <c r="L579" i="26"/>
  <c r="M579" i="26"/>
  <c r="N579" i="26"/>
  <c r="O579" i="26"/>
  <c r="L580" i="26"/>
  <c r="M580" i="26"/>
  <c r="N580" i="26"/>
  <c r="O580" i="26"/>
  <c r="L581" i="26"/>
  <c r="M581" i="26"/>
  <c r="N581" i="26"/>
  <c r="O581" i="26"/>
  <c r="L582" i="26"/>
  <c r="M582" i="26"/>
  <c r="N582" i="26"/>
  <c r="O582" i="26"/>
  <c r="L583" i="26"/>
  <c r="M583" i="26"/>
  <c r="N583" i="26"/>
  <c r="O583" i="26"/>
  <c r="L584" i="26"/>
  <c r="M584" i="26"/>
  <c r="N584" i="26"/>
  <c r="O584" i="26"/>
  <c r="L585" i="26"/>
  <c r="M585" i="26"/>
  <c r="N585" i="26"/>
  <c r="O585" i="26"/>
  <c r="L586" i="26"/>
  <c r="M586" i="26"/>
  <c r="N586" i="26"/>
  <c r="O586" i="26"/>
  <c r="L587" i="26"/>
  <c r="M587" i="26"/>
  <c r="N587" i="26"/>
  <c r="O587" i="26"/>
  <c r="L588" i="26"/>
  <c r="M588" i="26"/>
  <c r="N588" i="26"/>
  <c r="O588" i="26"/>
  <c r="L589" i="26"/>
  <c r="M589" i="26"/>
  <c r="N589" i="26"/>
  <c r="O589" i="26"/>
  <c r="L590" i="26"/>
  <c r="M590" i="26"/>
  <c r="N590" i="26"/>
  <c r="O590" i="26"/>
  <c r="L591" i="26"/>
  <c r="M591" i="26"/>
  <c r="N591" i="26"/>
  <c r="O591" i="26"/>
  <c r="L592" i="26"/>
  <c r="M592" i="26"/>
  <c r="N592" i="26"/>
  <c r="O592" i="26"/>
  <c r="L593" i="26"/>
  <c r="M593" i="26"/>
  <c r="N593" i="26"/>
  <c r="O593" i="26"/>
  <c r="L594" i="26"/>
  <c r="M594" i="26"/>
  <c r="N594" i="26"/>
  <c r="O594" i="26"/>
  <c r="L595" i="26"/>
  <c r="M595" i="26"/>
  <c r="N595" i="26"/>
  <c r="O595" i="26"/>
  <c r="L596" i="26"/>
  <c r="M596" i="26"/>
  <c r="N596" i="26"/>
  <c r="O596" i="26"/>
  <c r="L597" i="26"/>
  <c r="M597" i="26"/>
  <c r="N597" i="26"/>
  <c r="O597" i="26"/>
  <c r="L598" i="26"/>
  <c r="M598" i="26"/>
  <c r="N598" i="26"/>
  <c r="O598" i="26"/>
  <c r="L599" i="26"/>
  <c r="M599" i="26"/>
  <c r="N599" i="26"/>
  <c r="O599" i="26"/>
  <c r="L600" i="26"/>
  <c r="M600" i="26"/>
  <c r="N600" i="26"/>
  <c r="O600" i="26"/>
  <c r="L601" i="26"/>
  <c r="M601" i="26"/>
  <c r="N601" i="26"/>
  <c r="O601" i="26"/>
  <c r="L602" i="26"/>
  <c r="M602" i="26"/>
  <c r="N602" i="26"/>
  <c r="O602" i="26"/>
  <c r="L603" i="26"/>
  <c r="M603" i="26"/>
  <c r="N603" i="26"/>
  <c r="O603" i="26"/>
  <c r="L604" i="26"/>
  <c r="M604" i="26"/>
  <c r="N604" i="26"/>
  <c r="O604" i="26"/>
  <c r="L605" i="26"/>
  <c r="M605" i="26"/>
  <c r="N605" i="26"/>
  <c r="O605" i="26"/>
  <c r="L606" i="26"/>
  <c r="M606" i="26"/>
  <c r="N606" i="26"/>
  <c r="O606" i="26"/>
  <c r="L607" i="26"/>
  <c r="M607" i="26"/>
  <c r="N607" i="26"/>
  <c r="O607" i="26"/>
  <c r="L608" i="26"/>
  <c r="M608" i="26"/>
  <c r="N608" i="26"/>
  <c r="O608" i="26"/>
  <c r="L609" i="26"/>
  <c r="M609" i="26"/>
  <c r="N609" i="26"/>
  <c r="O609" i="26"/>
  <c r="L610" i="26"/>
  <c r="M610" i="26"/>
  <c r="N610" i="26"/>
  <c r="O610" i="26"/>
  <c r="L611" i="26"/>
  <c r="M611" i="26"/>
  <c r="N611" i="26"/>
  <c r="O611" i="26"/>
  <c r="L612" i="26"/>
  <c r="M612" i="26"/>
  <c r="N612" i="26"/>
  <c r="O612" i="26"/>
  <c r="L613" i="26"/>
  <c r="M613" i="26"/>
  <c r="N613" i="26"/>
  <c r="O613" i="26"/>
  <c r="L614" i="26"/>
  <c r="M614" i="26"/>
  <c r="N614" i="26"/>
  <c r="O614" i="26"/>
  <c r="L615" i="26"/>
  <c r="M615" i="26"/>
  <c r="N615" i="26"/>
  <c r="O615" i="26"/>
  <c r="L616" i="26"/>
  <c r="M616" i="26"/>
  <c r="N616" i="26"/>
  <c r="O616" i="26"/>
  <c r="L617" i="26"/>
  <c r="M617" i="26"/>
  <c r="N617" i="26"/>
  <c r="O617" i="26"/>
  <c r="L618" i="26"/>
  <c r="M618" i="26"/>
  <c r="N618" i="26"/>
  <c r="O618" i="26"/>
  <c r="L619" i="26"/>
  <c r="M619" i="26"/>
  <c r="N619" i="26"/>
  <c r="O619" i="26"/>
  <c r="L620" i="26"/>
  <c r="M620" i="26"/>
  <c r="N620" i="26"/>
  <c r="O620" i="26"/>
  <c r="L621" i="26"/>
  <c r="M621" i="26"/>
  <c r="N621" i="26"/>
  <c r="O621" i="26"/>
  <c r="L622" i="26"/>
  <c r="M622" i="26"/>
  <c r="N622" i="26"/>
  <c r="O622" i="26"/>
  <c r="L623" i="26"/>
  <c r="M623" i="26"/>
  <c r="N623" i="26"/>
  <c r="O623" i="26"/>
  <c r="L624" i="26"/>
  <c r="M624" i="26"/>
  <c r="N624" i="26"/>
  <c r="O624" i="26"/>
  <c r="L625" i="26"/>
  <c r="M625" i="26"/>
  <c r="N625" i="26"/>
  <c r="O625" i="26"/>
  <c r="L626" i="26"/>
  <c r="M626" i="26"/>
  <c r="N626" i="26"/>
  <c r="O626" i="26"/>
  <c r="L627" i="26"/>
  <c r="M627" i="26"/>
  <c r="N627" i="26"/>
  <c r="O627" i="26"/>
  <c r="L628" i="26"/>
  <c r="M628" i="26"/>
  <c r="N628" i="26"/>
  <c r="O628" i="26"/>
  <c r="L629" i="26"/>
  <c r="M629" i="26"/>
  <c r="N629" i="26"/>
  <c r="O629" i="26"/>
  <c r="L630" i="26"/>
  <c r="M630" i="26"/>
  <c r="N630" i="26"/>
  <c r="O630" i="26"/>
  <c r="L631" i="26"/>
  <c r="M631" i="26"/>
  <c r="N631" i="26"/>
  <c r="O631" i="26"/>
  <c r="L632" i="26"/>
  <c r="M632" i="26"/>
  <c r="N632" i="26"/>
  <c r="O632" i="26"/>
  <c r="L633" i="26"/>
  <c r="M633" i="26"/>
  <c r="N633" i="26"/>
  <c r="O633" i="26"/>
  <c r="L634" i="26"/>
  <c r="M634" i="26"/>
  <c r="N634" i="26"/>
  <c r="O634" i="26"/>
  <c r="L635" i="26"/>
  <c r="M635" i="26"/>
  <c r="N635" i="26"/>
  <c r="O635" i="26"/>
  <c r="L636" i="26"/>
  <c r="M636" i="26"/>
  <c r="N636" i="26"/>
  <c r="O636" i="26"/>
  <c r="L637" i="26"/>
  <c r="M637" i="26"/>
  <c r="N637" i="26"/>
  <c r="O637" i="26"/>
  <c r="L638" i="26"/>
  <c r="M638" i="26"/>
  <c r="N638" i="26"/>
  <c r="O638" i="26"/>
  <c r="L639" i="26"/>
  <c r="M639" i="26"/>
  <c r="N639" i="26"/>
  <c r="O639" i="26"/>
  <c r="L640" i="26"/>
  <c r="M640" i="26"/>
  <c r="N640" i="26"/>
  <c r="O640" i="26"/>
  <c r="L641" i="26"/>
  <c r="M641" i="26"/>
  <c r="N641" i="26"/>
  <c r="O641" i="26"/>
  <c r="L642" i="26"/>
  <c r="M642" i="26"/>
  <c r="N642" i="26"/>
  <c r="O642" i="26"/>
  <c r="L643" i="26"/>
  <c r="M643" i="26"/>
  <c r="N643" i="26"/>
  <c r="O643" i="26"/>
  <c r="L644" i="26"/>
  <c r="M644" i="26"/>
  <c r="N644" i="26"/>
  <c r="O644" i="26"/>
  <c r="L645" i="26"/>
  <c r="M645" i="26"/>
  <c r="N645" i="26"/>
  <c r="O645" i="26"/>
  <c r="L646" i="26"/>
  <c r="M646" i="26"/>
  <c r="N646" i="26"/>
  <c r="O646" i="26"/>
  <c r="L647" i="26"/>
  <c r="M647" i="26"/>
  <c r="N647" i="26"/>
  <c r="O647" i="26"/>
  <c r="L648" i="26"/>
  <c r="M648" i="26"/>
  <c r="N648" i="26"/>
  <c r="O648" i="26"/>
  <c r="L649" i="26"/>
  <c r="M649" i="26"/>
  <c r="N649" i="26"/>
  <c r="O649" i="26"/>
  <c r="L650" i="26"/>
  <c r="M650" i="26"/>
  <c r="N650" i="26"/>
  <c r="O650" i="26"/>
  <c r="L651" i="26"/>
  <c r="M651" i="26"/>
  <c r="N651" i="26"/>
  <c r="O651" i="26"/>
  <c r="L652" i="26"/>
  <c r="M652" i="26"/>
  <c r="N652" i="26"/>
  <c r="O652" i="26"/>
  <c r="L653" i="26"/>
  <c r="M653" i="26"/>
  <c r="N653" i="26"/>
  <c r="O653" i="26"/>
  <c r="L654" i="26"/>
  <c r="M654" i="26"/>
  <c r="N654" i="26"/>
  <c r="O654" i="26"/>
  <c r="L655" i="26"/>
  <c r="M655" i="26"/>
  <c r="N655" i="26"/>
  <c r="O655" i="26"/>
  <c r="L656" i="26"/>
  <c r="M656" i="26"/>
  <c r="N656" i="26"/>
  <c r="O656" i="26"/>
  <c r="L657" i="26"/>
  <c r="M657" i="26"/>
  <c r="N657" i="26"/>
  <c r="O657" i="26"/>
  <c r="L658" i="26"/>
  <c r="M658" i="26"/>
  <c r="N658" i="26"/>
  <c r="O658" i="26"/>
  <c r="L659" i="26"/>
  <c r="M659" i="26"/>
  <c r="N659" i="26"/>
  <c r="O659" i="26"/>
  <c r="L660" i="26"/>
  <c r="M660" i="26"/>
  <c r="N660" i="26"/>
  <c r="O660" i="26"/>
  <c r="L661" i="26"/>
  <c r="M661" i="26"/>
  <c r="N661" i="26"/>
  <c r="O661" i="26"/>
  <c r="L662" i="26"/>
  <c r="M662" i="26"/>
  <c r="N662" i="26"/>
  <c r="O662" i="26"/>
  <c r="L663" i="26"/>
  <c r="M663" i="26"/>
  <c r="N663" i="26"/>
  <c r="O663" i="26"/>
  <c r="L664" i="26"/>
  <c r="M664" i="26"/>
  <c r="N664" i="26"/>
  <c r="O664" i="26"/>
  <c r="L665" i="26"/>
  <c r="M665" i="26"/>
  <c r="N665" i="26"/>
  <c r="O665" i="26"/>
  <c r="L666" i="26"/>
  <c r="M666" i="26"/>
  <c r="N666" i="26"/>
  <c r="O666" i="26"/>
  <c r="L667" i="26"/>
  <c r="M667" i="26"/>
  <c r="N667" i="26"/>
  <c r="O667" i="26"/>
  <c r="L668" i="26"/>
  <c r="M668" i="26"/>
  <c r="N668" i="26"/>
  <c r="O668" i="26"/>
  <c r="L669" i="26"/>
  <c r="M669" i="26"/>
  <c r="N669" i="26"/>
  <c r="O669" i="26"/>
  <c r="L670" i="26"/>
  <c r="M670" i="26"/>
  <c r="N670" i="26"/>
  <c r="O670" i="26"/>
  <c r="L671" i="26"/>
  <c r="M671" i="26"/>
  <c r="N671" i="26"/>
  <c r="O671" i="26"/>
  <c r="L672" i="26"/>
  <c r="M672" i="26"/>
  <c r="N672" i="26"/>
  <c r="O672" i="26"/>
  <c r="L673" i="26"/>
  <c r="M673" i="26"/>
  <c r="N673" i="26"/>
  <c r="O673" i="26"/>
  <c r="L674" i="26"/>
  <c r="M674" i="26"/>
  <c r="N674" i="26"/>
  <c r="O674" i="26"/>
  <c r="L675" i="26"/>
  <c r="M675" i="26"/>
  <c r="N675" i="26"/>
  <c r="O675" i="26"/>
  <c r="L676" i="26"/>
  <c r="M676" i="26"/>
  <c r="N676" i="26"/>
  <c r="O676" i="26"/>
  <c r="L677" i="26"/>
  <c r="M677" i="26"/>
  <c r="N677" i="26"/>
  <c r="O677" i="26"/>
  <c r="L678" i="26"/>
  <c r="M678" i="26"/>
  <c r="N678" i="26"/>
  <c r="O678" i="26"/>
  <c r="L679" i="26"/>
  <c r="M679" i="26"/>
  <c r="N679" i="26"/>
  <c r="O679" i="26"/>
  <c r="L680" i="26"/>
  <c r="M680" i="26"/>
  <c r="N680" i="26"/>
  <c r="O680" i="26"/>
  <c r="L681" i="26"/>
  <c r="M681" i="26"/>
  <c r="N681" i="26"/>
  <c r="O681" i="26"/>
  <c r="L682" i="26"/>
  <c r="M682" i="26"/>
  <c r="N682" i="26"/>
  <c r="O682" i="26"/>
  <c r="L683" i="26"/>
  <c r="M683" i="26"/>
  <c r="N683" i="26"/>
  <c r="O683" i="26"/>
  <c r="L684" i="26"/>
  <c r="M684" i="26"/>
  <c r="N684" i="26"/>
  <c r="O684" i="26"/>
  <c r="L685" i="26"/>
  <c r="M685" i="26"/>
  <c r="N685" i="26"/>
  <c r="O685" i="26"/>
  <c r="L686" i="26"/>
  <c r="M686" i="26"/>
  <c r="N686" i="26"/>
  <c r="O686" i="26"/>
  <c r="L687" i="26"/>
  <c r="M687" i="26"/>
  <c r="N687" i="26"/>
  <c r="O687" i="26"/>
  <c r="L688" i="26"/>
  <c r="M688" i="26"/>
  <c r="N688" i="26"/>
  <c r="O688" i="26"/>
  <c r="L689" i="26"/>
  <c r="M689" i="26"/>
  <c r="N689" i="26"/>
  <c r="O689" i="26"/>
  <c r="L690" i="26"/>
  <c r="M690" i="26"/>
  <c r="N690" i="26"/>
  <c r="O690" i="26"/>
  <c r="L691" i="26"/>
  <c r="M691" i="26"/>
  <c r="N691" i="26"/>
  <c r="O691" i="26"/>
  <c r="L692" i="26"/>
  <c r="M692" i="26"/>
  <c r="N692" i="26"/>
  <c r="O692" i="26"/>
  <c r="L693" i="26"/>
  <c r="M693" i="26"/>
  <c r="N693" i="26"/>
  <c r="O693" i="26"/>
  <c r="L694" i="26"/>
  <c r="M694" i="26"/>
  <c r="N694" i="26"/>
  <c r="O694" i="26"/>
  <c r="L695" i="26"/>
  <c r="M695" i="26"/>
  <c r="N695" i="26"/>
  <c r="O695" i="26"/>
  <c r="L696" i="26"/>
  <c r="M696" i="26"/>
  <c r="N696" i="26"/>
  <c r="O696" i="26"/>
  <c r="L697" i="26"/>
  <c r="M697" i="26"/>
  <c r="N697" i="26"/>
  <c r="O697" i="26"/>
  <c r="L698" i="26"/>
  <c r="M698" i="26"/>
  <c r="N698" i="26"/>
  <c r="O698" i="26"/>
  <c r="L699" i="26"/>
  <c r="M699" i="26"/>
  <c r="N699" i="26"/>
  <c r="O699" i="26"/>
  <c r="L700" i="26"/>
  <c r="M700" i="26"/>
  <c r="N700" i="26"/>
  <c r="O700" i="26"/>
  <c r="L701" i="26"/>
  <c r="M701" i="26"/>
  <c r="N701" i="26"/>
  <c r="O701" i="26"/>
  <c r="L702" i="26"/>
  <c r="M702" i="26"/>
  <c r="N702" i="26"/>
  <c r="O702" i="26"/>
  <c r="L703" i="26"/>
  <c r="M703" i="26"/>
  <c r="N703" i="26"/>
  <c r="O703" i="26"/>
  <c r="L704" i="26"/>
  <c r="M704" i="26"/>
  <c r="N704" i="26"/>
  <c r="O704" i="26"/>
  <c r="L705" i="26"/>
  <c r="M705" i="26"/>
  <c r="N705" i="26"/>
  <c r="O705" i="26"/>
  <c r="L706" i="26"/>
  <c r="M706" i="26"/>
  <c r="N706" i="26"/>
  <c r="O706" i="26"/>
  <c r="L707" i="26"/>
  <c r="M707" i="26"/>
  <c r="N707" i="26"/>
  <c r="O707" i="26"/>
  <c r="L708" i="26"/>
  <c r="M708" i="26"/>
  <c r="N708" i="26"/>
  <c r="O708" i="26"/>
  <c r="L709" i="26"/>
  <c r="M709" i="26"/>
  <c r="N709" i="26"/>
  <c r="O709" i="26"/>
  <c r="L710" i="26"/>
  <c r="M710" i="26"/>
  <c r="N710" i="26"/>
  <c r="O710" i="26"/>
  <c r="L711" i="26"/>
  <c r="M711" i="26"/>
  <c r="N711" i="26"/>
  <c r="O711" i="26"/>
  <c r="L712" i="26"/>
  <c r="M712" i="26"/>
  <c r="N712" i="26"/>
  <c r="O712" i="26"/>
  <c r="L713" i="26"/>
  <c r="M713" i="26"/>
  <c r="N713" i="26"/>
  <c r="O713" i="26"/>
  <c r="L714" i="26"/>
  <c r="M714" i="26"/>
  <c r="N714" i="26"/>
  <c r="O714" i="26"/>
  <c r="L715" i="26"/>
  <c r="M715" i="26"/>
  <c r="N715" i="26"/>
  <c r="O715" i="26"/>
  <c r="L716" i="26"/>
  <c r="M716" i="26"/>
  <c r="N716" i="26"/>
  <c r="O716" i="26"/>
  <c r="L717" i="26"/>
  <c r="M717" i="26"/>
  <c r="N717" i="26"/>
  <c r="O717" i="26"/>
  <c r="L718" i="26"/>
  <c r="M718" i="26"/>
  <c r="N718" i="26"/>
  <c r="O718" i="26"/>
  <c r="L719" i="26"/>
  <c r="M719" i="26"/>
  <c r="N719" i="26"/>
  <c r="O719" i="26"/>
  <c r="L720" i="26"/>
  <c r="M720" i="26"/>
  <c r="N720" i="26"/>
  <c r="O720" i="26"/>
  <c r="L721" i="26"/>
  <c r="M721" i="26"/>
  <c r="N721" i="26"/>
  <c r="O721" i="26"/>
  <c r="L722" i="26"/>
  <c r="M722" i="26"/>
  <c r="N722" i="26"/>
  <c r="O722" i="26"/>
  <c r="L723" i="26"/>
  <c r="M723" i="26"/>
  <c r="N723" i="26"/>
  <c r="O723" i="26"/>
  <c r="L724" i="26"/>
  <c r="M724" i="26"/>
  <c r="N724" i="26"/>
  <c r="O724" i="26"/>
  <c r="L725" i="26"/>
  <c r="M725" i="26"/>
  <c r="N725" i="26"/>
  <c r="O725" i="26"/>
  <c r="L726" i="26"/>
  <c r="M726" i="26"/>
  <c r="N726" i="26"/>
  <c r="O726" i="26"/>
  <c r="L727" i="26"/>
  <c r="M727" i="26"/>
  <c r="N727" i="26"/>
  <c r="O727" i="26"/>
  <c r="L728" i="26"/>
  <c r="M728" i="26"/>
  <c r="N728" i="26"/>
  <c r="O728" i="26"/>
  <c r="L729" i="26"/>
  <c r="M729" i="26"/>
  <c r="N729" i="26"/>
  <c r="O729" i="26"/>
  <c r="L730" i="26"/>
  <c r="M730" i="26"/>
  <c r="N730" i="26"/>
  <c r="O730" i="26"/>
  <c r="L731" i="26"/>
  <c r="M731" i="26"/>
  <c r="N731" i="26"/>
  <c r="O731" i="26"/>
  <c r="L732" i="26"/>
  <c r="M732" i="26"/>
  <c r="N732" i="26"/>
  <c r="O732" i="26"/>
  <c r="L733" i="26"/>
  <c r="M733" i="26"/>
  <c r="N733" i="26"/>
  <c r="O733" i="26"/>
  <c r="L734" i="26"/>
  <c r="M734" i="26"/>
  <c r="N734" i="26"/>
  <c r="O734" i="26"/>
  <c r="L735" i="26"/>
  <c r="M735" i="26"/>
  <c r="N735" i="26"/>
  <c r="O735" i="26"/>
  <c r="L736" i="26"/>
  <c r="M736" i="26"/>
  <c r="N736" i="26"/>
  <c r="O736" i="26"/>
  <c r="L737" i="26"/>
  <c r="M737" i="26"/>
  <c r="N737" i="26"/>
  <c r="O737" i="26"/>
  <c r="L738" i="26"/>
  <c r="M738" i="26"/>
  <c r="N738" i="26"/>
  <c r="O738" i="26"/>
  <c r="L739" i="26"/>
  <c r="M739" i="26"/>
  <c r="N739" i="26"/>
  <c r="O739" i="26"/>
  <c r="L740" i="26"/>
  <c r="M740" i="26"/>
  <c r="N740" i="26"/>
  <c r="O740" i="26"/>
  <c r="L741" i="26"/>
  <c r="M741" i="26"/>
  <c r="N741" i="26"/>
  <c r="O741" i="26"/>
  <c r="L742" i="26"/>
  <c r="M742" i="26"/>
  <c r="N742" i="26"/>
  <c r="O742" i="26"/>
  <c r="L743" i="26"/>
  <c r="M743" i="26"/>
  <c r="N743" i="26"/>
  <c r="O743" i="26"/>
  <c r="L744" i="26"/>
  <c r="M744" i="26"/>
  <c r="N744" i="26"/>
  <c r="O744" i="26"/>
  <c r="L745" i="26"/>
  <c r="M745" i="26"/>
  <c r="N745" i="26"/>
  <c r="O745" i="26"/>
  <c r="L746" i="26"/>
  <c r="M746" i="26"/>
  <c r="N746" i="26"/>
  <c r="O746" i="26"/>
  <c r="L747" i="26"/>
  <c r="M747" i="26"/>
  <c r="N747" i="26"/>
  <c r="O747" i="26"/>
  <c r="L748" i="26"/>
  <c r="M748" i="26"/>
  <c r="N748" i="26"/>
  <c r="O748" i="26"/>
  <c r="L749" i="26"/>
  <c r="M749" i="26"/>
  <c r="N749" i="26"/>
  <c r="O749" i="26"/>
  <c r="L750" i="26"/>
  <c r="M750" i="26"/>
  <c r="N750" i="26"/>
  <c r="O750" i="26"/>
  <c r="L751" i="26"/>
  <c r="M751" i="26"/>
  <c r="N751" i="26"/>
  <c r="O751" i="26"/>
  <c r="L752" i="26"/>
  <c r="M752" i="26"/>
  <c r="N752" i="26"/>
  <c r="O752" i="26"/>
  <c r="L753" i="26"/>
  <c r="M753" i="26"/>
  <c r="N753" i="26"/>
  <c r="O753" i="26"/>
  <c r="L754" i="26"/>
  <c r="M754" i="26"/>
  <c r="N754" i="26"/>
  <c r="O754" i="26"/>
  <c r="L755" i="26"/>
  <c r="M755" i="26"/>
  <c r="N755" i="26"/>
  <c r="O755" i="26"/>
  <c r="L756" i="26"/>
  <c r="M756" i="26"/>
  <c r="N756" i="26"/>
  <c r="O756" i="26"/>
  <c r="L757" i="26"/>
  <c r="M757" i="26"/>
  <c r="N757" i="26"/>
  <c r="O757" i="26"/>
  <c r="L758" i="26"/>
  <c r="M758" i="26"/>
  <c r="N758" i="26"/>
  <c r="O758" i="26"/>
  <c r="L759" i="26"/>
  <c r="M759" i="26"/>
  <c r="N759" i="26"/>
  <c r="O759" i="26"/>
  <c r="L760" i="26"/>
  <c r="M760" i="26"/>
  <c r="N760" i="26"/>
  <c r="O760" i="26"/>
  <c r="L761" i="26"/>
  <c r="M761" i="26"/>
  <c r="N761" i="26"/>
  <c r="O761" i="26"/>
  <c r="L762" i="26"/>
  <c r="M762" i="26"/>
  <c r="N762" i="26"/>
  <c r="O762" i="26"/>
  <c r="L763" i="26"/>
  <c r="M763" i="26"/>
  <c r="N763" i="26"/>
  <c r="O763" i="26"/>
  <c r="L764" i="26"/>
  <c r="M764" i="26"/>
  <c r="N764" i="26"/>
  <c r="O764" i="26"/>
  <c r="L765" i="26"/>
  <c r="M765" i="26"/>
  <c r="N765" i="26"/>
  <c r="O765" i="26"/>
  <c r="L766" i="26"/>
  <c r="M766" i="26"/>
  <c r="N766" i="26"/>
  <c r="O766" i="26"/>
  <c r="L767" i="26"/>
  <c r="M767" i="26"/>
  <c r="N767" i="26"/>
  <c r="O767" i="26"/>
  <c r="L768" i="26"/>
  <c r="M768" i="26"/>
  <c r="N768" i="26"/>
  <c r="O768" i="26"/>
  <c r="L769" i="26"/>
  <c r="M769" i="26"/>
  <c r="N769" i="26"/>
  <c r="O769" i="26"/>
  <c r="L770" i="26"/>
  <c r="M770" i="26"/>
  <c r="N770" i="26"/>
  <c r="O770" i="26"/>
  <c r="L771" i="26"/>
  <c r="M771" i="26"/>
  <c r="N771" i="26"/>
  <c r="O771" i="26"/>
  <c r="L772" i="26"/>
  <c r="M772" i="26"/>
  <c r="N772" i="26"/>
  <c r="O772" i="26"/>
  <c r="L773" i="26"/>
  <c r="M773" i="26"/>
  <c r="N773" i="26"/>
  <c r="O773" i="26"/>
  <c r="L774" i="26"/>
  <c r="M774" i="26"/>
  <c r="N774" i="26"/>
  <c r="O774" i="26"/>
  <c r="L775" i="26"/>
  <c r="M775" i="26"/>
  <c r="N775" i="26"/>
  <c r="O775" i="26"/>
  <c r="L776" i="26"/>
  <c r="M776" i="26"/>
  <c r="N776" i="26"/>
  <c r="O776" i="26"/>
  <c r="L777" i="26"/>
  <c r="M777" i="26"/>
  <c r="N777" i="26"/>
  <c r="O777" i="26"/>
  <c r="L778" i="26"/>
  <c r="M778" i="26"/>
  <c r="N778" i="26"/>
  <c r="O778" i="26"/>
  <c r="L779" i="26"/>
  <c r="M779" i="26"/>
  <c r="N779" i="26"/>
  <c r="O779" i="26"/>
  <c r="L780" i="26"/>
  <c r="M780" i="26"/>
  <c r="N780" i="26"/>
  <c r="O780" i="26"/>
  <c r="L781" i="26"/>
  <c r="M781" i="26"/>
  <c r="N781" i="26"/>
  <c r="O781" i="26"/>
  <c r="L782" i="26"/>
  <c r="M782" i="26"/>
  <c r="N782" i="26"/>
  <c r="O782" i="26"/>
  <c r="L783" i="26"/>
  <c r="M783" i="26"/>
  <c r="N783" i="26"/>
  <c r="O783" i="26"/>
  <c r="L784" i="26"/>
  <c r="M784" i="26"/>
  <c r="N784" i="26"/>
  <c r="O784" i="26"/>
  <c r="L785" i="26"/>
  <c r="M785" i="26"/>
  <c r="N785" i="26"/>
  <c r="O785" i="26"/>
  <c r="L786" i="26"/>
  <c r="M786" i="26"/>
  <c r="N786" i="26"/>
  <c r="O786" i="26"/>
  <c r="L787" i="26"/>
  <c r="M787" i="26"/>
  <c r="N787" i="26"/>
  <c r="O787" i="26"/>
  <c r="L788" i="26"/>
  <c r="M788" i="26"/>
  <c r="N788" i="26"/>
  <c r="O788" i="26"/>
  <c r="L789" i="26"/>
  <c r="M789" i="26"/>
  <c r="N789" i="26"/>
  <c r="O789" i="26"/>
  <c r="L790" i="26"/>
  <c r="M790" i="26"/>
  <c r="N790" i="26"/>
  <c r="O790" i="26"/>
  <c r="L791" i="26"/>
  <c r="M791" i="26"/>
  <c r="N791" i="26"/>
  <c r="O791" i="26"/>
  <c r="L792" i="26"/>
  <c r="M792" i="26"/>
  <c r="N792" i="26"/>
  <c r="O792" i="26"/>
  <c r="L793" i="26"/>
  <c r="M793" i="26"/>
  <c r="N793" i="26"/>
  <c r="O793" i="26"/>
  <c r="L794" i="26"/>
  <c r="M794" i="26"/>
  <c r="N794" i="26"/>
  <c r="O794" i="26"/>
  <c r="L795" i="26"/>
  <c r="M795" i="26"/>
  <c r="N795" i="26"/>
  <c r="O795" i="26"/>
  <c r="L796" i="26"/>
  <c r="M796" i="26"/>
  <c r="N796" i="26"/>
  <c r="O796" i="26"/>
  <c r="L797" i="26"/>
  <c r="M797" i="26"/>
  <c r="N797" i="26"/>
  <c r="O797" i="26"/>
  <c r="L798" i="26"/>
  <c r="M798" i="26"/>
  <c r="N798" i="26"/>
  <c r="O798" i="26"/>
  <c r="L799" i="26"/>
  <c r="M799" i="26"/>
  <c r="N799" i="26"/>
  <c r="O799" i="26"/>
  <c r="L800" i="26"/>
  <c r="M800" i="26"/>
  <c r="N800" i="26"/>
  <c r="O800" i="26"/>
  <c r="L801" i="26"/>
  <c r="M801" i="26"/>
  <c r="N801" i="26"/>
  <c r="O801" i="26"/>
  <c r="L802" i="26"/>
  <c r="M802" i="26"/>
  <c r="N802" i="26"/>
  <c r="O802" i="26"/>
  <c r="L803" i="26"/>
  <c r="M803" i="26"/>
  <c r="N803" i="26"/>
  <c r="O803" i="26"/>
  <c r="L804" i="26"/>
  <c r="M804" i="26"/>
  <c r="N804" i="26"/>
  <c r="O804" i="26"/>
  <c r="L805" i="26"/>
  <c r="M805" i="26"/>
  <c r="N805" i="26"/>
  <c r="O805" i="26"/>
  <c r="L806" i="26"/>
  <c r="M806" i="26"/>
  <c r="N806" i="26"/>
  <c r="O806" i="26"/>
  <c r="L809" i="26"/>
  <c r="M809" i="26"/>
  <c r="N809" i="26"/>
  <c r="O809" i="26"/>
  <c r="L810" i="26"/>
  <c r="M810" i="26"/>
  <c r="N810" i="26"/>
  <c r="O810" i="26"/>
  <c r="L811" i="26"/>
  <c r="M811" i="26"/>
  <c r="N811" i="26"/>
  <c r="O811" i="26"/>
  <c r="L812" i="26"/>
  <c r="M812" i="26"/>
  <c r="N812" i="26"/>
  <c r="O812" i="26"/>
  <c r="L813" i="26"/>
  <c r="M813" i="26"/>
  <c r="N813" i="26"/>
  <c r="O813" i="26"/>
  <c r="L814" i="26"/>
  <c r="M814" i="26"/>
  <c r="N814" i="26"/>
  <c r="O814" i="26"/>
  <c r="L815" i="26"/>
  <c r="M815" i="26"/>
  <c r="N815" i="26"/>
  <c r="O815" i="26"/>
  <c r="L816" i="26"/>
  <c r="M816" i="26"/>
  <c r="N816" i="26"/>
  <c r="O816" i="26"/>
  <c r="L817" i="26"/>
  <c r="M817" i="26"/>
  <c r="N817" i="26"/>
  <c r="O817" i="26"/>
  <c r="L818" i="26"/>
  <c r="M818" i="26"/>
  <c r="N818" i="26"/>
  <c r="O818" i="26"/>
  <c r="L819" i="26"/>
  <c r="M819" i="26"/>
  <c r="N819" i="26"/>
  <c r="O819" i="26"/>
  <c r="L820" i="26"/>
  <c r="M820" i="26"/>
  <c r="N820" i="26"/>
  <c r="O820" i="26"/>
  <c r="L821" i="26"/>
  <c r="M821" i="26"/>
  <c r="N821" i="26"/>
  <c r="O821" i="26"/>
  <c r="L822" i="26"/>
  <c r="M822" i="26"/>
  <c r="N822" i="26"/>
  <c r="O822" i="26"/>
  <c r="L823" i="26"/>
  <c r="M823" i="26"/>
  <c r="N823" i="26"/>
  <c r="O823" i="26"/>
  <c r="L824" i="26"/>
  <c r="M824" i="26"/>
  <c r="N824" i="26"/>
  <c r="O824" i="26"/>
  <c r="L825" i="26"/>
  <c r="M825" i="26"/>
  <c r="N825" i="26"/>
  <c r="O825" i="26"/>
  <c r="L826" i="26"/>
  <c r="M826" i="26"/>
  <c r="N826" i="26"/>
  <c r="O826" i="26"/>
  <c r="L827" i="26"/>
  <c r="M827" i="26"/>
  <c r="N827" i="26"/>
  <c r="O827" i="26"/>
  <c r="L828" i="26"/>
  <c r="M828" i="26"/>
  <c r="N828" i="26"/>
  <c r="O828" i="26"/>
  <c r="L829" i="26"/>
  <c r="M829" i="26"/>
  <c r="N829" i="26"/>
  <c r="O829" i="26"/>
  <c r="L830" i="26"/>
  <c r="M830" i="26"/>
  <c r="N830" i="26"/>
  <c r="O830" i="26"/>
  <c r="L831" i="26"/>
  <c r="M831" i="26"/>
  <c r="N831" i="26"/>
  <c r="O831" i="26"/>
  <c r="L832" i="26"/>
  <c r="M832" i="26"/>
  <c r="N832" i="26"/>
  <c r="O832" i="26"/>
  <c r="L833" i="26"/>
  <c r="M833" i="26"/>
  <c r="N833" i="26"/>
  <c r="O833" i="26"/>
  <c r="L834" i="26"/>
  <c r="M834" i="26"/>
  <c r="N834" i="26"/>
  <c r="O834" i="26"/>
  <c r="L835" i="26"/>
  <c r="M835" i="26"/>
  <c r="N835" i="26"/>
  <c r="O835" i="26"/>
  <c r="L836" i="26"/>
  <c r="M836" i="26"/>
  <c r="N836" i="26"/>
  <c r="O836" i="26"/>
  <c r="L837" i="26"/>
  <c r="M837" i="26"/>
  <c r="N837" i="26"/>
  <c r="O837" i="26"/>
  <c r="L838" i="26"/>
  <c r="M838" i="26"/>
  <c r="N838" i="26"/>
  <c r="O838" i="26"/>
  <c r="L839" i="26"/>
  <c r="M839" i="26"/>
  <c r="N839" i="26"/>
  <c r="O839" i="26"/>
  <c r="L840" i="26"/>
  <c r="M840" i="26"/>
  <c r="N840" i="26"/>
  <c r="O840" i="26"/>
  <c r="L841" i="26"/>
  <c r="M841" i="26"/>
  <c r="N841" i="26"/>
  <c r="O841" i="26"/>
  <c r="L842" i="26"/>
  <c r="M842" i="26"/>
  <c r="N842" i="26"/>
  <c r="O842" i="26"/>
  <c r="L843" i="26"/>
  <c r="M843" i="26"/>
  <c r="N843" i="26"/>
  <c r="O843" i="26"/>
  <c r="L844" i="26"/>
  <c r="M844" i="26"/>
  <c r="N844" i="26"/>
  <c r="O844" i="26"/>
  <c r="L845" i="26"/>
  <c r="M845" i="26"/>
  <c r="N845" i="26"/>
  <c r="O845" i="26"/>
  <c r="L846" i="26"/>
  <c r="M846" i="26"/>
  <c r="N846" i="26"/>
  <c r="O846" i="26"/>
  <c r="L847" i="26"/>
  <c r="M847" i="26"/>
  <c r="N847" i="26"/>
  <c r="O847" i="26"/>
  <c r="L848" i="26"/>
  <c r="M848" i="26"/>
  <c r="N848" i="26"/>
  <c r="O848" i="26"/>
  <c r="L849" i="26"/>
  <c r="M849" i="26"/>
  <c r="N849" i="26"/>
  <c r="O849" i="26"/>
  <c r="L850" i="26"/>
  <c r="M850" i="26"/>
  <c r="N850" i="26"/>
  <c r="O850" i="26"/>
  <c r="L851" i="26"/>
  <c r="M851" i="26"/>
  <c r="N851" i="26"/>
  <c r="O851" i="26"/>
  <c r="L852" i="26"/>
  <c r="M852" i="26"/>
  <c r="N852" i="26"/>
  <c r="O852" i="26"/>
  <c r="L853" i="26"/>
  <c r="M853" i="26"/>
  <c r="N853" i="26"/>
  <c r="O853" i="26"/>
  <c r="L854" i="26"/>
  <c r="M854" i="26"/>
  <c r="N854" i="26"/>
  <c r="O854" i="26"/>
  <c r="L855" i="26"/>
  <c r="M855" i="26"/>
  <c r="N855" i="26"/>
  <c r="O855" i="26"/>
  <c r="L856" i="26"/>
  <c r="M856" i="26"/>
  <c r="N856" i="26"/>
  <c r="O856" i="26"/>
  <c r="L857" i="26"/>
  <c r="M857" i="26"/>
  <c r="N857" i="26"/>
  <c r="O857" i="26"/>
  <c r="L858" i="26"/>
  <c r="M858" i="26"/>
  <c r="N858" i="26"/>
  <c r="O858" i="26"/>
  <c r="L859" i="26"/>
  <c r="M859" i="26"/>
  <c r="N859" i="26"/>
  <c r="O859" i="26"/>
  <c r="L860" i="26"/>
  <c r="M860" i="26"/>
  <c r="N860" i="26"/>
  <c r="O860" i="26"/>
  <c r="L861" i="26"/>
  <c r="M861" i="26"/>
  <c r="N861" i="26"/>
  <c r="O861" i="26"/>
  <c r="L862" i="26"/>
  <c r="M862" i="26"/>
  <c r="N862" i="26"/>
  <c r="O862" i="26"/>
  <c r="L863" i="26"/>
  <c r="M863" i="26"/>
  <c r="N863" i="26"/>
  <c r="O863" i="26"/>
  <c r="L864" i="26"/>
  <c r="M864" i="26"/>
  <c r="N864" i="26"/>
  <c r="O864" i="26"/>
  <c r="L865" i="26"/>
  <c r="M865" i="26"/>
  <c r="N865" i="26"/>
  <c r="O865" i="26"/>
  <c r="L866" i="26"/>
  <c r="M866" i="26"/>
  <c r="N866" i="26"/>
  <c r="O866" i="26"/>
  <c r="L867" i="26"/>
  <c r="M867" i="26"/>
  <c r="N867" i="26"/>
  <c r="O867" i="26"/>
  <c r="L868" i="26"/>
  <c r="M868" i="26"/>
  <c r="N868" i="26"/>
  <c r="O868" i="26"/>
  <c r="L869" i="26"/>
  <c r="M869" i="26"/>
  <c r="N869" i="26"/>
  <c r="O869" i="26"/>
  <c r="L870" i="26"/>
  <c r="M870" i="26"/>
  <c r="N870" i="26"/>
  <c r="O870" i="26"/>
  <c r="L871" i="26"/>
  <c r="M871" i="26"/>
  <c r="N871" i="26"/>
  <c r="O871" i="26"/>
  <c r="L872" i="26"/>
  <c r="M872" i="26"/>
  <c r="N872" i="26"/>
  <c r="O872" i="26"/>
  <c r="L873" i="26"/>
  <c r="M873" i="26"/>
  <c r="N873" i="26"/>
  <c r="O873" i="26"/>
  <c r="L874" i="26"/>
  <c r="M874" i="26"/>
  <c r="N874" i="26"/>
  <c r="O874" i="26"/>
  <c r="L875" i="26"/>
  <c r="M875" i="26"/>
  <c r="N875" i="26"/>
  <c r="O875" i="26"/>
  <c r="L876" i="26"/>
  <c r="M876" i="26"/>
  <c r="N876" i="26"/>
  <c r="O876" i="26"/>
  <c r="L877" i="26"/>
  <c r="M877" i="26"/>
  <c r="N877" i="26"/>
  <c r="O877" i="26"/>
  <c r="L878" i="26"/>
  <c r="M878" i="26"/>
  <c r="N878" i="26"/>
  <c r="O878" i="26"/>
  <c r="L879" i="26"/>
  <c r="M879" i="26"/>
  <c r="N879" i="26"/>
  <c r="O879" i="26"/>
  <c r="L880" i="26"/>
  <c r="M880" i="26"/>
  <c r="N880" i="26"/>
  <c r="O880" i="26"/>
  <c r="L881" i="26"/>
  <c r="M881" i="26"/>
  <c r="N881" i="26"/>
  <c r="O881" i="26"/>
  <c r="L882" i="26"/>
  <c r="M882" i="26"/>
  <c r="N882" i="26"/>
  <c r="O882" i="26"/>
  <c r="L883" i="26"/>
  <c r="M883" i="26"/>
  <c r="N883" i="26"/>
  <c r="O883" i="26"/>
  <c r="L884" i="26"/>
  <c r="M884" i="26"/>
  <c r="N884" i="26"/>
  <c r="O884" i="26"/>
  <c r="L885" i="26"/>
  <c r="M885" i="26"/>
  <c r="N885" i="26"/>
  <c r="O885" i="26"/>
  <c r="L886" i="26"/>
  <c r="M886" i="26"/>
  <c r="N886" i="26"/>
  <c r="O886" i="26"/>
  <c r="L887" i="26"/>
  <c r="M887" i="26"/>
  <c r="N887" i="26"/>
  <c r="O887" i="26"/>
  <c r="L888" i="26"/>
  <c r="M888" i="26"/>
  <c r="N888" i="26"/>
  <c r="O888" i="26"/>
  <c r="L889" i="26"/>
  <c r="M889" i="26"/>
  <c r="N889" i="26"/>
  <c r="O889" i="26"/>
  <c r="L890" i="26"/>
  <c r="M890" i="26"/>
  <c r="N890" i="26"/>
  <c r="O890" i="26"/>
  <c r="L891" i="26"/>
  <c r="M891" i="26"/>
  <c r="N891" i="26"/>
  <c r="O891" i="26"/>
  <c r="L892" i="26"/>
  <c r="M892" i="26"/>
  <c r="N892" i="26"/>
  <c r="O892" i="26"/>
  <c r="L893" i="26"/>
  <c r="M893" i="26"/>
  <c r="N893" i="26"/>
  <c r="O893" i="26"/>
  <c r="L894" i="26"/>
  <c r="M894" i="26"/>
  <c r="N894" i="26"/>
  <c r="O894" i="26"/>
  <c r="L895" i="26"/>
  <c r="M895" i="26"/>
  <c r="N895" i="26"/>
  <c r="O895" i="26"/>
  <c r="L896" i="26"/>
  <c r="M896" i="26"/>
  <c r="N896" i="26"/>
  <c r="O896" i="26"/>
  <c r="L897" i="26"/>
  <c r="M897" i="26"/>
  <c r="N897" i="26"/>
  <c r="O897" i="26"/>
  <c r="L898" i="26"/>
  <c r="M898" i="26"/>
  <c r="N898" i="26"/>
  <c r="O898" i="26"/>
  <c r="L899" i="26"/>
  <c r="M899" i="26"/>
  <c r="N899" i="26"/>
  <c r="O899" i="26"/>
  <c r="L900" i="26"/>
  <c r="M900" i="26"/>
  <c r="N900" i="26"/>
  <c r="O900" i="26"/>
  <c r="L901" i="26"/>
  <c r="M901" i="26"/>
  <c r="N901" i="26"/>
  <c r="O901" i="26"/>
  <c r="L902" i="26"/>
  <c r="M902" i="26"/>
  <c r="N902" i="26"/>
  <c r="O902" i="26"/>
  <c r="L903" i="26"/>
  <c r="M903" i="26"/>
  <c r="N903" i="26"/>
  <c r="O903" i="26"/>
  <c r="L904" i="26"/>
  <c r="M904" i="26"/>
  <c r="N904" i="26"/>
  <c r="O904" i="26"/>
  <c r="L905" i="26"/>
  <c r="M905" i="26"/>
  <c r="N905" i="26"/>
  <c r="O905" i="26"/>
  <c r="L906" i="26"/>
  <c r="M906" i="26"/>
  <c r="N906" i="26"/>
  <c r="O906" i="26"/>
  <c r="L907" i="26"/>
  <c r="M907" i="26"/>
  <c r="N907" i="26"/>
  <c r="O907" i="26"/>
  <c r="L908" i="26"/>
  <c r="M908" i="26"/>
  <c r="N908" i="26"/>
  <c r="O908" i="26"/>
  <c r="L909" i="26"/>
  <c r="M909" i="26"/>
  <c r="N909" i="26"/>
  <c r="O909" i="26"/>
  <c r="L910" i="26"/>
  <c r="M910" i="26"/>
  <c r="N910" i="26"/>
  <c r="O910" i="26"/>
  <c r="L911" i="26"/>
  <c r="M911" i="26"/>
  <c r="N911" i="26"/>
  <c r="O911" i="26"/>
  <c r="L912" i="26"/>
  <c r="M912" i="26"/>
  <c r="N912" i="26"/>
  <c r="O912" i="26"/>
  <c r="L913" i="26"/>
  <c r="M913" i="26"/>
  <c r="N913" i="26"/>
  <c r="O913" i="26"/>
  <c r="L914" i="26"/>
  <c r="M914" i="26"/>
  <c r="N914" i="26"/>
  <c r="O914" i="26"/>
  <c r="L915" i="26"/>
  <c r="M915" i="26"/>
  <c r="N915" i="26"/>
  <c r="O915" i="26"/>
  <c r="L916" i="26"/>
  <c r="M916" i="26"/>
  <c r="N916" i="26"/>
  <c r="O916" i="26"/>
  <c r="L917" i="26"/>
  <c r="M917" i="26"/>
  <c r="N917" i="26"/>
  <c r="O917" i="26"/>
  <c r="L918" i="26"/>
  <c r="M918" i="26"/>
  <c r="N918" i="26"/>
  <c r="O918" i="26"/>
  <c r="L919" i="26"/>
  <c r="M919" i="26"/>
  <c r="N919" i="26"/>
  <c r="O919" i="26"/>
  <c r="L920" i="26"/>
  <c r="M920" i="26"/>
  <c r="N920" i="26"/>
  <c r="O920" i="26"/>
  <c r="L921" i="26"/>
  <c r="M921" i="26"/>
  <c r="N921" i="26"/>
  <c r="O921" i="26"/>
  <c r="L922" i="26"/>
  <c r="M922" i="26"/>
  <c r="N922" i="26"/>
  <c r="O922" i="26"/>
  <c r="L923" i="26"/>
  <c r="M923" i="26"/>
  <c r="N923" i="26"/>
  <c r="O923" i="26"/>
  <c r="L924" i="26"/>
  <c r="M924" i="26"/>
  <c r="N924" i="26"/>
  <c r="O924" i="26"/>
  <c r="L925" i="26"/>
  <c r="M925" i="26"/>
  <c r="N925" i="26"/>
  <c r="O925" i="26"/>
  <c r="L926" i="26"/>
  <c r="M926" i="26"/>
  <c r="N926" i="26"/>
  <c r="O926" i="26"/>
  <c r="L927" i="26"/>
  <c r="M927" i="26"/>
  <c r="N927" i="26"/>
  <c r="O927" i="26"/>
  <c r="L928" i="26"/>
  <c r="M928" i="26"/>
  <c r="N928" i="26"/>
  <c r="O928" i="26"/>
  <c r="L929" i="26"/>
  <c r="M929" i="26"/>
  <c r="N929" i="26"/>
  <c r="O929" i="26"/>
  <c r="L930" i="26"/>
  <c r="M930" i="26"/>
  <c r="N930" i="26"/>
  <c r="O930" i="26"/>
  <c r="L931" i="26"/>
  <c r="M931" i="26"/>
  <c r="N931" i="26"/>
  <c r="O931" i="26"/>
  <c r="L932" i="26"/>
  <c r="M932" i="26"/>
  <c r="N932" i="26"/>
  <c r="O932" i="26"/>
  <c r="L933" i="26"/>
  <c r="M933" i="26"/>
  <c r="N933" i="26"/>
  <c r="O933" i="26"/>
  <c r="L934" i="26"/>
  <c r="M934" i="26"/>
  <c r="N934" i="26"/>
  <c r="O934" i="26"/>
  <c r="L935" i="26"/>
  <c r="M935" i="26"/>
  <c r="N935" i="26"/>
  <c r="O935" i="26"/>
  <c r="L936" i="26"/>
  <c r="M936" i="26"/>
  <c r="N936" i="26"/>
  <c r="O936" i="26"/>
  <c r="L937" i="26"/>
  <c r="M937" i="26"/>
  <c r="N937" i="26"/>
  <c r="O937" i="26"/>
  <c r="L938" i="26"/>
  <c r="M938" i="26"/>
  <c r="N938" i="26"/>
  <c r="O938" i="26"/>
  <c r="L939" i="26"/>
  <c r="M939" i="26"/>
  <c r="N939" i="26"/>
  <c r="O939" i="26"/>
  <c r="L940" i="26"/>
  <c r="M940" i="26"/>
  <c r="N940" i="26"/>
  <c r="O940" i="26"/>
  <c r="L941" i="26"/>
  <c r="M941" i="26"/>
  <c r="N941" i="26"/>
  <c r="O941" i="26"/>
  <c r="L942" i="26"/>
  <c r="M942" i="26"/>
  <c r="N942" i="26"/>
  <c r="O942" i="26"/>
  <c r="L943" i="26"/>
  <c r="M943" i="26"/>
  <c r="N943" i="26"/>
  <c r="O943" i="26"/>
  <c r="L944" i="26"/>
  <c r="M944" i="26"/>
  <c r="N944" i="26"/>
  <c r="O944" i="26"/>
  <c r="L945" i="26"/>
  <c r="M945" i="26"/>
  <c r="N945" i="26"/>
  <c r="O945" i="26"/>
  <c r="L946" i="26"/>
  <c r="M946" i="26"/>
  <c r="N946" i="26"/>
  <c r="O946" i="26"/>
  <c r="L947" i="26"/>
  <c r="M947" i="26"/>
  <c r="N947" i="26"/>
  <c r="O947" i="26"/>
  <c r="L948" i="26"/>
  <c r="M948" i="26"/>
  <c r="N948" i="26"/>
  <c r="O948" i="26"/>
  <c r="L949" i="26"/>
  <c r="M949" i="26"/>
  <c r="N949" i="26"/>
  <c r="O949" i="26"/>
  <c r="L950" i="26"/>
  <c r="M950" i="26"/>
  <c r="N950" i="26"/>
  <c r="O950" i="26"/>
  <c r="L951" i="26"/>
  <c r="M951" i="26"/>
  <c r="N951" i="26"/>
  <c r="O951" i="26"/>
  <c r="L952" i="26"/>
  <c r="M952" i="26"/>
  <c r="N952" i="26"/>
  <c r="O952" i="26"/>
  <c r="L953" i="26"/>
  <c r="M953" i="26"/>
  <c r="N953" i="26"/>
  <c r="O953" i="26"/>
  <c r="L954" i="26"/>
  <c r="M954" i="26"/>
  <c r="N954" i="26"/>
  <c r="O954" i="26"/>
  <c r="L955" i="26"/>
  <c r="M955" i="26"/>
  <c r="N955" i="26"/>
  <c r="O955" i="26"/>
  <c r="L956" i="26"/>
  <c r="M956" i="26"/>
  <c r="N956" i="26"/>
  <c r="O956" i="26"/>
  <c r="L957" i="26"/>
  <c r="M957" i="26"/>
  <c r="N957" i="26"/>
  <c r="O957" i="26"/>
  <c r="L958" i="26"/>
  <c r="M958" i="26"/>
  <c r="N958" i="26"/>
  <c r="O958" i="26"/>
  <c r="L959" i="26"/>
  <c r="M959" i="26"/>
  <c r="N959" i="26"/>
  <c r="O959" i="26"/>
  <c r="L960" i="26"/>
  <c r="M960" i="26"/>
  <c r="N960" i="26"/>
  <c r="O960" i="26"/>
  <c r="L961" i="26"/>
  <c r="M961" i="26"/>
  <c r="N961" i="26"/>
  <c r="O961" i="26"/>
  <c r="L962" i="26"/>
  <c r="M962" i="26"/>
  <c r="N962" i="26"/>
  <c r="O962" i="26"/>
  <c r="L963" i="26"/>
  <c r="M963" i="26"/>
  <c r="N963" i="26"/>
  <c r="O963" i="26"/>
  <c r="L964" i="26"/>
  <c r="M964" i="26"/>
  <c r="N964" i="26"/>
  <c r="O964" i="26"/>
  <c r="L965" i="26"/>
  <c r="M965" i="26"/>
  <c r="N965" i="26"/>
  <c r="O965" i="26"/>
  <c r="L966" i="26"/>
  <c r="M966" i="26"/>
  <c r="N966" i="26"/>
  <c r="O966" i="26"/>
  <c r="L967" i="26"/>
  <c r="M967" i="26"/>
  <c r="N967" i="26"/>
  <c r="O967" i="26"/>
  <c r="L968" i="26"/>
  <c r="M968" i="26"/>
  <c r="N968" i="26"/>
  <c r="O968" i="26"/>
  <c r="L969" i="26"/>
  <c r="M969" i="26"/>
  <c r="N969" i="26"/>
  <c r="O969" i="26"/>
  <c r="L970" i="26"/>
  <c r="M970" i="26"/>
  <c r="N970" i="26"/>
  <c r="O970" i="26"/>
  <c r="L971" i="26"/>
  <c r="M971" i="26"/>
  <c r="N971" i="26"/>
  <c r="O971" i="26"/>
  <c r="L972" i="26"/>
  <c r="M972" i="26"/>
  <c r="N972" i="26"/>
  <c r="O972" i="26"/>
  <c r="L973" i="26"/>
  <c r="M973" i="26"/>
  <c r="N973" i="26"/>
  <c r="O973" i="26"/>
  <c r="L974" i="26"/>
  <c r="M974" i="26"/>
  <c r="N974" i="26"/>
  <c r="O974" i="26"/>
  <c r="L975" i="26"/>
  <c r="M975" i="26"/>
  <c r="N975" i="26"/>
  <c r="O975" i="26"/>
  <c r="L976" i="26"/>
  <c r="M976" i="26"/>
  <c r="N976" i="26"/>
  <c r="O976" i="26"/>
  <c r="L977" i="26"/>
  <c r="M977" i="26"/>
  <c r="N977" i="26"/>
  <c r="O977" i="26"/>
  <c r="L978" i="26"/>
  <c r="M978" i="26"/>
  <c r="N978" i="26"/>
  <c r="O978" i="26"/>
  <c r="L979" i="26"/>
  <c r="M979" i="26"/>
  <c r="N979" i="26"/>
  <c r="O979" i="26"/>
  <c r="L980" i="26"/>
  <c r="M980" i="26"/>
  <c r="N980" i="26"/>
  <c r="O980" i="26"/>
  <c r="L981" i="26"/>
  <c r="M981" i="26"/>
  <c r="N981" i="26"/>
  <c r="O981" i="26"/>
  <c r="L982" i="26"/>
  <c r="M982" i="26"/>
  <c r="N982" i="26"/>
  <c r="O982" i="26"/>
  <c r="L983" i="26"/>
  <c r="M983" i="26"/>
  <c r="N983" i="26"/>
  <c r="O983" i="26"/>
  <c r="L984" i="26"/>
  <c r="M984" i="26"/>
  <c r="N984" i="26"/>
  <c r="O984" i="26"/>
  <c r="L985" i="26"/>
  <c r="M985" i="26"/>
  <c r="N985" i="26"/>
  <c r="O985" i="26"/>
  <c r="L986" i="26"/>
  <c r="M986" i="26"/>
  <c r="N986" i="26"/>
  <c r="O986" i="26"/>
  <c r="L987" i="26"/>
  <c r="M987" i="26"/>
  <c r="N987" i="26"/>
  <c r="O987" i="26"/>
  <c r="L988" i="26"/>
  <c r="M988" i="26"/>
  <c r="N988" i="26"/>
  <c r="O988" i="26"/>
  <c r="L989" i="26"/>
  <c r="M989" i="26"/>
  <c r="N989" i="26"/>
  <c r="O989" i="26"/>
  <c r="L990" i="26"/>
  <c r="M990" i="26"/>
  <c r="N990" i="26"/>
  <c r="O990" i="26"/>
  <c r="L991" i="26"/>
  <c r="M991" i="26"/>
  <c r="N991" i="26"/>
  <c r="O991" i="26"/>
  <c r="L992" i="26"/>
  <c r="M992" i="26"/>
  <c r="N992" i="26"/>
  <c r="O992" i="26"/>
  <c r="L993" i="26"/>
  <c r="M993" i="26"/>
  <c r="N993" i="26"/>
  <c r="O993" i="26"/>
  <c r="L994" i="26"/>
  <c r="M994" i="26"/>
  <c r="N994" i="26"/>
  <c r="O994" i="26"/>
  <c r="L995" i="26"/>
  <c r="M995" i="26"/>
  <c r="N995" i="26"/>
  <c r="O995" i="26"/>
  <c r="L996" i="26"/>
  <c r="M996" i="26"/>
  <c r="N996" i="26"/>
  <c r="O996" i="26"/>
  <c r="L997" i="26"/>
  <c r="M997" i="26"/>
  <c r="N997" i="26"/>
  <c r="O997" i="26"/>
  <c r="L998" i="26"/>
  <c r="M998" i="26"/>
  <c r="N998" i="26"/>
  <c r="O998" i="26"/>
  <c r="L999" i="26"/>
  <c r="M999" i="26"/>
  <c r="N999" i="26"/>
  <c r="O999" i="26"/>
  <c r="L1000" i="26"/>
  <c r="M1000" i="26"/>
  <c r="N1000" i="26"/>
  <c r="O1000" i="26"/>
  <c r="L1001" i="26"/>
  <c r="M1001" i="26"/>
  <c r="N1001" i="26"/>
  <c r="O1001" i="26"/>
  <c r="L1002" i="26"/>
  <c r="M1002" i="26"/>
  <c r="N1002" i="26"/>
  <c r="O1002" i="26"/>
  <c r="L1003" i="26"/>
  <c r="M1003" i="26"/>
  <c r="N1003" i="26"/>
  <c r="O1003" i="26"/>
  <c r="L1004" i="26"/>
  <c r="M1004" i="26"/>
  <c r="N1004" i="26"/>
  <c r="O1004" i="26"/>
  <c r="L1005" i="26"/>
  <c r="M1005" i="26"/>
  <c r="N1005" i="26"/>
  <c r="O1005" i="26"/>
  <c r="L1006" i="26"/>
  <c r="M1006" i="26"/>
  <c r="N1006" i="26"/>
  <c r="O1006" i="26"/>
  <c r="L1007" i="26"/>
  <c r="M1007" i="26"/>
  <c r="N1007" i="26"/>
  <c r="O1007" i="26"/>
  <c r="L1008" i="26"/>
  <c r="M1008" i="26"/>
  <c r="N1008" i="26"/>
  <c r="O1008" i="26"/>
  <c r="L1009" i="26"/>
  <c r="M1009" i="26"/>
  <c r="N1009" i="26"/>
  <c r="O1009" i="26"/>
  <c r="L1010" i="26"/>
  <c r="M1010" i="26"/>
  <c r="N1010" i="26"/>
  <c r="O1010" i="26"/>
  <c r="L1011" i="26"/>
  <c r="M1011" i="26"/>
  <c r="N1011" i="26"/>
  <c r="O1011" i="26"/>
  <c r="L1012" i="26"/>
  <c r="M1012" i="26"/>
  <c r="N1012" i="26"/>
  <c r="O1012" i="26"/>
  <c r="L1013" i="26"/>
  <c r="M1013" i="26"/>
  <c r="N1013" i="26"/>
  <c r="O1013" i="26"/>
  <c r="L1014" i="26"/>
  <c r="M1014" i="26"/>
  <c r="N1014" i="26"/>
  <c r="O1014" i="26"/>
  <c r="L1015" i="26"/>
  <c r="M1015" i="26"/>
  <c r="N1015" i="26"/>
  <c r="O1015" i="26"/>
  <c r="L1016" i="26"/>
  <c r="M1016" i="26"/>
  <c r="N1016" i="26"/>
  <c r="O1016" i="26"/>
  <c r="L1017" i="26"/>
  <c r="M1017" i="26"/>
  <c r="N1017" i="26"/>
  <c r="O1017" i="26"/>
  <c r="L1018" i="26"/>
  <c r="M1018" i="26"/>
  <c r="N1018" i="26"/>
  <c r="O1018" i="26"/>
  <c r="L1019" i="26"/>
  <c r="M1019" i="26"/>
  <c r="N1019" i="26"/>
  <c r="O1019" i="26"/>
  <c r="L1020" i="26"/>
  <c r="M1020" i="26"/>
  <c r="N1020" i="26"/>
  <c r="O1020" i="26"/>
  <c r="L1021" i="26"/>
  <c r="M1021" i="26"/>
  <c r="N1021" i="26"/>
  <c r="O1021" i="26"/>
  <c r="L1022" i="26"/>
  <c r="M1022" i="26"/>
  <c r="N1022" i="26"/>
  <c r="O1022" i="26"/>
  <c r="L1023" i="26"/>
  <c r="M1023" i="26"/>
  <c r="N1023" i="26"/>
  <c r="O1023" i="26"/>
  <c r="L1024" i="26"/>
  <c r="M1024" i="26"/>
  <c r="N1024" i="26"/>
  <c r="O1024" i="26"/>
  <c r="L1025" i="26"/>
  <c r="M1025" i="26"/>
  <c r="N1025" i="26"/>
  <c r="O1025" i="26"/>
  <c r="L1026" i="26"/>
  <c r="M1026" i="26"/>
  <c r="N1026" i="26"/>
  <c r="O1026" i="26"/>
  <c r="L1027" i="26"/>
  <c r="M1027" i="26"/>
  <c r="N1027" i="26"/>
  <c r="O1027" i="26"/>
  <c r="L1028" i="26"/>
  <c r="M1028" i="26"/>
  <c r="N1028" i="26"/>
  <c r="O1028" i="26"/>
  <c r="L1029" i="26"/>
  <c r="M1029" i="26"/>
  <c r="N1029" i="26"/>
  <c r="O1029" i="26"/>
  <c r="L1030" i="26"/>
  <c r="M1030" i="26"/>
  <c r="N1030" i="26"/>
  <c r="O1030" i="26"/>
  <c r="L1031" i="26"/>
  <c r="M1031" i="26"/>
  <c r="N1031" i="26"/>
  <c r="O1031" i="26"/>
  <c r="L1032" i="26"/>
  <c r="M1032" i="26"/>
  <c r="N1032" i="26"/>
  <c r="O1032" i="26"/>
  <c r="L1033" i="26"/>
  <c r="M1033" i="26"/>
  <c r="N1033" i="26"/>
  <c r="O1033" i="26"/>
  <c r="L1034" i="26"/>
  <c r="M1034" i="26"/>
  <c r="N1034" i="26"/>
  <c r="O1034" i="26"/>
  <c r="L1035" i="26"/>
  <c r="M1035" i="26"/>
  <c r="N1035" i="26"/>
  <c r="O1035" i="26"/>
  <c r="L1036" i="26"/>
  <c r="M1036" i="26"/>
  <c r="N1036" i="26"/>
  <c r="O1036" i="26"/>
  <c r="L1037" i="26"/>
  <c r="M1037" i="26"/>
  <c r="N1037" i="26"/>
  <c r="O1037" i="26"/>
  <c r="L1038" i="26"/>
  <c r="M1038" i="26"/>
  <c r="N1038" i="26"/>
  <c r="O1038" i="26"/>
  <c r="L1039" i="26"/>
  <c r="M1039" i="26"/>
  <c r="N1039" i="26"/>
  <c r="O1039" i="26"/>
  <c r="L1040" i="26"/>
  <c r="M1040" i="26"/>
  <c r="N1040" i="26"/>
  <c r="O1040" i="26"/>
  <c r="L1041" i="26"/>
  <c r="M1041" i="26"/>
  <c r="N1041" i="26"/>
  <c r="O1041" i="26"/>
  <c r="L1042" i="26"/>
  <c r="M1042" i="26"/>
  <c r="N1042" i="26"/>
  <c r="O1042" i="26"/>
  <c r="L1043" i="26"/>
  <c r="M1043" i="26"/>
  <c r="N1043" i="26"/>
  <c r="O1043" i="26"/>
  <c r="L1044" i="26"/>
  <c r="M1044" i="26"/>
  <c r="N1044" i="26"/>
  <c r="O1044" i="26"/>
  <c r="L1045" i="26"/>
  <c r="M1045" i="26"/>
  <c r="N1045" i="26"/>
  <c r="O1045" i="26"/>
  <c r="L1046" i="26"/>
  <c r="M1046" i="26"/>
  <c r="N1046" i="26"/>
  <c r="O1046" i="26"/>
  <c r="L1047" i="26"/>
  <c r="M1047" i="26"/>
  <c r="N1047" i="26"/>
  <c r="O1047" i="26"/>
  <c r="L1048" i="26"/>
  <c r="M1048" i="26"/>
  <c r="N1048" i="26"/>
  <c r="O1048" i="26"/>
  <c r="L1049" i="26"/>
  <c r="M1049" i="26"/>
  <c r="N1049" i="26"/>
  <c r="O1049" i="26"/>
  <c r="L1050" i="26"/>
  <c r="M1050" i="26"/>
  <c r="N1050" i="26"/>
  <c r="O1050" i="26"/>
  <c r="L1051" i="26"/>
  <c r="M1051" i="26"/>
  <c r="N1051" i="26"/>
  <c r="O1051" i="26"/>
  <c r="L1052" i="26"/>
  <c r="M1052" i="26"/>
  <c r="N1052" i="26"/>
  <c r="O1052" i="26"/>
  <c r="L1053" i="26"/>
  <c r="M1053" i="26"/>
  <c r="N1053" i="26"/>
  <c r="O1053" i="26"/>
  <c r="L1054" i="26"/>
  <c r="M1054" i="26"/>
  <c r="N1054" i="26"/>
  <c r="O1054" i="26"/>
  <c r="L1055" i="26"/>
  <c r="M1055" i="26"/>
  <c r="N1055" i="26"/>
  <c r="O1055" i="26"/>
  <c r="L1056" i="26"/>
  <c r="M1056" i="26"/>
  <c r="N1056" i="26"/>
  <c r="O1056" i="26"/>
  <c r="L1057" i="26"/>
  <c r="M1057" i="26"/>
  <c r="N1057" i="26"/>
  <c r="O1057" i="26"/>
  <c r="L1058" i="26"/>
  <c r="M1058" i="26"/>
  <c r="N1058" i="26"/>
  <c r="O1058" i="26"/>
  <c r="L1059" i="26"/>
  <c r="M1059" i="26"/>
  <c r="N1059" i="26"/>
  <c r="O1059" i="26"/>
  <c r="L1060" i="26"/>
  <c r="M1060" i="26"/>
  <c r="N1060" i="26"/>
  <c r="O1060" i="26"/>
  <c r="L1061" i="26"/>
  <c r="M1061" i="26"/>
  <c r="N1061" i="26"/>
  <c r="O1061" i="26"/>
  <c r="L1062" i="26"/>
  <c r="M1062" i="26"/>
  <c r="N1062" i="26"/>
  <c r="O1062" i="26"/>
  <c r="L1063" i="26"/>
  <c r="M1063" i="26"/>
  <c r="N1063" i="26"/>
  <c r="O1063" i="26"/>
  <c r="L1064" i="26"/>
  <c r="M1064" i="26"/>
  <c r="N1064" i="26"/>
  <c r="O1064" i="26"/>
  <c r="L1065" i="26"/>
  <c r="M1065" i="26"/>
  <c r="N1065" i="26"/>
  <c r="O1065" i="26"/>
  <c r="L1066" i="26"/>
  <c r="M1066" i="26"/>
  <c r="N1066" i="26"/>
  <c r="O1066" i="26"/>
  <c r="L1067" i="26"/>
  <c r="M1067" i="26"/>
  <c r="N1067" i="26"/>
  <c r="O1067" i="26"/>
  <c r="L1068" i="26"/>
  <c r="M1068" i="26"/>
  <c r="N1068" i="26"/>
  <c r="O1068" i="26"/>
  <c r="L1069" i="26"/>
  <c r="M1069" i="26"/>
  <c r="N1069" i="26"/>
  <c r="O1069" i="26"/>
  <c r="L1070" i="26"/>
  <c r="M1070" i="26"/>
  <c r="N1070" i="26"/>
  <c r="O1070" i="26"/>
  <c r="L1071" i="26"/>
  <c r="M1071" i="26"/>
  <c r="N1071" i="26"/>
  <c r="O1071" i="26"/>
  <c r="L1072" i="26"/>
  <c r="M1072" i="26"/>
  <c r="N1072" i="26"/>
  <c r="O1072" i="26"/>
  <c r="L1073" i="26"/>
  <c r="M1073" i="26"/>
  <c r="N1073" i="26"/>
  <c r="O1073" i="26"/>
  <c r="L1074" i="26"/>
  <c r="M1074" i="26"/>
  <c r="N1074" i="26"/>
  <c r="O1074" i="26"/>
  <c r="L1075" i="26"/>
  <c r="M1075" i="26"/>
  <c r="N1075" i="26"/>
  <c r="O1075" i="26"/>
  <c r="L1076" i="26"/>
  <c r="M1076" i="26"/>
  <c r="N1076" i="26"/>
  <c r="O1076" i="26"/>
  <c r="L1077" i="26"/>
  <c r="M1077" i="26"/>
  <c r="N1077" i="26"/>
  <c r="O1077" i="26"/>
  <c r="L1078" i="26"/>
  <c r="M1078" i="26"/>
  <c r="N1078" i="26"/>
  <c r="O1078" i="26"/>
  <c r="L1079" i="26"/>
  <c r="M1079" i="26"/>
  <c r="N1079" i="26"/>
  <c r="O1079" i="26"/>
  <c r="L1080" i="26"/>
  <c r="M1080" i="26"/>
  <c r="N1080" i="26"/>
  <c r="O1080" i="26"/>
  <c r="L1081" i="26"/>
  <c r="M1081" i="26"/>
  <c r="N1081" i="26"/>
  <c r="O1081" i="26"/>
  <c r="L1082" i="26"/>
  <c r="M1082" i="26"/>
  <c r="N1082" i="26"/>
  <c r="O1082" i="26"/>
  <c r="L1083" i="26"/>
  <c r="M1083" i="26"/>
  <c r="N1083" i="26"/>
  <c r="O1083" i="26"/>
  <c r="L1084" i="26"/>
  <c r="M1084" i="26"/>
  <c r="N1084" i="26"/>
  <c r="O1084" i="26"/>
  <c r="L1085" i="26"/>
  <c r="M1085" i="26"/>
  <c r="N1085" i="26"/>
  <c r="O1085" i="26"/>
  <c r="L1086" i="26"/>
  <c r="M1086" i="26"/>
  <c r="N1086" i="26"/>
  <c r="O1086" i="26"/>
  <c r="L1087" i="26"/>
  <c r="M1087" i="26"/>
  <c r="N1087" i="26"/>
  <c r="O1087" i="26"/>
  <c r="L1088" i="26"/>
  <c r="M1088" i="26"/>
  <c r="N1088" i="26"/>
  <c r="O1088" i="26"/>
  <c r="L1089" i="26"/>
  <c r="M1089" i="26"/>
  <c r="N1089" i="26"/>
  <c r="O1089" i="26"/>
  <c r="L1090" i="26"/>
  <c r="M1090" i="26"/>
  <c r="N1090" i="26"/>
  <c r="O1090" i="26"/>
  <c r="L1091" i="26"/>
  <c r="M1091" i="26"/>
  <c r="N1091" i="26"/>
  <c r="O1091" i="26"/>
  <c r="L1092" i="26"/>
  <c r="M1092" i="26"/>
  <c r="N1092" i="26"/>
  <c r="O1092" i="26"/>
  <c r="L1093" i="26"/>
  <c r="M1093" i="26"/>
  <c r="N1093" i="26"/>
  <c r="O1093" i="26"/>
  <c r="L1094" i="26"/>
  <c r="M1094" i="26"/>
  <c r="N1094" i="26"/>
  <c r="O1094" i="26"/>
  <c r="L1095" i="26"/>
  <c r="M1095" i="26"/>
  <c r="N1095" i="26"/>
  <c r="O1095" i="26"/>
  <c r="L1096" i="26"/>
  <c r="M1096" i="26"/>
  <c r="N1096" i="26"/>
  <c r="O1096" i="26"/>
  <c r="L1097" i="26"/>
  <c r="M1097" i="26"/>
  <c r="N1097" i="26"/>
  <c r="O1097" i="26"/>
  <c r="L1098" i="26"/>
  <c r="M1098" i="26"/>
  <c r="N1098" i="26"/>
  <c r="O1098" i="26"/>
  <c r="L1099" i="26"/>
  <c r="M1099" i="26"/>
  <c r="N1099" i="26"/>
  <c r="O1099" i="26"/>
  <c r="L1100" i="26"/>
  <c r="M1100" i="26"/>
  <c r="N1100" i="26"/>
  <c r="O1100" i="26"/>
  <c r="L1101" i="26"/>
  <c r="M1101" i="26"/>
  <c r="N1101" i="26"/>
  <c r="O1101" i="26"/>
  <c r="L1102" i="26"/>
  <c r="M1102" i="26"/>
  <c r="N1102" i="26"/>
  <c r="O1102" i="26"/>
  <c r="L1103" i="26"/>
  <c r="M1103" i="26"/>
  <c r="N1103" i="26"/>
  <c r="O1103" i="26"/>
  <c r="L1104" i="26"/>
  <c r="M1104" i="26"/>
  <c r="N1104" i="26"/>
  <c r="O1104" i="26"/>
  <c r="L1105" i="26"/>
  <c r="M1105" i="26"/>
  <c r="N1105" i="26"/>
  <c r="O1105" i="26"/>
  <c r="L1106" i="26"/>
  <c r="M1106" i="26"/>
  <c r="N1106" i="26"/>
  <c r="O1106" i="26"/>
  <c r="L1107" i="26"/>
  <c r="M1107" i="26"/>
  <c r="N1107" i="26"/>
  <c r="O1107" i="26"/>
  <c r="L1108" i="26"/>
  <c r="M1108" i="26"/>
  <c r="N1108" i="26"/>
  <c r="O1108" i="26"/>
  <c r="L1109" i="26"/>
  <c r="M1109" i="26"/>
  <c r="N1109" i="26"/>
  <c r="O1109" i="26"/>
  <c r="L1110" i="26"/>
  <c r="M1110" i="26"/>
  <c r="N1110" i="26"/>
  <c r="O1110" i="26"/>
  <c r="L1111" i="26"/>
  <c r="M1111" i="26"/>
  <c r="N1111" i="26"/>
  <c r="O1111" i="26"/>
  <c r="L1112" i="26"/>
  <c r="M1112" i="26"/>
  <c r="N1112" i="26"/>
  <c r="O1112" i="26"/>
  <c r="L1113" i="26"/>
  <c r="M1113" i="26"/>
  <c r="N1113" i="26"/>
  <c r="O1113" i="26"/>
  <c r="L1114" i="26"/>
  <c r="M1114" i="26"/>
  <c r="N1114" i="26"/>
  <c r="O1114" i="26"/>
  <c r="L1115" i="26"/>
  <c r="M1115" i="26"/>
  <c r="N1115" i="26"/>
  <c r="O1115" i="26"/>
  <c r="L1116" i="26"/>
  <c r="M1116" i="26"/>
  <c r="N1116" i="26"/>
  <c r="O1116" i="26"/>
  <c r="L1117" i="26"/>
  <c r="M1117" i="26"/>
  <c r="N1117" i="26"/>
  <c r="O1117" i="26"/>
  <c r="L1118" i="26"/>
  <c r="M1118" i="26"/>
  <c r="N1118" i="26"/>
  <c r="O1118" i="26"/>
  <c r="L1119" i="26"/>
  <c r="M1119" i="26"/>
  <c r="N1119" i="26"/>
  <c r="O1119" i="26"/>
  <c r="L1120" i="26"/>
  <c r="M1120" i="26"/>
  <c r="N1120" i="26"/>
  <c r="O1120" i="26"/>
  <c r="L1121" i="26"/>
  <c r="M1121" i="26"/>
  <c r="N1121" i="26"/>
  <c r="O1121" i="26"/>
  <c r="L1122" i="26"/>
  <c r="M1122" i="26"/>
  <c r="N1122" i="26"/>
  <c r="O1122" i="26"/>
  <c r="L1123" i="26"/>
  <c r="M1123" i="26"/>
  <c r="N1123" i="26"/>
  <c r="O1123" i="26"/>
  <c r="L1124" i="26"/>
  <c r="M1124" i="26"/>
  <c r="N1124" i="26"/>
  <c r="O1124" i="26"/>
  <c r="L1125" i="26"/>
  <c r="M1125" i="26"/>
  <c r="N1125" i="26"/>
  <c r="O1125" i="26"/>
  <c r="L1126" i="26"/>
  <c r="M1126" i="26"/>
  <c r="N1126" i="26"/>
  <c r="O1126" i="26"/>
  <c r="L1127" i="26"/>
  <c r="M1127" i="26"/>
  <c r="N1127" i="26"/>
  <c r="O1127" i="26"/>
  <c r="L1128" i="26"/>
  <c r="M1128" i="26"/>
  <c r="N1128" i="26"/>
  <c r="O1128" i="26"/>
  <c r="L1129" i="26"/>
  <c r="M1129" i="26"/>
  <c r="N1129" i="26"/>
  <c r="O1129" i="26"/>
  <c r="L1130" i="26"/>
  <c r="M1130" i="26"/>
  <c r="N1130" i="26"/>
  <c r="O1130" i="26"/>
  <c r="L1131" i="26"/>
  <c r="M1131" i="26"/>
  <c r="N1131" i="26"/>
  <c r="O1131" i="26"/>
  <c r="L1132" i="26"/>
  <c r="M1132" i="26"/>
  <c r="N1132" i="26"/>
  <c r="O1132" i="26"/>
  <c r="L1133" i="26"/>
  <c r="M1133" i="26"/>
  <c r="N1133" i="26"/>
  <c r="O1133" i="26"/>
  <c r="L1134" i="26"/>
  <c r="M1134" i="26"/>
  <c r="N1134" i="26"/>
  <c r="O1134" i="26"/>
  <c r="L1135" i="26"/>
  <c r="M1135" i="26"/>
  <c r="N1135" i="26"/>
  <c r="O1135" i="26"/>
  <c r="L1136" i="26"/>
  <c r="M1136" i="26"/>
  <c r="N1136" i="26"/>
  <c r="O1136" i="26"/>
  <c r="L1137" i="26"/>
  <c r="M1137" i="26"/>
  <c r="N1137" i="26"/>
  <c r="O1137" i="26"/>
  <c r="L1138" i="26"/>
  <c r="M1138" i="26"/>
  <c r="N1138" i="26"/>
  <c r="O1138" i="26"/>
  <c r="L1139" i="26"/>
  <c r="M1139" i="26"/>
  <c r="N1139" i="26"/>
  <c r="O1139" i="26"/>
  <c r="L1140" i="26"/>
  <c r="M1140" i="26"/>
  <c r="N1140" i="26"/>
  <c r="O1140" i="26"/>
  <c r="L1141" i="26"/>
  <c r="M1141" i="26"/>
  <c r="N1141" i="26"/>
  <c r="O1141" i="26"/>
  <c r="L1142" i="26"/>
  <c r="M1142" i="26"/>
  <c r="N1142" i="26"/>
  <c r="O1142" i="26"/>
  <c r="L1143" i="26"/>
  <c r="M1143" i="26"/>
  <c r="N1143" i="26"/>
  <c r="O1143" i="26"/>
  <c r="L1144" i="26"/>
  <c r="M1144" i="26"/>
  <c r="N1144" i="26"/>
  <c r="O1144" i="26"/>
  <c r="L1145" i="26"/>
  <c r="M1145" i="26"/>
  <c r="N1145" i="26"/>
  <c r="O1145" i="26"/>
  <c r="L1146" i="26"/>
  <c r="M1146" i="26"/>
  <c r="N1146" i="26"/>
  <c r="O1146" i="26"/>
  <c r="L1147" i="26"/>
  <c r="M1147" i="26"/>
  <c r="N1147" i="26"/>
  <c r="O1147" i="26"/>
  <c r="L1148" i="26"/>
  <c r="M1148" i="26"/>
  <c r="N1148" i="26"/>
  <c r="O1148" i="26"/>
  <c r="L1149" i="26"/>
  <c r="M1149" i="26"/>
  <c r="N1149" i="26"/>
  <c r="O1149" i="26"/>
  <c r="L1150" i="26"/>
  <c r="M1150" i="26"/>
  <c r="N1150" i="26"/>
  <c r="O1150" i="26"/>
  <c r="L1151" i="26"/>
  <c r="M1151" i="26"/>
  <c r="N1151" i="26"/>
  <c r="O1151" i="26"/>
  <c r="L1152" i="26"/>
  <c r="M1152" i="26"/>
  <c r="N1152" i="26"/>
  <c r="O1152" i="26"/>
  <c r="L1153" i="26"/>
  <c r="M1153" i="26"/>
  <c r="N1153" i="26"/>
  <c r="O1153" i="26"/>
  <c r="L1154" i="26"/>
  <c r="M1154" i="26"/>
  <c r="N1154" i="26"/>
  <c r="O1154" i="26"/>
  <c r="L1155" i="26"/>
  <c r="M1155" i="26"/>
  <c r="N1155" i="26"/>
  <c r="O1155" i="26"/>
  <c r="L1156" i="26"/>
  <c r="M1156" i="26"/>
  <c r="N1156" i="26"/>
  <c r="O1156" i="26"/>
  <c r="L1157" i="26"/>
  <c r="M1157" i="26"/>
  <c r="N1157" i="26"/>
  <c r="O1157" i="26"/>
  <c r="L1158" i="26"/>
  <c r="M1158" i="26"/>
  <c r="N1158" i="26"/>
  <c r="O1158" i="26"/>
  <c r="L1159" i="26"/>
  <c r="M1159" i="26"/>
  <c r="N1159" i="26"/>
  <c r="O1159" i="26"/>
  <c r="L1160" i="26"/>
  <c r="M1160" i="26"/>
  <c r="N1160" i="26"/>
  <c r="O1160" i="26"/>
  <c r="L1161" i="26"/>
  <c r="M1161" i="26"/>
  <c r="N1161" i="26"/>
  <c r="O1161" i="26"/>
  <c r="L1162" i="26"/>
  <c r="M1162" i="26"/>
  <c r="N1162" i="26"/>
  <c r="O1162" i="26"/>
  <c r="L1163" i="26"/>
  <c r="M1163" i="26"/>
  <c r="N1163" i="26"/>
  <c r="O1163" i="26"/>
  <c r="L1164" i="26"/>
  <c r="M1164" i="26"/>
  <c r="N1164" i="26"/>
  <c r="O1164" i="26"/>
  <c r="L1165" i="26"/>
  <c r="M1165" i="26"/>
  <c r="N1165" i="26"/>
  <c r="O1165" i="26"/>
  <c r="L1166" i="26"/>
  <c r="M1166" i="26"/>
  <c r="N1166" i="26"/>
  <c r="O1166" i="26"/>
  <c r="L1167" i="26"/>
  <c r="M1167" i="26"/>
  <c r="N1167" i="26"/>
  <c r="O1167" i="26"/>
  <c r="L1168" i="26"/>
  <c r="M1168" i="26"/>
  <c r="N1168" i="26"/>
  <c r="O1168" i="26"/>
  <c r="L1169" i="26"/>
  <c r="M1169" i="26"/>
  <c r="N1169" i="26"/>
  <c r="O1169" i="26"/>
  <c r="L1170" i="26"/>
  <c r="M1170" i="26"/>
  <c r="N1170" i="26"/>
  <c r="O1170" i="26"/>
  <c r="L1171" i="26"/>
  <c r="M1171" i="26"/>
  <c r="N1171" i="26"/>
  <c r="O1171" i="26"/>
  <c r="L1172" i="26"/>
  <c r="M1172" i="26"/>
  <c r="N1172" i="26"/>
  <c r="O1172" i="26"/>
  <c r="L1173" i="26"/>
  <c r="M1173" i="26"/>
  <c r="N1173" i="26"/>
  <c r="O1173" i="26"/>
  <c r="L1174" i="26"/>
  <c r="M1174" i="26"/>
  <c r="N1174" i="26"/>
  <c r="O1174" i="26"/>
  <c r="L1175" i="26"/>
  <c r="M1175" i="26"/>
  <c r="N1175" i="26"/>
  <c r="O1175" i="26"/>
  <c r="L1176" i="26"/>
  <c r="M1176" i="26"/>
  <c r="N1176" i="26"/>
  <c r="O1176" i="26"/>
  <c r="L1177" i="26"/>
  <c r="M1177" i="26"/>
  <c r="N1177" i="26"/>
  <c r="O1177" i="26"/>
  <c r="L1178" i="26"/>
  <c r="M1178" i="26"/>
  <c r="N1178" i="26"/>
  <c r="O1178" i="26"/>
  <c r="L1179" i="26"/>
  <c r="M1179" i="26"/>
  <c r="N1179" i="26"/>
  <c r="O1179" i="26"/>
  <c r="L1180" i="26"/>
  <c r="M1180" i="26"/>
  <c r="N1180" i="26"/>
  <c r="O1180" i="26"/>
  <c r="L1181" i="26"/>
  <c r="M1181" i="26"/>
  <c r="N1181" i="26"/>
  <c r="O1181" i="26"/>
  <c r="L1182" i="26"/>
  <c r="M1182" i="26"/>
  <c r="N1182" i="26"/>
  <c r="O1182" i="26"/>
  <c r="L1183" i="26"/>
  <c r="M1183" i="26"/>
  <c r="N1183" i="26"/>
  <c r="O1183" i="26"/>
  <c r="L1184" i="26"/>
  <c r="M1184" i="26"/>
  <c r="N1184" i="26"/>
  <c r="O1184" i="26"/>
  <c r="L1185" i="26"/>
  <c r="M1185" i="26"/>
  <c r="N1185" i="26"/>
  <c r="O1185" i="26"/>
  <c r="L1186" i="26"/>
  <c r="M1186" i="26"/>
  <c r="N1186" i="26"/>
  <c r="O1186" i="26"/>
  <c r="L1187" i="26"/>
  <c r="M1187" i="26"/>
  <c r="N1187" i="26"/>
  <c r="O1187" i="26"/>
  <c r="L1188" i="26"/>
  <c r="M1188" i="26"/>
  <c r="N1188" i="26"/>
  <c r="O1188" i="26"/>
  <c r="L1189" i="26"/>
  <c r="M1189" i="26"/>
  <c r="N1189" i="26"/>
  <c r="O1189" i="26"/>
  <c r="L1190" i="26"/>
  <c r="M1190" i="26"/>
  <c r="N1190" i="26"/>
  <c r="O1190" i="26"/>
  <c r="L1191" i="26"/>
  <c r="M1191" i="26"/>
  <c r="N1191" i="26"/>
  <c r="O1191" i="26"/>
  <c r="L1192" i="26"/>
  <c r="M1192" i="26"/>
  <c r="N1192" i="26"/>
  <c r="O1192" i="26"/>
  <c r="L1193" i="26"/>
  <c r="M1193" i="26"/>
  <c r="N1193" i="26"/>
  <c r="O1193" i="26"/>
  <c r="L1194" i="26"/>
  <c r="M1194" i="26"/>
  <c r="N1194" i="26"/>
  <c r="O1194" i="26"/>
  <c r="L1195" i="26"/>
  <c r="M1195" i="26"/>
  <c r="N1195" i="26"/>
  <c r="O1195" i="26"/>
  <c r="L1196" i="26"/>
  <c r="M1196" i="26"/>
  <c r="N1196" i="26"/>
  <c r="O1196" i="26"/>
  <c r="L1197" i="26"/>
  <c r="M1197" i="26"/>
  <c r="N1197" i="26"/>
  <c r="O1197" i="26"/>
  <c r="L1198" i="26"/>
  <c r="M1198" i="26"/>
  <c r="N1198" i="26"/>
  <c r="O1198" i="26"/>
  <c r="L1199" i="26"/>
  <c r="M1199" i="26"/>
  <c r="N1199" i="26"/>
  <c r="O1199" i="26"/>
  <c r="L1200" i="26"/>
  <c r="M1200" i="26"/>
  <c r="N1200" i="26"/>
  <c r="O1200" i="26"/>
  <c r="L1201" i="26"/>
  <c r="M1201" i="26"/>
  <c r="N1201" i="26"/>
  <c r="O1201" i="26"/>
  <c r="L1202" i="26"/>
  <c r="M1202" i="26"/>
  <c r="N1202" i="26"/>
  <c r="O1202" i="26"/>
  <c r="L1203" i="26"/>
  <c r="M1203" i="26"/>
  <c r="N1203" i="26"/>
  <c r="O1203" i="26"/>
  <c r="L1204" i="26"/>
  <c r="M1204" i="26"/>
  <c r="N1204" i="26"/>
  <c r="O1204" i="26"/>
  <c r="L1205" i="26"/>
  <c r="M1205" i="26"/>
  <c r="N1205" i="26"/>
  <c r="O1205" i="26"/>
  <c r="L1206" i="26"/>
  <c r="M1206" i="26"/>
  <c r="N1206" i="26"/>
  <c r="O1206" i="26"/>
  <c r="L1207" i="26"/>
  <c r="M1207" i="26"/>
  <c r="N1207" i="26"/>
  <c r="O1207" i="26"/>
  <c r="L1208" i="26"/>
  <c r="M1208" i="26"/>
  <c r="N1208" i="26"/>
  <c r="O1208" i="26"/>
  <c r="L1209" i="26"/>
  <c r="M1209" i="26"/>
  <c r="N1209" i="26"/>
  <c r="O1209" i="26"/>
  <c r="L1210" i="26"/>
  <c r="M1210" i="26"/>
  <c r="N1210" i="26"/>
  <c r="O1210" i="26"/>
  <c r="L1211" i="26"/>
  <c r="M1211" i="26"/>
  <c r="N1211" i="26"/>
  <c r="O1211" i="26"/>
  <c r="L1212" i="26"/>
  <c r="M1212" i="26"/>
  <c r="N1212" i="26"/>
  <c r="O1212" i="26"/>
  <c r="L1213" i="26"/>
  <c r="M1213" i="26"/>
  <c r="N1213" i="26"/>
  <c r="O1213" i="26"/>
  <c r="L1214" i="26"/>
  <c r="M1214" i="26"/>
  <c r="N1214" i="26"/>
  <c r="O1214" i="26"/>
  <c r="L1215" i="26"/>
  <c r="M1215" i="26"/>
  <c r="N1215" i="26"/>
  <c r="O1215" i="26"/>
  <c r="L1216" i="26"/>
  <c r="M1216" i="26"/>
  <c r="N1216" i="26"/>
  <c r="O1216" i="26"/>
  <c r="L1217" i="26"/>
  <c r="M1217" i="26"/>
  <c r="N1217" i="26"/>
  <c r="O1217" i="26"/>
  <c r="L1218" i="26"/>
  <c r="M1218" i="26"/>
  <c r="N1218" i="26"/>
  <c r="O1218" i="26"/>
  <c r="L1219" i="26"/>
  <c r="M1219" i="26"/>
  <c r="N1219" i="26"/>
  <c r="O1219" i="26"/>
  <c r="L1220" i="26"/>
  <c r="M1220" i="26"/>
  <c r="N1220" i="26"/>
  <c r="O1220" i="26"/>
  <c r="L1221" i="26"/>
  <c r="M1221" i="26"/>
  <c r="N1221" i="26"/>
  <c r="O1221" i="26"/>
  <c r="L1222" i="26"/>
  <c r="M1222" i="26"/>
  <c r="N1222" i="26"/>
  <c r="O1222" i="26"/>
  <c r="L1223" i="26"/>
  <c r="M1223" i="26"/>
  <c r="N1223" i="26"/>
  <c r="O1223" i="26"/>
  <c r="L1224" i="26"/>
  <c r="M1224" i="26"/>
  <c r="N1224" i="26"/>
  <c r="O1224" i="26"/>
  <c r="L1225" i="26"/>
  <c r="M1225" i="26"/>
  <c r="N1225" i="26"/>
  <c r="O1225" i="26"/>
  <c r="L1226" i="26"/>
  <c r="M1226" i="26"/>
  <c r="N1226" i="26"/>
  <c r="O1226" i="26"/>
  <c r="L1227" i="26"/>
  <c r="M1227" i="26"/>
  <c r="N1227" i="26"/>
  <c r="O1227" i="26"/>
  <c r="L1228" i="26"/>
  <c r="M1228" i="26"/>
  <c r="N1228" i="26"/>
  <c r="O1228" i="26"/>
  <c r="L1229" i="26"/>
  <c r="M1229" i="26"/>
  <c r="N1229" i="26"/>
  <c r="O1229" i="26"/>
  <c r="L1230" i="26"/>
  <c r="M1230" i="26"/>
  <c r="N1230" i="26"/>
  <c r="O1230" i="26"/>
  <c r="L1231" i="26"/>
  <c r="M1231" i="26"/>
  <c r="N1231" i="26"/>
  <c r="O1231" i="26"/>
  <c r="L1232" i="26"/>
  <c r="M1232" i="26"/>
  <c r="N1232" i="26"/>
  <c r="O1232" i="26"/>
  <c r="L1233" i="26"/>
  <c r="M1233" i="26"/>
  <c r="N1233" i="26"/>
  <c r="O1233" i="26"/>
  <c r="L1234" i="26"/>
  <c r="M1234" i="26"/>
  <c r="N1234" i="26"/>
  <c r="O1234" i="26"/>
  <c r="L1235" i="26"/>
  <c r="M1235" i="26"/>
  <c r="N1235" i="26"/>
  <c r="O1235" i="26"/>
  <c r="L1236" i="26"/>
  <c r="M1236" i="26"/>
  <c r="N1236" i="26"/>
  <c r="O1236" i="26"/>
  <c r="L1237" i="26"/>
  <c r="M1237" i="26"/>
  <c r="N1237" i="26"/>
  <c r="O1237" i="26"/>
  <c r="L1238" i="26"/>
  <c r="M1238" i="26"/>
  <c r="N1238" i="26"/>
  <c r="O1238" i="26"/>
  <c r="L1239" i="26"/>
  <c r="M1239" i="26"/>
  <c r="N1239" i="26"/>
  <c r="O1239" i="26"/>
  <c r="L1240" i="26"/>
  <c r="M1240" i="26"/>
  <c r="N1240" i="26"/>
  <c r="O1240" i="26"/>
  <c r="L1241" i="26"/>
  <c r="M1241" i="26"/>
  <c r="N1241" i="26"/>
  <c r="O1241" i="26"/>
  <c r="L1242" i="26"/>
  <c r="M1242" i="26"/>
  <c r="N1242" i="26"/>
  <c r="O1242" i="26"/>
  <c r="L1243" i="26"/>
  <c r="M1243" i="26"/>
  <c r="N1243" i="26"/>
  <c r="O1243" i="26"/>
  <c r="L1244" i="26"/>
  <c r="M1244" i="26"/>
  <c r="N1244" i="26"/>
  <c r="O1244" i="26"/>
  <c r="L1245" i="26"/>
  <c r="M1245" i="26"/>
  <c r="N1245" i="26"/>
  <c r="O1245" i="26"/>
  <c r="L1246" i="26"/>
  <c r="M1246" i="26"/>
  <c r="N1246" i="26"/>
  <c r="O1246" i="26"/>
  <c r="L1247" i="26"/>
  <c r="M1247" i="26"/>
  <c r="N1247" i="26"/>
  <c r="O1247" i="26"/>
  <c r="L1248" i="26"/>
  <c r="M1248" i="26"/>
  <c r="N1248" i="26"/>
  <c r="O1248" i="26"/>
  <c r="L1249" i="26"/>
  <c r="M1249" i="26"/>
  <c r="N1249" i="26"/>
  <c r="O1249" i="26"/>
  <c r="L1250" i="26"/>
  <c r="M1250" i="26"/>
  <c r="N1250" i="26"/>
  <c r="O1250" i="26"/>
  <c r="L1251" i="26"/>
  <c r="M1251" i="26"/>
  <c r="N1251" i="26"/>
  <c r="O1251" i="26"/>
  <c r="L1252" i="26"/>
  <c r="M1252" i="26"/>
  <c r="N1252" i="26"/>
  <c r="O1252" i="26"/>
  <c r="L1253" i="26"/>
  <c r="M1253" i="26"/>
  <c r="N1253" i="26"/>
  <c r="O1253" i="26"/>
  <c r="L1254" i="26"/>
  <c r="M1254" i="26"/>
  <c r="N1254" i="26"/>
  <c r="O1254" i="26"/>
  <c r="L1255" i="26"/>
  <c r="M1255" i="26"/>
  <c r="N1255" i="26"/>
  <c r="O1255" i="26"/>
  <c r="L1256" i="26"/>
  <c r="M1256" i="26"/>
  <c r="N1256" i="26"/>
  <c r="O1256" i="26"/>
  <c r="L1257" i="26"/>
  <c r="M1257" i="26"/>
  <c r="N1257" i="26"/>
  <c r="O1257" i="26"/>
  <c r="L1258" i="26"/>
  <c r="M1258" i="26"/>
  <c r="N1258" i="26"/>
  <c r="O1258" i="26"/>
  <c r="L1259" i="26"/>
  <c r="M1259" i="26"/>
  <c r="N1259" i="26"/>
  <c r="O1259" i="26"/>
  <c r="L1260" i="26"/>
  <c r="M1260" i="26"/>
  <c r="N1260" i="26"/>
  <c r="O1260" i="26"/>
  <c r="L1261" i="26"/>
  <c r="M1261" i="26"/>
  <c r="N1261" i="26"/>
  <c r="O1261" i="26"/>
  <c r="L1262" i="26"/>
  <c r="M1262" i="26"/>
  <c r="N1262" i="26"/>
  <c r="O1262" i="26"/>
  <c r="L1263" i="26"/>
  <c r="M1263" i="26"/>
  <c r="N1263" i="26"/>
  <c r="O1263" i="26"/>
  <c r="L1264" i="26"/>
  <c r="M1264" i="26"/>
  <c r="N1264" i="26"/>
  <c r="O1264" i="26"/>
  <c r="L1265" i="26"/>
  <c r="M1265" i="26"/>
  <c r="N1265" i="26"/>
  <c r="O1265" i="26"/>
  <c r="L1266" i="26"/>
  <c r="M1266" i="26"/>
  <c r="N1266" i="26"/>
  <c r="O1266" i="26"/>
  <c r="L1267" i="26"/>
  <c r="M1267" i="26"/>
  <c r="N1267" i="26"/>
  <c r="O1267" i="26"/>
  <c r="L1268" i="26"/>
  <c r="M1268" i="26"/>
  <c r="N1268" i="26"/>
  <c r="O1268" i="26"/>
  <c r="L1269" i="26"/>
  <c r="M1269" i="26"/>
  <c r="N1269" i="26"/>
  <c r="O1269" i="26"/>
  <c r="L1270" i="26"/>
  <c r="M1270" i="26"/>
  <c r="N1270" i="26"/>
  <c r="O1270" i="26"/>
  <c r="L1271" i="26"/>
  <c r="M1271" i="26"/>
  <c r="N1271" i="26"/>
  <c r="O1271" i="26"/>
  <c r="L1272" i="26"/>
  <c r="M1272" i="26"/>
  <c r="N1272" i="26"/>
  <c r="O1272" i="26"/>
  <c r="L1273" i="26"/>
  <c r="M1273" i="26"/>
  <c r="N1273" i="26"/>
  <c r="O1273" i="26"/>
  <c r="L1274" i="26"/>
  <c r="M1274" i="26"/>
  <c r="N1274" i="26"/>
  <c r="O1274" i="26"/>
  <c r="L1275" i="26"/>
  <c r="M1275" i="26"/>
  <c r="N1275" i="26"/>
  <c r="O1275" i="26"/>
  <c r="L1276" i="26"/>
  <c r="M1276" i="26"/>
  <c r="N1276" i="26"/>
  <c r="O1276" i="26"/>
  <c r="L1277" i="26"/>
  <c r="M1277" i="26"/>
  <c r="N1277" i="26"/>
  <c r="O1277" i="26"/>
  <c r="L1278" i="26"/>
  <c r="M1278" i="26"/>
  <c r="N1278" i="26"/>
  <c r="O1278" i="26"/>
  <c r="L1279" i="26"/>
  <c r="M1279" i="26"/>
  <c r="N1279" i="26"/>
  <c r="O1279" i="26"/>
  <c r="L1280" i="26"/>
  <c r="M1280" i="26"/>
  <c r="N1280" i="26"/>
  <c r="O1280" i="26"/>
  <c r="L1281" i="26"/>
  <c r="M1281" i="26"/>
  <c r="N1281" i="26"/>
  <c r="O1281" i="26"/>
  <c r="L1282" i="26"/>
  <c r="M1282" i="26"/>
  <c r="N1282" i="26"/>
  <c r="O1282" i="26"/>
  <c r="L1283" i="26"/>
  <c r="M1283" i="26"/>
  <c r="N1283" i="26"/>
  <c r="O1283" i="26"/>
  <c r="L1284" i="26"/>
  <c r="M1284" i="26"/>
  <c r="N1284" i="26"/>
  <c r="O1284" i="26"/>
  <c r="L1285" i="26"/>
  <c r="M1285" i="26"/>
  <c r="N1285" i="26"/>
  <c r="O1285" i="26"/>
  <c r="L1286" i="26"/>
  <c r="M1286" i="26"/>
  <c r="N1286" i="26"/>
  <c r="O1286" i="26"/>
  <c r="L1287" i="26"/>
  <c r="M1287" i="26"/>
  <c r="N1287" i="26"/>
  <c r="O1287" i="26"/>
  <c r="L1288" i="26"/>
  <c r="M1288" i="26"/>
  <c r="N1288" i="26"/>
  <c r="O1288" i="26"/>
  <c r="L1289" i="26"/>
  <c r="M1289" i="26"/>
  <c r="N1289" i="26"/>
  <c r="O1289" i="26"/>
  <c r="L1290" i="26"/>
  <c r="M1290" i="26"/>
  <c r="N1290" i="26"/>
  <c r="O1290" i="26"/>
  <c r="L1291" i="26"/>
  <c r="M1291" i="26"/>
  <c r="N1291" i="26"/>
  <c r="O1291" i="26"/>
  <c r="L1292" i="26"/>
  <c r="M1292" i="26"/>
  <c r="N1292" i="26"/>
  <c r="O1292" i="26"/>
  <c r="L1293" i="26"/>
  <c r="M1293" i="26"/>
  <c r="N1293" i="26"/>
  <c r="O1293" i="26"/>
  <c r="L1294" i="26"/>
  <c r="M1294" i="26"/>
  <c r="N1294" i="26"/>
  <c r="O1294" i="26"/>
  <c r="L1295" i="26"/>
  <c r="M1295" i="26"/>
  <c r="N1295" i="26"/>
  <c r="O1295" i="26"/>
  <c r="L1296" i="26"/>
  <c r="M1296" i="26"/>
  <c r="N1296" i="26"/>
  <c r="O1296" i="26"/>
  <c r="L1297" i="26"/>
  <c r="M1297" i="26"/>
  <c r="N1297" i="26"/>
  <c r="O1297" i="26"/>
  <c r="L1298" i="26"/>
  <c r="M1298" i="26"/>
  <c r="N1298" i="26"/>
  <c r="O1298" i="26"/>
  <c r="L1299" i="26"/>
  <c r="M1299" i="26"/>
  <c r="N1299" i="26"/>
  <c r="O1299" i="26"/>
  <c r="L1300" i="26"/>
  <c r="M1300" i="26"/>
  <c r="N1300" i="26"/>
  <c r="O1300" i="26"/>
  <c r="L1301" i="26"/>
  <c r="M1301" i="26"/>
  <c r="N1301" i="26"/>
  <c r="O1301" i="26"/>
  <c r="L1302" i="26"/>
  <c r="M1302" i="26"/>
  <c r="N1302" i="26"/>
  <c r="O1302" i="26"/>
  <c r="L1303" i="26"/>
  <c r="M1303" i="26"/>
  <c r="N1303" i="26"/>
  <c r="O1303" i="26"/>
  <c r="L1304" i="26"/>
  <c r="M1304" i="26"/>
  <c r="N1304" i="26"/>
  <c r="O1304" i="26"/>
  <c r="L1305" i="26"/>
  <c r="M1305" i="26"/>
  <c r="N1305" i="26"/>
  <c r="O1305" i="26"/>
  <c r="L1306" i="26"/>
  <c r="M1306" i="26"/>
  <c r="N1306" i="26"/>
  <c r="O1306" i="26"/>
  <c r="L1307" i="26"/>
  <c r="M1307" i="26"/>
  <c r="N1307" i="26"/>
  <c r="O1307" i="26"/>
  <c r="L1308" i="26"/>
  <c r="M1308" i="26"/>
  <c r="N1308" i="26"/>
  <c r="O1308" i="26"/>
  <c r="L1309" i="26"/>
  <c r="M1309" i="26"/>
  <c r="N1309" i="26"/>
  <c r="O1309" i="26"/>
  <c r="L1310" i="26"/>
  <c r="M1310" i="26"/>
  <c r="N1310" i="26"/>
  <c r="O1310" i="26"/>
  <c r="L1311" i="26"/>
  <c r="M1311" i="26"/>
  <c r="N1311" i="26"/>
  <c r="O1311" i="26"/>
  <c r="L1312" i="26"/>
  <c r="M1312" i="26"/>
  <c r="N1312" i="26"/>
  <c r="O1312" i="26"/>
  <c r="L1313" i="26"/>
  <c r="M1313" i="26"/>
  <c r="N1313" i="26"/>
  <c r="O1313" i="26"/>
  <c r="L1314" i="26"/>
  <c r="M1314" i="26"/>
  <c r="N1314" i="26"/>
  <c r="O1314" i="26"/>
  <c r="L1315" i="26"/>
  <c r="M1315" i="26"/>
  <c r="N1315" i="26"/>
  <c r="O1315" i="26"/>
  <c r="L1316" i="26"/>
  <c r="M1316" i="26"/>
  <c r="N1316" i="26"/>
  <c r="O1316" i="26"/>
  <c r="L1317" i="26"/>
  <c r="M1317" i="26"/>
  <c r="N1317" i="26"/>
  <c r="O1317" i="26"/>
  <c r="L1318" i="26"/>
  <c r="M1318" i="26"/>
  <c r="N1318" i="26"/>
  <c r="O1318" i="26"/>
  <c r="L1319" i="26"/>
  <c r="M1319" i="26"/>
  <c r="N1319" i="26"/>
  <c r="O1319" i="26"/>
  <c r="L1320" i="26"/>
  <c r="M1320" i="26"/>
  <c r="N1320" i="26"/>
  <c r="O1320" i="26"/>
  <c r="L1321" i="26"/>
  <c r="M1321" i="26"/>
  <c r="N1321" i="26"/>
  <c r="O1321" i="26"/>
  <c r="L1322" i="26"/>
  <c r="M1322" i="26"/>
  <c r="N1322" i="26"/>
  <c r="O1322" i="26"/>
  <c r="L1323" i="26"/>
  <c r="M1323" i="26"/>
  <c r="N1323" i="26"/>
  <c r="O1323" i="26"/>
  <c r="L1324" i="26"/>
  <c r="M1324" i="26"/>
  <c r="N1324" i="26"/>
  <c r="O1324" i="26"/>
  <c r="L1325" i="26"/>
  <c r="M1325" i="26"/>
  <c r="N1325" i="26"/>
  <c r="O1325" i="26"/>
  <c r="L1326" i="26"/>
  <c r="M1326" i="26"/>
  <c r="N1326" i="26"/>
  <c r="O1326" i="26"/>
  <c r="L1327" i="26"/>
  <c r="M1327" i="26"/>
  <c r="N1327" i="26"/>
  <c r="O1327" i="26"/>
  <c r="L1328" i="26"/>
  <c r="M1328" i="26"/>
  <c r="N1328" i="26"/>
  <c r="O1328" i="26"/>
  <c r="L1329" i="26"/>
  <c r="M1329" i="26"/>
  <c r="N1329" i="26"/>
  <c r="O1329" i="26"/>
  <c r="L1330" i="26"/>
  <c r="M1330" i="26"/>
  <c r="N1330" i="26"/>
  <c r="O1330" i="26"/>
  <c r="L1331" i="26"/>
  <c r="M1331" i="26"/>
  <c r="N1331" i="26"/>
  <c r="O1331" i="26"/>
  <c r="L1332" i="26"/>
  <c r="M1332" i="26"/>
  <c r="N1332" i="26"/>
  <c r="O1332" i="26"/>
  <c r="L1333" i="26"/>
  <c r="M1333" i="26"/>
  <c r="N1333" i="26"/>
  <c r="O1333" i="26"/>
  <c r="L1334" i="26"/>
  <c r="M1334" i="26"/>
  <c r="N1334" i="26"/>
  <c r="O1334" i="26"/>
  <c r="L1335" i="26"/>
  <c r="M1335" i="26"/>
  <c r="N1335" i="26"/>
  <c r="O1335" i="26"/>
  <c r="L1336" i="26"/>
  <c r="M1336" i="26"/>
  <c r="N1336" i="26"/>
  <c r="O1336" i="26"/>
  <c r="L1337" i="26"/>
  <c r="M1337" i="26"/>
  <c r="N1337" i="26"/>
  <c r="O1337" i="26"/>
  <c r="L1338" i="26"/>
  <c r="M1338" i="26"/>
  <c r="N1338" i="26"/>
  <c r="O1338" i="26"/>
  <c r="L1339" i="26"/>
  <c r="M1339" i="26"/>
  <c r="N1339" i="26"/>
  <c r="O1339" i="26"/>
  <c r="L1340" i="26"/>
  <c r="M1340" i="26"/>
  <c r="N1340" i="26"/>
  <c r="O1340" i="26"/>
  <c r="L1341" i="26"/>
  <c r="M1341" i="26"/>
  <c r="N1341" i="26"/>
  <c r="O1341" i="26"/>
  <c r="L1342" i="26"/>
  <c r="M1342" i="26"/>
  <c r="N1342" i="26"/>
  <c r="O1342" i="26"/>
  <c r="L1343" i="26"/>
  <c r="M1343" i="26"/>
  <c r="N1343" i="26"/>
  <c r="O1343" i="26"/>
  <c r="L1344" i="26"/>
  <c r="M1344" i="26"/>
  <c r="N1344" i="26"/>
  <c r="O1344" i="26"/>
  <c r="L1345" i="26"/>
  <c r="M1345" i="26"/>
  <c r="N1345" i="26"/>
  <c r="O1345" i="26"/>
  <c r="L1346" i="26"/>
  <c r="M1346" i="26"/>
  <c r="N1346" i="26"/>
  <c r="O1346" i="26"/>
  <c r="L1347" i="26"/>
  <c r="M1347" i="26"/>
  <c r="N1347" i="26"/>
  <c r="O1347" i="26"/>
  <c r="L1348" i="26"/>
  <c r="M1348" i="26"/>
  <c r="N1348" i="26"/>
  <c r="O1348" i="26"/>
  <c r="L1349" i="26"/>
  <c r="M1349" i="26"/>
  <c r="N1349" i="26"/>
  <c r="O1349" i="26"/>
  <c r="L1350" i="26"/>
  <c r="M1350" i="26"/>
  <c r="N1350" i="26"/>
  <c r="O1350" i="26"/>
  <c r="L1351" i="26"/>
  <c r="M1351" i="26"/>
  <c r="N1351" i="26"/>
  <c r="O1351" i="26"/>
  <c r="L1352" i="26"/>
  <c r="M1352" i="26"/>
  <c r="N1352" i="26"/>
  <c r="O1352" i="26"/>
  <c r="L1353" i="26"/>
  <c r="M1353" i="26"/>
  <c r="N1353" i="26"/>
  <c r="O1353" i="26"/>
  <c r="L1354" i="26"/>
  <c r="M1354" i="26"/>
  <c r="N1354" i="26"/>
  <c r="O1354" i="26"/>
  <c r="L1355" i="26"/>
  <c r="M1355" i="26"/>
  <c r="N1355" i="26"/>
  <c r="O1355" i="26"/>
  <c r="L1356" i="26"/>
  <c r="M1356" i="26"/>
  <c r="N1356" i="26"/>
  <c r="O1356" i="26"/>
  <c r="L1357" i="26"/>
  <c r="M1357" i="26"/>
  <c r="N1357" i="26"/>
  <c r="O1357" i="26"/>
  <c r="L1358" i="26"/>
  <c r="M1358" i="26"/>
  <c r="N1358" i="26"/>
  <c r="O1358" i="26"/>
  <c r="L1359" i="26"/>
  <c r="M1359" i="26"/>
  <c r="N1359" i="26"/>
  <c r="O1359" i="26"/>
  <c r="L1360" i="26"/>
  <c r="M1360" i="26"/>
  <c r="N1360" i="26"/>
  <c r="O1360" i="26"/>
  <c r="L1361" i="26"/>
  <c r="M1361" i="26"/>
  <c r="N1361" i="26"/>
  <c r="O1361" i="26"/>
  <c r="L1362" i="26"/>
  <c r="M1362" i="26"/>
  <c r="N1362" i="26"/>
  <c r="O1362" i="26"/>
  <c r="L1363" i="26"/>
  <c r="M1363" i="26"/>
  <c r="N1363" i="26"/>
  <c r="O1363" i="26"/>
  <c r="L1364" i="26"/>
  <c r="M1364" i="26"/>
  <c r="N1364" i="26"/>
  <c r="O1364" i="26"/>
  <c r="L1365" i="26"/>
  <c r="M1365" i="26"/>
  <c r="N1365" i="26"/>
  <c r="O1365" i="26"/>
  <c r="L1366" i="26"/>
  <c r="M1366" i="26"/>
  <c r="N1366" i="26"/>
  <c r="O1366" i="26"/>
  <c r="L1367" i="26"/>
  <c r="M1367" i="26"/>
  <c r="N1367" i="26"/>
  <c r="O1367" i="26"/>
  <c r="L1368" i="26"/>
  <c r="M1368" i="26"/>
  <c r="N1368" i="26"/>
  <c r="O1368" i="26"/>
  <c r="L1369" i="26"/>
  <c r="M1369" i="26"/>
  <c r="N1369" i="26"/>
  <c r="O1369" i="26"/>
  <c r="L1370" i="26"/>
  <c r="M1370" i="26"/>
  <c r="N1370" i="26"/>
  <c r="O1370" i="26"/>
  <c r="L1371" i="26"/>
  <c r="M1371" i="26"/>
  <c r="N1371" i="26"/>
  <c r="O1371" i="26"/>
  <c r="L1372" i="26"/>
  <c r="M1372" i="26"/>
  <c r="N1372" i="26"/>
  <c r="O1372" i="26"/>
  <c r="L1373" i="26"/>
  <c r="M1373" i="26"/>
  <c r="N1373" i="26"/>
  <c r="O1373" i="26"/>
  <c r="L1374" i="26"/>
  <c r="M1374" i="26"/>
  <c r="N1374" i="26"/>
  <c r="O1374" i="26"/>
  <c r="L1375" i="26"/>
  <c r="M1375" i="26"/>
  <c r="N1375" i="26"/>
  <c r="O1375" i="26"/>
  <c r="L1376" i="26"/>
  <c r="M1376" i="26"/>
  <c r="N1376" i="26"/>
  <c r="O1376" i="26"/>
  <c r="L1377" i="26"/>
  <c r="M1377" i="26"/>
  <c r="N1377" i="26"/>
  <c r="O1377" i="26"/>
  <c r="L1378" i="26"/>
  <c r="M1378" i="26"/>
  <c r="N1378" i="26"/>
  <c r="O1378" i="26"/>
  <c r="L1379" i="26"/>
  <c r="M1379" i="26"/>
  <c r="N1379" i="26"/>
  <c r="O1379" i="26"/>
  <c r="L1380" i="26"/>
  <c r="M1380" i="26"/>
  <c r="N1380" i="26"/>
  <c r="O1380" i="26"/>
  <c r="L1381" i="26"/>
  <c r="M1381" i="26"/>
  <c r="N1381" i="26"/>
  <c r="O1381" i="26"/>
  <c r="L1382" i="26"/>
  <c r="M1382" i="26"/>
  <c r="N1382" i="26"/>
  <c r="O1382" i="26"/>
  <c r="L1383" i="26"/>
  <c r="M1383" i="26"/>
  <c r="N1383" i="26"/>
  <c r="O1383" i="26"/>
  <c r="L1384" i="26"/>
  <c r="M1384" i="26"/>
  <c r="N1384" i="26"/>
  <c r="O1384" i="26"/>
  <c r="L1385" i="26"/>
  <c r="M1385" i="26"/>
  <c r="N1385" i="26"/>
  <c r="O1385" i="26"/>
  <c r="L1386" i="26"/>
  <c r="M1386" i="26"/>
  <c r="N1386" i="26"/>
  <c r="O1386" i="26"/>
  <c r="L1387" i="26"/>
  <c r="M1387" i="26"/>
  <c r="N1387" i="26"/>
  <c r="O1387" i="26"/>
  <c r="L1388" i="26"/>
  <c r="M1388" i="26"/>
  <c r="N1388" i="26"/>
  <c r="O1388" i="26"/>
  <c r="L1389" i="26"/>
  <c r="M1389" i="26"/>
  <c r="N1389" i="26"/>
  <c r="O1389" i="26"/>
  <c r="L1390" i="26"/>
  <c r="M1390" i="26"/>
  <c r="N1390" i="26"/>
  <c r="O1390" i="26"/>
  <c r="L1391" i="26"/>
  <c r="M1391" i="26"/>
  <c r="N1391" i="26"/>
  <c r="O1391" i="26"/>
  <c r="L1392" i="26"/>
  <c r="M1392" i="26"/>
  <c r="N1392" i="26"/>
  <c r="O1392" i="26"/>
  <c r="L1393" i="26"/>
  <c r="M1393" i="26"/>
  <c r="N1393" i="26"/>
  <c r="O1393" i="26"/>
  <c r="L1394" i="26"/>
  <c r="M1394" i="26"/>
  <c r="N1394" i="26"/>
  <c r="O1394" i="26"/>
  <c r="L1395" i="26"/>
  <c r="M1395" i="26"/>
  <c r="N1395" i="26"/>
  <c r="O1395" i="26"/>
  <c r="L1396" i="26"/>
  <c r="M1396" i="26"/>
  <c r="N1396" i="26"/>
  <c r="O1396" i="26"/>
  <c r="L1397" i="26"/>
  <c r="M1397" i="26"/>
  <c r="N1397" i="26"/>
  <c r="O1397" i="26"/>
  <c r="L1398" i="26"/>
  <c r="M1398" i="26"/>
  <c r="N1398" i="26"/>
  <c r="O1398" i="26"/>
  <c r="L1399" i="26"/>
  <c r="M1399" i="26"/>
  <c r="N1399" i="26"/>
  <c r="O1399" i="26"/>
  <c r="L1400" i="26"/>
  <c r="M1400" i="26"/>
  <c r="N1400" i="26"/>
  <c r="O1400" i="26"/>
  <c r="L1401" i="26"/>
  <c r="M1401" i="26"/>
  <c r="N1401" i="26"/>
  <c r="O1401" i="26"/>
  <c r="L1402" i="26"/>
  <c r="M1402" i="26"/>
  <c r="N1402" i="26"/>
  <c r="O1402" i="26"/>
  <c r="L1403" i="26"/>
  <c r="M1403" i="26"/>
  <c r="N1403" i="26"/>
  <c r="O1403" i="26"/>
  <c r="L1404" i="26"/>
  <c r="M1404" i="26"/>
  <c r="N1404" i="26"/>
  <c r="O1404" i="26"/>
  <c r="L1405" i="26"/>
  <c r="M1405" i="26"/>
  <c r="N1405" i="26"/>
  <c r="O1405" i="26"/>
  <c r="L1406" i="26"/>
  <c r="M1406" i="26"/>
  <c r="N1406" i="26"/>
  <c r="O1406" i="26"/>
  <c r="L1407" i="26"/>
  <c r="M1407" i="26"/>
  <c r="N1407" i="26"/>
  <c r="O1407" i="26"/>
  <c r="L1408" i="26"/>
  <c r="M1408" i="26"/>
  <c r="N1408" i="26"/>
  <c r="O1408" i="26"/>
  <c r="L1409" i="26"/>
  <c r="M1409" i="26"/>
  <c r="N1409" i="26"/>
  <c r="O1409" i="26"/>
  <c r="L1410" i="26"/>
  <c r="M1410" i="26"/>
  <c r="N1410" i="26"/>
  <c r="O1410" i="26"/>
  <c r="L1411" i="26"/>
  <c r="M1411" i="26"/>
  <c r="N1411" i="26"/>
  <c r="O1411" i="26"/>
  <c r="L1412" i="26"/>
  <c r="M1412" i="26"/>
  <c r="N1412" i="26"/>
  <c r="O1412" i="26"/>
  <c r="L1413" i="26"/>
  <c r="M1413" i="26"/>
  <c r="N1413" i="26"/>
  <c r="O1413" i="26"/>
  <c r="L1414" i="26"/>
  <c r="M1414" i="26"/>
  <c r="N1414" i="26"/>
  <c r="O1414" i="26"/>
  <c r="L1415" i="26"/>
  <c r="M1415" i="26"/>
  <c r="N1415" i="26"/>
  <c r="O1415" i="26"/>
  <c r="L1416" i="26"/>
  <c r="M1416" i="26"/>
  <c r="N1416" i="26"/>
  <c r="O1416" i="26"/>
  <c r="L1417" i="26"/>
  <c r="M1417" i="26"/>
  <c r="N1417" i="26"/>
  <c r="O1417" i="26"/>
  <c r="L1418" i="26"/>
  <c r="M1418" i="26"/>
  <c r="N1418" i="26"/>
  <c r="O1418" i="26"/>
  <c r="L1419" i="26"/>
  <c r="M1419" i="26"/>
  <c r="N1419" i="26"/>
  <c r="O1419" i="26"/>
  <c r="L1420" i="26"/>
  <c r="M1420" i="26"/>
  <c r="N1420" i="26"/>
  <c r="O1420" i="26"/>
  <c r="L1421" i="26"/>
  <c r="M1421" i="26"/>
  <c r="N1421" i="26"/>
  <c r="O1421" i="26"/>
  <c r="L1422" i="26"/>
  <c r="M1422" i="26"/>
  <c r="N1422" i="26"/>
  <c r="O1422" i="26"/>
  <c r="L1423" i="26"/>
  <c r="M1423" i="26"/>
  <c r="N1423" i="26"/>
  <c r="O1423" i="26"/>
  <c r="L1424" i="26"/>
  <c r="M1424" i="26"/>
  <c r="N1424" i="26"/>
  <c r="O1424" i="26"/>
  <c r="L1425" i="26"/>
  <c r="M1425" i="26"/>
  <c r="N1425" i="26"/>
  <c r="O1425" i="26"/>
  <c r="L1426" i="26"/>
  <c r="M1426" i="26"/>
  <c r="N1426" i="26"/>
  <c r="O1426" i="26"/>
  <c r="L1427" i="26"/>
  <c r="M1427" i="26"/>
  <c r="N1427" i="26"/>
  <c r="O1427" i="26"/>
  <c r="L1428" i="26"/>
  <c r="M1428" i="26"/>
  <c r="N1428" i="26"/>
  <c r="O1428" i="26"/>
  <c r="L1429" i="26"/>
  <c r="M1429" i="26"/>
  <c r="N1429" i="26"/>
  <c r="O1429" i="26"/>
  <c r="L1430" i="26"/>
  <c r="M1430" i="26"/>
  <c r="N1430" i="26"/>
  <c r="O1430" i="26"/>
  <c r="L1431" i="26"/>
  <c r="M1431" i="26"/>
  <c r="N1431" i="26"/>
  <c r="O1431" i="26"/>
  <c r="L1432" i="26"/>
  <c r="M1432" i="26"/>
  <c r="N1432" i="26"/>
  <c r="O1432" i="26"/>
  <c r="L1433" i="26"/>
  <c r="M1433" i="26"/>
  <c r="N1433" i="26"/>
  <c r="O1433" i="26"/>
  <c r="L1434" i="26"/>
  <c r="M1434" i="26"/>
  <c r="N1434" i="26"/>
  <c r="O1434" i="26"/>
  <c r="L1435" i="26"/>
  <c r="M1435" i="26"/>
  <c r="N1435" i="26"/>
  <c r="O1435" i="26"/>
  <c r="L1436" i="26"/>
  <c r="M1436" i="26"/>
  <c r="N1436" i="26"/>
  <c r="O1436" i="26"/>
  <c r="L1437" i="26"/>
  <c r="M1437" i="26"/>
  <c r="N1437" i="26"/>
  <c r="O1437" i="26"/>
  <c r="L1438" i="26"/>
  <c r="M1438" i="26"/>
  <c r="N1438" i="26"/>
  <c r="O1438" i="26"/>
  <c r="L1439" i="26"/>
  <c r="M1439" i="26"/>
  <c r="N1439" i="26"/>
  <c r="O1439" i="26"/>
  <c r="L1440" i="26"/>
  <c r="M1440" i="26"/>
  <c r="N1440" i="26"/>
  <c r="O1440" i="26"/>
  <c r="L1441" i="26"/>
  <c r="M1441" i="26"/>
  <c r="N1441" i="26"/>
  <c r="O1441" i="26"/>
  <c r="L1442" i="26"/>
  <c r="M1442" i="26"/>
  <c r="N1442" i="26"/>
  <c r="O1442" i="26"/>
  <c r="L1443" i="26"/>
  <c r="M1443" i="26"/>
  <c r="N1443" i="26"/>
  <c r="O1443" i="26"/>
  <c r="L1444" i="26"/>
  <c r="M1444" i="26"/>
  <c r="N1444" i="26"/>
  <c r="O1444" i="26"/>
  <c r="L1445" i="26"/>
  <c r="M1445" i="26"/>
  <c r="N1445" i="26"/>
  <c r="O1445" i="26"/>
  <c r="L1446" i="26"/>
  <c r="M1446" i="26"/>
  <c r="N1446" i="26"/>
  <c r="O1446" i="26"/>
  <c r="L1447" i="26"/>
  <c r="M1447" i="26"/>
  <c r="N1447" i="26"/>
  <c r="O1447" i="26"/>
  <c r="L1448" i="26"/>
  <c r="M1448" i="26"/>
  <c r="N1448" i="26"/>
  <c r="O1448" i="26"/>
  <c r="L1449" i="26"/>
  <c r="M1449" i="26"/>
  <c r="N1449" i="26"/>
  <c r="O1449" i="26"/>
  <c r="L1450" i="26"/>
  <c r="M1450" i="26"/>
  <c r="N1450" i="26"/>
  <c r="O1450" i="26"/>
  <c r="L1451" i="26"/>
  <c r="M1451" i="26"/>
  <c r="N1451" i="26"/>
  <c r="O1451" i="26"/>
  <c r="L1452" i="26"/>
  <c r="M1452" i="26"/>
  <c r="N1452" i="26"/>
  <c r="O1452" i="26"/>
  <c r="L1453" i="26"/>
  <c r="M1453" i="26"/>
  <c r="N1453" i="26"/>
  <c r="O1453" i="26"/>
  <c r="L1454" i="26"/>
  <c r="M1454" i="26"/>
  <c r="N1454" i="26"/>
  <c r="O1454" i="26"/>
  <c r="L1455" i="26"/>
  <c r="M1455" i="26"/>
  <c r="N1455" i="26"/>
  <c r="O1455" i="26"/>
  <c r="L1456" i="26"/>
  <c r="M1456" i="26"/>
  <c r="N1456" i="26"/>
  <c r="O1456" i="26"/>
  <c r="L1457" i="26"/>
  <c r="M1457" i="26"/>
  <c r="N1457" i="26"/>
  <c r="O1457" i="26"/>
  <c r="L1458" i="26"/>
  <c r="M1458" i="26"/>
  <c r="N1458" i="26"/>
  <c r="O1458" i="26"/>
  <c r="L1459" i="26"/>
  <c r="M1459" i="26"/>
  <c r="N1459" i="26"/>
  <c r="O1459" i="26"/>
  <c r="L1460" i="26"/>
  <c r="M1460" i="26"/>
  <c r="N1460" i="26"/>
  <c r="O1460" i="26"/>
  <c r="L1461" i="26"/>
  <c r="M1461" i="26"/>
  <c r="N1461" i="26"/>
  <c r="O1461" i="26"/>
  <c r="L1462" i="26"/>
  <c r="M1462" i="26"/>
  <c r="N1462" i="26"/>
  <c r="O1462" i="26"/>
  <c r="L1463" i="26"/>
  <c r="M1463" i="26"/>
  <c r="N1463" i="26"/>
  <c r="O1463" i="26"/>
  <c r="L1464" i="26"/>
  <c r="M1464" i="26"/>
  <c r="N1464" i="26"/>
  <c r="O1464" i="26"/>
  <c r="L1465" i="26"/>
  <c r="M1465" i="26"/>
  <c r="N1465" i="26"/>
  <c r="O1465" i="26"/>
  <c r="L1466" i="26"/>
  <c r="M1466" i="26"/>
  <c r="N1466" i="26"/>
  <c r="O1466" i="26"/>
  <c r="L1467" i="26"/>
  <c r="M1467" i="26"/>
  <c r="N1467" i="26"/>
  <c r="O1467" i="26"/>
  <c r="L1468" i="26"/>
  <c r="M1468" i="26"/>
  <c r="N1468" i="26"/>
  <c r="O1468" i="26"/>
  <c r="L1469" i="26"/>
  <c r="M1469" i="26"/>
  <c r="N1469" i="26"/>
  <c r="O1469" i="26"/>
  <c r="L1470" i="26"/>
  <c r="M1470" i="26"/>
  <c r="N1470" i="26"/>
  <c r="O1470" i="26"/>
  <c r="L1471" i="26"/>
  <c r="M1471" i="26"/>
  <c r="N1471" i="26"/>
  <c r="O1471" i="26"/>
  <c r="L1472" i="26"/>
  <c r="M1472" i="26"/>
  <c r="N1472" i="26"/>
  <c r="O1472" i="26"/>
  <c r="L1473" i="26"/>
  <c r="M1473" i="26"/>
  <c r="N1473" i="26"/>
  <c r="O1473" i="26"/>
  <c r="L1474" i="26"/>
  <c r="M1474" i="26"/>
  <c r="N1474" i="26"/>
  <c r="O1474" i="26"/>
  <c r="L1475" i="26"/>
  <c r="M1475" i="26"/>
  <c r="N1475" i="26"/>
  <c r="O1475" i="26"/>
  <c r="L1476" i="26"/>
  <c r="M1476" i="26"/>
  <c r="N1476" i="26"/>
  <c r="O1476" i="26"/>
  <c r="L1477" i="26"/>
  <c r="M1477" i="26"/>
  <c r="N1477" i="26"/>
  <c r="O1477" i="26"/>
  <c r="L1478" i="26"/>
  <c r="M1478" i="26"/>
  <c r="N1478" i="26"/>
  <c r="O1478" i="26"/>
  <c r="L1479" i="26"/>
  <c r="M1479" i="26"/>
  <c r="N1479" i="26"/>
  <c r="O1479" i="26"/>
  <c r="L1480" i="26"/>
  <c r="M1480" i="26"/>
  <c r="N1480" i="26"/>
  <c r="O1480" i="26"/>
  <c r="L1481" i="26"/>
  <c r="M1481" i="26"/>
  <c r="N1481" i="26"/>
  <c r="O1481" i="26"/>
  <c r="L1482" i="26"/>
  <c r="M1482" i="26"/>
  <c r="N1482" i="26"/>
  <c r="O1482" i="26"/>
  <c r="L1483" i="26"/>
  <c r="M1483" i="26"/>
  <c r="N1483" i="26"/>
  <c r="O1483" i="26"/>
  <c r="L1484" i="26"/>
  <c r="M1484" i="26"/>
  <c r="N1484" i="26"/>
  <c r="O1484" i="26"/>
  <c r="L1485" i="26"/>
  <c r="M1485" i="26"/>
  <c r="N1485" i="26"/>
  <c r="O1485" i="26"/>
  <c r="L1486" i="26"/>
  <c r="M1486" i="26"/>
  <c r="N1486" i="26"/>
  <c r="O1486" i="26"/>
  <c r="L1487" i="26"/>
  <c r="M1487" i="26"/>
  <c r="N1487" i="26"/>
  <c r="O1487" i="26"/>
  <c r="L1488" i="26"/>
  <c r="M1488" i="26"/>
  <c r="N1488" i="26"/>
  <c r="O1488" i="26"/>
  <c r="L1489" i="26"/>
  <c r="M1489" i="26"/>
  <c r="N1489" i="26"/>
  <c r="O1489" i="26"/>
  <c r="L1490" i="26"/>
  <c r="M1490" i="26"/>
  <c r="N1490" i="26"/>
  <c r="O1490" i="26"/>
  <c r="L1491" i="26"/>
  <c r="M1491" i="26"/>
  <c r="N1491" i="26"/>
  <c r="O1491" i="26"/>
  <c r="L1492" i="26"/>
  <c r="M1492" i="26"/>
  <c r="N1492" i="26"/>
  <c r="O1492" i="26"/>
  <c r="L1493" i="26"/>
  <c r="M1493" i="26"/>
  <c r="N1493" i="26"/>
  <c r="O1493" i="26"/>
  <c r="L1494" i="26"/>
  <c r="M1494" i="26"/>
  <c r="N1494" i="26"/>
  <c r="O1494" i="26"/>
  <c r="L1495" i="26"/>
  <c r="M1495" i="26"/>
  <c r="N1495" i="26"/>
  <c r="O1495" i="26"/>
  <c r="L1496" i="26"/>
  <c r="M1496" i="26"/>
  <c r="N1496" i="26"/>
  <c r="O1496" i="26"/>
  <c r="L1497" i="26"/>
  <c r="M1497" i="26"/>
  <c r="N1497" i="26"/>
  <c r="O1497" i="26"/>
  <c r="L1498" i="26"/>
  <c r="M1498" i="26"/>
  <c r="N1498" i="26"/>
  <c r="O1498" i="26"/>
  <c r="L1499" i="26"/>
  <c r="M1499" i="26"/>
  <c r="N1499" i="26"/>
  <c r="O1499" i="26"/>
  <c r="L1500" i="26"/>
  <c r="M1500" i="26"/>
  <c r="N1500" i="26"/>
  <c r="O1500" i="26"/>
  <c r="L1501" i="26"/>
  <c r="M1501" i="26"/>
  <c r="N1501" i="26"/>
  <c r="O1501" i="26"/>
  <c r="L1502" i="26"/>
  <c r="M1502" i="26"/>
  <c r="N1502" i="26"/>
  <c r="O1502" i="26"/>
  <c r="L1503" i="26"/>
  <c r="M1503" i="26"/>
  <c r="N1503" i="26"/>
  <c r="O1503" i="26"/>
  <c r="L1504" i="26"/>
  <c r="M1504" i="26"/>
  <c r="N1504" i="26"/>
  <c r="O1504" i="26"/>
  <c r="L1505" i="26"/>
  <c r="M1505" i="26"/>
  <c r="N1505" i="26"/>
  <c r="O1505" i="26"/>
  <c r="L1506" i="26"/>
  <c r="M1506" i="26"/>
  <c r="N1506" i="26"/>
  <c r="O1506" i="26"/>
  <c r="L1507" i="26"/>
  <c r="M1507" i="26"/>
  <c r="N1507" i="26"/>
  <c r="O1507" i="26"/>
  <c r="L1508" i="26"/>
  <c r="M1508" i="26"/>
  <c r="N1508" i="26"/>
  <c r="O1508" i="26"/>
  <c r="L1509" i="26"/>
  <c r="M1509" i="26"/>
  <c r="N1509" i="26"/>
  <c r="O1509" i="26"/>
  <c r="L1510" i="26"/>
  <c r="M1510" i="26"/>
  <c r="N1510" i="26"/>
  <c r="O1510" i="26"/>
  <c r="L1511" i="26"/>
  <c r="M1511" i="26"/>
  <c r="N1511" i="26"/>
  <c r="O1511" i="26"/>
  <c r="L1512" i="26"/>
  <c r="M1512" i="26"/>
  <c r="N1512" i="26"/>
  <c r="O1512" i="26"/>
  <c r="L1513" i="26"/>
  <c r="M1513" i="26"/>
  <c r="N1513" i="26"/>
  <c r="O1513" i="26"/>
  <c r="L1514" i="26"/>
  <c r="M1514" i="26"/>
  <c r="N1514" i="26"/>
  <c r="O1514" i="26"/>
  <c r="L1515" i="26"/>
  <c r="M1515" i="26"/>
  <c r="N1515" i="26"/>
  <c r="O1515" i="26"/>
  <c r="L1516" i="26"/>
  <c r="M1516" i="26"/>
  <c r="N1516" i="26"/>
  <c r="O1516" i="26"/>
  <c r="L1517" i="26"/>
  <c r="M1517" i="26"/>
  <c r="N1517" i="26"/>
  <c r="O1517" i="26"/>
  <c r="L1518" i="26"/>
  <c r="M1518" i="26"/>
  <c r="N1518" i="26"/>
  <c r="O1518" i="26"/>
  <c r="L1519" i="26"/>
  <c r="M1519" i="26"/>
  <c r="N1519" i="26"/>
  <c r="O1519" i="26"/>
  <c r="L1520" i="26"/>
  <c r="M1520" i="26"/>
  <c r="N1520" i="26"/>
  <c r="O1520" i="26"/>
  <c r="L1521" i="26"/>
  <c r="M1521" i="26"/>
  <c r="N1521" i="26"/>
  <c r="O1521" i="26"/>
  <c r="L1522" i="26"/>
  <c r="M1522" i="26"/>
  <c r="N1522" i="26"/>
  <c r="O1522" i="26"/>
  <c r="L1523" i="26"/>
  <c r="M1523" i="26"/>
  <c r="N1523" i="26"/>
  <c r="O1523" i="26"/>
  <c r="L1524" i="26"/>
  <c r="M1524" i="26"/>
  <c r="N1524" i="26"/>
  <c r="O1524" i="26"/>
  <c r="L1525" i="26"/>
  <c r="M1525" i="26"/>
  <c r="N1525" i="26"/>
  <c r="O1525" i="26"/>
  <c r="L1526" i="26"/>
  <c r="M1526" i="26"/>
  <c r="N1526" i="26"/>
  <c r="O1526" i="26"/>
  <c r="L1527" i="26"/>
  <c r="M1527" i="26"/>
  <c r="N1527" i="26"/>
  <c r="O1527" i="26"/>
  <c r="L1528" i="26"/>
  <c r="M1528" i="26"/>
  <c r="N1528" i="26"/>
  <c r="O1528" i="26"/>
  <c r="L1529" i="26"/>
  <c r="M1529" i="26"/>
  <c r="N1529" i="26"/>
  <c r="O1529" i="26"/>
  <c r="L1530" i="26"/>
  <c r="M1530" i="26"/>
  <c r="N1530" i="26"/>
  <c r="O1530" i="26"/>
  <c r="L1531" i="26"/>
  <c r="M1531" i="26"/>
  <c r="N1531" i="26"/>
  <c r="O1531" i="26"/>
  <c r="L1532" i="26"/>
  <c r="M1532" i="26"/>
  <c r="N1532" i="26"/>
  <c r="O1532" i="26"/>
  <c r="L1533" i="26"/>
  <c r="M1533" i="26"/>
  <c r="N1533" i="26"/>
  <c r="O1533" i="26"/>
  <c r="L1534" i="26"/>
  <c r="M1534" i="26"/>
  <c r="N1534" i="26"/>
  <c r="O1534" i="26"/>
  <c r="L1535" i="26"/>
  <c r="M1535" i="26"/>
  <c r="N1535" i="26"/>
  <c r="O1535" i="26"/>
  <c r="L1536" i="26"/>
  <c r="M1536" i="26"/>
  <c r="N1536" i="26"/>
  <c r="O1536" i="26"/>
  <c r="L1537" i="26"/>
  <c r="M1537" i="26"/>
  <c r="N1537" i="26"/>
  <c r="O1537" i="26"/>
  <c r="L1538" i="26"/>
  <c r="M1538" i="26"/>
  <c r="N1538" i="26"/>
  <c r="O1538" i="26"/>
  <c r="L1539" i="26"/>
  <c r="M1539" i="26"/>
  <c r="N1539" i="26"/>
  <c r="O1539" i="26"/>
  <c r="L1540" i="26"/>
  <c r="M1540" i="26"/>
  <c r="N1540" i="26"/>
  <c r="O1540" i="26"/>
  <c r="L1541" i="26"/>
  <c r="M1541" i="26"/>
  <c r="N1541" i="26"/>
  <c r="O1541" i="26"/>
  <c r="L1542" i="26"/>
  <c r="M1542" i="26"/>
  <c r="N1542" i="26"/>
  <c r="O1542" i="26"/>
  <c r="L1543" i="26"/>
  <c r="M1543" i="26"/>
  <c r="N1543" i="26"/>
  <c r="O1543" i="26"/>
  <c r="L1544" i="26"/>
  <c r="M1544" i="26"/>
  <c r="N1544" i="26"/>
  <c r="O1544" i="26"/>
  <c r="L1545" i="26"/>
  <c r="M1545" i="26"/>
  <c r="N1545" i="26"/>
  <c r="O1545" i="26"/>
  <c r="L1546" i="26"/>
  <c r="M1546" i="26"/>
  <c r="N1546" i="26"/>
  <c r="O1546" i="26"/>
  <c r="L1547" i="26"/>
  <c r="M1547" i="26"/>
  <c r="N1547" i="26"/>
  <c r="O1547" i="26"/>
  <c r="L1548" i="26"/>
  <c r="M1548" i="26"/>
  <c r="N1548" i="26"/>
  <c r="O1548" i="26"/>
  <c r="L1549" i="26"/>
  <c r="M1549" i="26"/>
  <c r="N1549" i="26"/>
  <c r="O1549" i="26"/>
  <c r="L1550" i="26"/>
  <c r="M1550" i="26"/>
  <c r="N1550" i="26"/>
  <c r="O1550" i="26"/>
  <c r="L1551" i="26"/>
  <c r="M1551" i="26"/>
  <c r="N1551" i="26"/>
  <c r="O1551" i="26"/>
  <c r="L1552" i="26"/>
  <c r="M1552" i="26"/>
  <c r="N1552" i="26"/>
  <c r="O1552" i="26"/>
  <c r="L1553" i="26"/>
  <c r="M1553" i="26"/>
  <c r="N1553" i="26"/>
  <c r="O1553" i="26"/>
  <c r="L1554" i="26"/>
  <c r="M1554" i="26"/>
  <c r="N1554" i="26"/>
  <c r="O1554" i="26"/>
  <c r="L1555" i="26"/>
  <c r="M1555" i="26"/>
  <c r="N1555" i="26"/>
  <c r="O1555" i="26"/>
  <c r="L1556" i="26"/>
  <c r="M1556" i="26"/>
  <c r="N1556" i="26"/>
  <c r="O1556" i="26"/>
  <c r="L1557" i="26"/>
  <c r="M1557" i="26"/>
  <c r="N1557" i="26"/>
  <c r="O1557" i="26"/>
  <c r="L1558" i="26"/>
  <c r="M1558" i="26"/>
  <c r="N1558" i="26"/>
  <c r="O1558" i="26"/>
  <c r="L1559" i="26"/>
  <c r="M1559" i="26"/>
  <c r="N1559" i="26"/>
  <c r="O1559" i="26"/>
  <c r="L1560" i="26"/>
  <c r="M1560" i="26"/>
  <c r="N1560" i="26"/>
  <c r="O1560" i="26"/>
  <c r="L1561" i="26"/>
  <c r="M1561" i="26"/>
  <c r="N1561" i="26"/>
  <c r="O1561" i="26"/>
  <c r="L1562" i="26"/>
  <c r="M1562" i="26"/>
  <c r="N1562" i="26"/>
  <c r="O1562" i="26"/>
  <c r="L1563" i="26"/>
  <c r="M1563" i="26"/>
  <c r="N1563" i="26"/>
  <c r="O1563" i="26"/>
  <c r="L1564" i="26"/>
  <c r="M1564" i="26"/>
  <c r="N1564" i="26"/>
  <c r="O1564" i="26"/>
  <c r="L1565" i="26"/>
  <c r="M1565" i="26"/>
  <c r="N1565" i="26"/>
  <c r="O1565" i="26"/>
  <c r="L1566" i="26"/>
  <c r="M1566" i="26"/>
  <c r="N1566" i="26"/>
  <c r="O1566" i="26"/>
  <c r="L1567" i="26"/>
  <c r="M1567" i="26"/>
  <c r="N1567" i="26"/>
  <c r="O1567" i="26"/>
  <c r="L1568" i="26"/>
  <c r="M1568" i="26"/>
  <c r="N1568" i="26"/>
  <c r="O1568" i="26"/>
  <c r="L1569" i="26"/>
  <c r="M1569" i="26"/>
  <c r="N1569" i="26"/>
  <c r="O1569" i="26"/>
  <c r="L1570" i="26"/>
  <c r="M1570" i="26"/>
  <c r="N1570" i="26"/>
  <c r="O1570" i="26"/>
  <c r="L1571" i="26"/>
  <c r="M1571" i="26"/>
  <c r="N1571" i="26"/>
  <c r="O1571" i="26"/>
  <c r="L1572" i="26"/>
  <c r="M1572" i="26"/>
  <c r="N1572" i="26"/>
  <c r="O1572" i="26"/>
  <c r="L1573" i="26"/>
  <c r="M1573" i="26"/>
  <c r="N1573" i="26"/>
  <c r="O1573" i="26"/>
  <c r="L1574" i="26"/>
  <c r="M1574" i="26"/>
  <c r="N1574" i="26"/>
  <c r="O1574" i="26"/>
  <c r="L1575" i="26"/>
  <c r="M1575" i="26"/>
  <c r="N1575" i="26"/>
  <c r="O1575" i="26"/>
  <c r="L1576" i="26"/>
  <c r="M1576" i="26"/>
  <c r="N1576" i="26"/>
  <c r="O1576" i="26"/>
  <c r="L1577" i="26"/>
  <c r="M1577" i="26"/>
  <c r="N1577" i="26"/>
  <c r="O1577" i="26"/>
  <c r="L1578" i="26"/>
  <c r="M1578" i="26"/>
  <c r="N1578" i="26"/>
  <c r="O1578" i="26"/>
  <c r="L1579" i="26"/>
  <c r="M1579" i="26"/>
  <c r="N1579" i="26"/>
  <c r="O1579" i="26"/>
  <c r="L1580" i="26"/>
  <c r="M1580" i="26"/>
  <c r="N1580" i="26"/>
  <c r="O1580" i="26"/>
  <c r="L1581" i="26"/>
  <c r="M1581" i="26"/>
  <c r="N1581" i="26"/>
  <c r="O1581" i="26"/>
  <c r="L1582" i="26"/>
  <c r="M1582" i="26"/>
  <c r="N1582" i="26"/>
  <c r="O1582" i="26"/>
  <c r="L1583" i="26"/>
  <c r="M1583" i="26"/>
  <c r="N1583" i="26"/>
  <c r="O1583" i="26"/>
  <c r="L1584" i="26"/>
  <c r="M1584" i="26"/>
  <c r="N1584" i="26"/>
  <c r="O1584" i="26"/>
  <c r="L1585" i="26"/>
  <c r="M1585" i="26"/>
  <c r="N1585" i="26"/>
  <c r="O1585" i="26"/>
  <c r="L1586" i="26"/>
  <c r="M1586" i="26"/>
  <c r="N1586" i="26"/>
  <c r="O1586" i="26"/>
  <c r="L1587" i="26"/>
  <c r="M1587" i="26"/>
  <c r="N1587" i="26"/>
  <c r="O1587" i="26"/>
  <c r="L1588" i="26"/>
  <c r="M1588" i="26"/>
  <c r="N1588" i="26"/>
  <c r="O1588" i="26"/>
  <c r="L1589" i="26"/>
  <c r="M1589" i="26"/>
  <c r="N1589" i="26"/>
  <c r="O1589" i="26"/>
  <c r="L1590" i="26"/>
  <c r="M1590" i="26"/>
  <c r="N1590" i="26"/>
  <c r="O1590" i="26"/>
  <c r="L1591" i="26"/>
  <c r="M1591" i="26"/>
  <c r="N1591" i="26"/>
  <c r="O1591" i="26"/>
  <c r="L1592" i="26"/>
  <c r="M1592" i="26"/>
  <c r="N1592" i="26"/>
  <c r="O1592" i="26"/>
  <c r="L1593" i="26"/>
  <c r="M1593" i="26"/>
  <c r="N1593" i="26"/>
  <c r="O1593" i="26"/>
  <c r="L1594" i="26"/>
  <c r="M1594" i="26"/>
  <c r="N1594" i="26"/>
  <c r="O1594" i="26"/>
  <c r="L1595" i="26"/>
  <c r="M1595" i="26"/>
  <c r="N1595" i="26"/>
  <c r="O1595" i="26"/>
  <c r="L1596" i="26"/>
  <c r="M1596" i="26"/>
  <c r="N1596" i="26"/>
  <c r="O1596" i="26"/>
  <c r="L1597" i="26"/>
  <c r="M1597" i="26"/>
  <c r="N1597" i="26"/>
  <c r="O1597" i="26"/>
  <c r="L1598" i="26"/>
  <c r="M1598" i="26"/>
  <c r="N1598" i="26"/>
  <c r="O1598" i="26"/>
  <c r="L1599" i="26"/>
  <c r="M1599" i="26"/>
  <c r="N1599" i="26"/>
  <c r="O1599" i="26"/>
  <c r="L1600" i="26"/>
  <c r="M1600" i="26"/>
  <c r="N1600" i="26"/>
  <c r="O1600" i="26"/>
  <c r="L1601" i="26"/>
  <c r="M1601" i="26"/>
  <c r="N1601" i="26"/>
  <c r="O1601" i="26"/>
  <c r="L1602" i="26"/>
  <c r="M1602" i="26"/>
  <c r="N1602" i="26"/>
  <c r="O1602" i="26"/>
  <c r="L1603" i="26"/>
  <c r="M1603" i="26"/>
  <c r="N1603" i="26"/>
  <c r="O1603" i="26"/>
  <c r="L1604" i="26"/>
  <c r="M1604" i="26"/>
  <c r="N1604" i="26"/>
  <c r="O1604" i="26"/>
  <c r="L1605" i="26"/>
  <c r="M1605" i="26"/>
  <c r="N1605" i="26"/>
  <c r="O1605" i="26"/>
  <c r="L1606" i="26"/>
  <c r="M1606" i="26"/>
  <c r="N1606" i="26"/>
  <c r="O1606" i="26"/>
  <c r="L1607" i="26"/>
  <c r="M1607" i="26"/>
  <c r="N1607" i="26"/>
  <c r="O1607" i="26"/>
  <c r="L1608" i="26"/>
  <c r="M1608" i="26"/>
  <c r="N1608" i="26"/>
  <c r="O1608" i="26"/>
  <c r="L1609" i="26"/>
  <c r="M1609" i="26"/>
  <c r="N1609" i="26"/>
  <c r="O1609" i="26"/>
  <c r="L1610" i="26"/>
  <c r="M1610" i="26"/>
  <c r="N1610" i="26"/>
  <c r="O1610" i="26"/>
  <c r="L1611" i="26"/>
  <c r="M1611" i="26"/>
  <c r="N1611" i="26"/>
  <c r="O1611" i="26"/>
  <c r="L1612" i="26"/>
  <c r="M1612" i="26"/>
  <c r="N1612" i="26"/>
  <c r="O1612" i="26"/>
  <c r="L1613" i="26"/>
  <c r="M1613" i="26"/>
  <c r="N1613" i="26"/>
  <c r="O1613" i="26"/>
  <c r="L1614" i="26"/>
  <c r="M1614" i="26"/>
  <c r="N1614" i="26"/>
  <c r="O1614" i="26"/>
  <c r="L1615" i="26"/>
  <c r="M1615" i="26"/>
  <c r="N1615" i="26"/>
  <c r="O1615" i="26"/>
  <c r="L1616" i="26"/>
  <c r="M1616" i="26"/>
  <c r="N1616" i="26"/>
  <c r="O1616" i="26"/>
  <c r="L1617" i="26"/>
  <c r="M1617" i="26"/>
  <c r="N1617" i="26"/>
  <c r="O1617" i="26"/>
  <c r="L1618" i="26"/>
  <c r="M1618" i="26"/>
  <c r="N1618" i="26"/>
  <c r="O1618" i="26"/>
  <c r="L1619" i="26"/>
  <c r="M1619" i="26"/>
  <c r="N1619" i="26"/>
  <c r="O1619" i="26"/>
  <c r="L1620" i="26"/>
  <c r="M1620" i="26"/>
  <c r="N1620" i="26"/>
  <c r="O1620" i="26"/>
  <c r="L1621" i="26"/>
  <c r="M1621" i="26"/>
  <c r="N1621" i="26"/>
  <c r="O1621" i="26"/>
  <c r="L1622" i="26"/>
  <c r="M1622" i="26"/>
  <c r="N1622" i="26"/>
  <c r="O1622" i="26"/>
  <c r="L1623" i="26"/>
  <c r="M1623" i="26"/>
  <c r="N1623" i="26"/>
  <c r="O1623" i="26"/>
  <c r="L1624" i="26"/>
  <c r="M1624" i="26"/>
  <c r="N1624" i="26"/>
  <c r="O1624" i="26"/>
  <c r="L1625" i="26"/>
  <c r="M1625" i="26"/>
  <c r="N1625" i="26"/>
  <c r="O1625" i="26"/>
  <c r="L1626" i="26"/>
  <c r="M1626" i="26"/>
  <c r="N1626" i="26"/>
  <c r="O1626" i="26"/>
  <c r="L1627" i="26"/>
  <c r="M1627" i="26"/>
  <c r="N1627" i="26"/>
  <c r="O1627" i="26"/>
  <c r="L1628" i="26"/>
  <c r="M1628" i="26"/>
  <c r="N1628" i="26"/>
  <c r="O1628" i="26"/>
  <c r="L1629" i="26"/>
  <c r="M1629" i="26"/>
  <c r="N1629" i="26"/>
  <c r="O1629" i="26"/>
  <c r="L1630" i="26"/>
  <c r="M1630" i="26"/>
  <c r="N1630" i="26"/>
  <c r="O1630" i="26"/>
  <c r="L1631" i="26"/>
  <c r="M1631" i="26"/>
  <c r="N1631" i="26"/>
  <c r="O1631" i="26"/>
  <c r="L1632" i="26"/>
  <c r="M1632" i="26"/>
  <c r="N1632" i="26"/>
  <c r="O1632" i="26"/>
  <c r="L1633" i="26"/>
  <c r="M1633" i="26"/>
  <c r="N1633" i="26"/>
  <c r="O1633" i="26"/>
  <c r="L1634" i="26"/>
  <c r="M1634" i="26"/>
  <c r="N1634" i="26"/>
  <c r="O1634" i="26"/>
  <c r="L1635" i="26"/>
  <c r="M1635" i="26"/>
  <c r="N1635" i="26"/>
  <c r="O1635" i="26"/>
  <c r="L1636" i="26"/>
  <c r="M1636" i="26"/>
  <c r="N1636" i="26"/>
  <c r="O1636" i="26"/>
  <c r="L1637" i="26"/>
  <c r="M1637" i="26"/>
  <c r="N1637" i="26"/>
  <c r="O1637" i="26"/>
  <c r="L1638" i="26"/>
  <c r="M1638" i="26"/>
  <c r="N1638" i="26"/>
  <c r="O1638" i="26"/>
  <c r="L1639" i="26"/>
  <c r="M1639" i="26"/>
  <c r="N1639" i="26"/>
  <c r="O1639" i="26"/>
  <c r="L1640" i="26"/>
  <c r="M1640" i="26"/>
  <c r="N1640" i="26"/>
  <c r="O1640" i="26"/>
  <c r="L1641" i="26"/>
  <c r="M1641" i="26"/>
  <c r="N1641" i="26"/>
  <c r="O1641" i="26"/>
  <c r="L1642" i="26"/>
  <c r="M1642" i="26"/>
  <c r="N1642" i="26"/>
  <c r="O1642" i="26"/>
  <c r="L1643" i="26"/>
  <c r="M1643" i="26"/>
  <c r="N1643" i="26"/>
  <c r="O1643" i="26"/>
  <c r="L1644" i="26"/>
  <c r="M1644" i="26"/>
  <c r="N1644" i="26"/>
  <c r="O1644" i="26"/>
  <c r="L1645" i="26"/>
  <c r="M1645" i="26"/>
  <c r="N1645" i="26"/>
  <c r="O1645" i="26"/>
  <c r="L1646" i="26"/>
  <c r="M1646" i="26"/>
  <c r="N1646" i="26"/>
  <c r="O1646" i="26"/>
  <c r="L1647" i="26"/>
  <c r="M1647" i="26"/>
  <c r="N1647" i="26"/>
  <c r="O1647" i="26"/>
  <c r="L1648" i="26"/>
  <c r="M1648" i="26"/>
  <c r="N1648" i="26"/>
  <c r="O1648" i="26"/>
  <c r="L1649" i="26"/>
  <c r="M1649" i="26"/>
  <c r="N1649" i="26"/>
  <c r="O1649" i="26"/>
  <c r="L1650" i="26"/>
  <c r="M1650" i="26"/>
  <c r="N1650" i="26"/>
  <c r="O1650" i="26"/>
  <c r="L1651" i="26"/>
  <c r="M1651" i="26"/>
  <c r="N1651" i="26"/>
  <c r="O1651" i="26"/>
  <c r="L1652" i="26"/>
  <c r="M1652" i="26"/>
  <c r="N1652" i="26"/>
  <c r="O1652" i="26"/>
  <c r="L1653" i="26"/>
  <c r="M1653" i="26"/>
  <c r="N1653" i="26"/>
  <c r="O1653" i="26"/>
  <c r="L1654" i="26"/>
  <c r="M1654" i="26"/>
  <c r="N1654" i="26"/>
  <c r="O1654" i="26"/>
  <c r="L1655" i="26"/>
  <c r="M1655" i="26"/>
  <c r="N1655" i="26"/>
  <c r="O1655" i="26"/>
  <c r="L1656" i="26"/>
  <c r="M1656" i="26"/>
  <c r="N1656" i="26"/>
  <c r="O1656" i="26"/>
  <c r="L1657" i="26"/>
  <c r="M1657" i="26"/>
  <c r="N1657" i="26"/>
  <c r="O1657" i="26"/>
  <c r="L1658" i="26"/>
  <c r="M1658" i="26"/>
  <c r="N1658" i="26"/>
  <c r="O1658" i="26"/>
  <c r="L1659" i="26"/>
  <c r="M1659" i="26"/>
  <c r="N1659" i="26"/>
  <c r="O1659" i="26"/>
  <c r="L1660" i="26"/>
  <c r="M1660" i="26"/>
  <c r="N1660" i="26"/>
  <c r="O1660" i="26"/>
  <c r="L1661" i="26"/>
  <c r="M1661" i="26"/>
  <c r="N1661" i="26"/>
  <c r="O1661" i="26"/>
  <c r="L1662" i="26"/>
  <c r="M1662" i="26"/>
  <c r="N1662" i="26"/>
  <c r="O1662" i="26"/>
  <c r="L1663" i="26"/>
  <c r="M1663" i="26"/>
  <c r="N1663" i="26"/>
  <c r="O1663" i="26"/>
  <c r="L1664" i="26"/>
  <c r="M1664" i="26"/>
  <c r="N1664" i="26"/>
  <c r="O1664" i="26"/>
  <c r="L1665" i="26"/>
  <c r="M1665" i="26"/>
  <c r="N1665" i="26"/>
  <c r="O1665" i="26"/>
  <c r="L1666" i="26"/>
  <c r="M1666" i="26"/>
  <c r="N1666" i="26"/>
  <c r="O1666" i="26"/>
  <c r="L1667" i="26"/>
  <c r="M1667" i="26"/>
  <c r="N1667" i="26"/>
  <c r="O1667" i="26"/>
  <c r="L1668" i="26"/>
  <c r="M1668" i="26"/>
  <c r="N1668" i="26"/>
  <c r="O1668" i="26"/>
  <c r="L1669" i="26"/>
  <c r="M1669" i="26"/>
  <c r="N1669" i="26"/>
  <c r="O1669" i="26"/>
  <c r="L1670" i="26"/>
  <c r="M1670" i="26"/>
  <c r="N1670" i="26"/>
  <c r="O1670" i="26"/>
  <c r="L1671" i="26"/>
  <c r="M1671" i="26"/>
  <c r="N1671" i="26"/>
  <c r="O1671" i="26"/>
  <c r="L1672" i="26"/>
  <c r="M1672" i="26"/>
  <c r="N1672" i="26"/>
  <c r="O1672" i="26"/>
  <c r="L1673" i="26"/>
  <c r="M1673" i="26"/>
  <c r="N1673" i="26"/>
  <c r="O1673" i="26"/>
  <c r="L1674" i="26"/>
  <c r="M1674" i="26"/>
  <c r="N1674" i="26"/>
  <c r="O1674" i="26"/>
  <c r="L1675" i="26"/>
  <c r="M1675" i="26"/>
  <c r="N1675" i="26"/>
  <c r="O1675" i="26"/>
  <c r="L1676" i="26"/>
  <c r="M1676" i="26"/>
  <c r="N1676" i="26"/>
  <c r="O1676" i="26"/>
  <c r="L1677" i="26"/>
  <c r="M1677" i="26"/>
  <c r="N1677" i="26"/>
  <c r="O1677" i="26"/>
  <c r="L1678" i="26"/>
  <c r="M1678" i="26"/>
  <c r="N1678" i="26"/>
  <c r="O1678" i="26"/>
  <c r="L1679" i="26"/>
  <c r="M1679" i="26"/>
  <c r="N1679" i="26"/>
  <c r="O1679" i="26"/>
  <c r="L1680" i="26"/>
  <c r="M1680" i="26"/>
  <c r="N1680" i="26"/>
  <c r="O1680" i="26"/>
  <c r="L1681" i="26"/>
  <c r="M1681" i="26"/>
  <c r="N1681" i="26"/>
  <c r="O1681" i="26"/>
  <c r="L1682" i="26"/>
  <c r="M1682" i="26"/>
  <c r="N1682" i="26"/>
  <c r="O1682" i="26"/>
  <c r="L1683" i="26"/>
  <c r="M1683" i="26"/>
  <c r="N1683" i="26"/>
  <c r="O1683" i="26"/>
  <c r="L1684" i="26"/>
  <c r="M1684" i="26"/>
  <c r="N1684" i="26"/>
  <c r="O1684" i="26"/>
  <c r="L1685" i="26"/>
  <c r="M1685" i="26"/>
  <c r="N1685" i="26"/>
  <c r="O1685" i="26"/>
  <c r="L1686" i="26"/>
  <c r="M1686" i="26"/>
  <c r="N1686" i="26"/>
  <c r="O1686" i="26"/>
  <c r="L1687" i="26"/>
  <c r="M1687" i="26"/>
  <c r="N1687" i="26"/>
  <c r="O1687" i="26"/>
  <c r="L1688" i="26"/>
  <c r="M1688" i="26"/>
  <c r="N1688" i="26"/>
  <c r="O1688" i="26"/>
  <c r="L1689" i="26"/>
  <c r="M1689" i="26"/>
  <c r="N1689" i="26"/>
  <c r="O1689" i="26"/>
  <c r="L1690" i="26"/>
  <c r="M1690" i="26"/>
  <c r="N1690" i="26"/>
  <c r="O1690" i="26"/>
  <c r="L1691" i="26"/>
  <c r="M1691" i="26"/>
  <c r="N1691" i="26"/>
  <c r="O1691" i="26"/>
  <c r="L1692" i="26"/>
  <c r="M1692" i="26"/>
  <c r="N1692" i="26"/>
  <c r="O1692" i="26"/>
  <c r="L1693" i="26"/>
  <c r="M1693" i="26"/>
  <c r="N1693" i="26"/>
  <c r="O1693" i="26"/>
  <c r="L1694" i="26"/>
  <c r="M1694" i="26"/>
  <c r="N1694" i="26"/>
  <c r="O1694" i="26"/>
  <c r="L1695" i="26"/>
  <c r="M1695" i="26"/>
  <c r="N1695" i="26"/>
  <c r="O1695" i="26"/>
  <c r="L1696" i="26"/>
  <c r="M1696" i="26"/>
  <c r="N1696" i="26"/>
  <c r="O1696" i="26"/>
  <c r="L1697" i="26"/>
  <c r="M1697" i="26"/>
  <c r="N1697" i="26"/>
  <c r="O1697" i="26"/>
  <c r="L1698" i="26"/>
  <c r="M1698" i="26"/>
  <c r="N1698" i="26"/>
  <c r="O1698" i="26"/>
  <c r="L1699" i="26"/>
  <c r="M1699" i="26"/>
  <c r="N1699" i="26"/>
  <c r="O1699" i="26"/>
  <c r="L1700" i="26"/>
  <c r="M1700" i="26"/>
  <c r="N1700" i="26"/>
  <c r="O1700" i="26"/>
  <c r="L1701" i="26"/>
  <c r="M1701" i="26"/>
  <c r="N1701" i="26"/>
  <c r="O1701" i="26"/>
  <c r="L1702" i="26"/>
  <c r="M1702" i="26"/>
  <c r="N1702" i="26"/>
  <c r="O1702" i="26"/>
  <c r="L1703" i="26"/>
  <c r="M1703" i="26"/>
  <c r="N1703" i="26"/>
  <c r="O1703" i="26"/>
  <c r="L1704" i="26"/>
  <c r="M1704" i="26"/>
  <c r="N1704" i="26"/>
  <c r="O1704" i="26"/>
  <c r="L1705" i="26"/>
  <c r="M1705" i="26"/>
  <c r="N1705" i="26"/>
  <c r="O1705" i="26"/>
  <c r="L1706" i="26"/>
  <c r="M1706" i="26"/>
  <c r="N1706" i="26"/>
  <c r="O1706" i="26"/>
  <c r="L1707" i="26"/>
  <c r="M1707" i="26"/>
  <c r="N1707" i="26"/>
  <c r="O1707" i="26"/>
  <c r="L1708" i="26"/>
  <c r="M1708" i="26"/>
  <c r="N1708" i="26"/>
  <c r="O1708" i="26"/>
  <c r="L1709" i="26"/>
  <c r="M1709" i="26"/>
  <c r="N1709" i="26"/>
  <c r="O1709" i="26"/>
  <c r="L1710" i="26"/>
  <c r="M1710" i="26"/>
  <c r="N1710" i="26"/>
  <c r="O1710" i="26"/>
  <c r="L1711" i="26"/>
  <c r="M1711" i="26"/>
  <c r="N1711" i="26"/>
  <c r="O1711" i="26"/>
  <c r="L1712" i="26"/>
  <c r="M1712" i="26"/>
  <c r="N1712" i="26"/>
  <c r="O1712" i="26"/>
  <c r="L1713" i="26"/>
  <c r="M1713" i="26"/>
  <c r="N1713" i="26"/>
  <c r="O1713" i="26"/>
  <c r="L1714" i="26"/>
  <c r="M1714" i="26"/>
  <c r="N1714" i="26"/>
  <c r="O1714" i="26"/>
  <c r="L1715" i="26"/>
  <c r="M1715" i="26"/>
  <c r="N1715" i="26"/>
  <c r="O1715" i="26"/>
  <c r="L1716" i="26"/>
  <c r="M1716" i="26"/>
  <c r="N1716" i="26"/>
  <c r="O1716" i="26"/>
  <c r="L1717" i="26"/>
  <c r="M1717" i="26"/>
  <c r="N1717" i="26"/>
  <c r="O1717" i="26"/>
  <c r="L1718" i="26"/>
  <c r="M1718" i="26"/>
  <c r="N1718" i="26"/>
  <c r="O1718" i="26"/>
  <c r="L1719" i="26"/>
  <c r="M1719" i="26"/>
  <c r="N1719" i="26"/>
  <c r="O1719" i="26"/>
  <c r="L1720" i="26"/>
  <c r="M1720" i="26"/>
  <c r="N1720" i="26"/>
  <c r="O1720" i="26"/>
  <c r="L1721" i="26"/>
  <c r="M1721" i="26"/>
  <c r="N1721" i="26"/>
  <c r="O1721" i="26"/>
  <c r="L1722" i="26"/>
  <c r="M1722" i="26"/>
  <c r="N1722" i="26"/>
  <c r="O1722" i="26"/>
  <c r="L1723" i="26"/>
  <c r="M1723" i="26"/>
  <c r="N1723" i="26"/>
  <c r="O1723" i="26"/>
  <c r="L1724" i="26"/>
  <c r="M1724" i="26"/>
  <c r="N1724" i="26"/>
  <c r="O1724" i="26"/>
  <c r="L1725" i="26"/>
  <c r="M1725" i="26"/>
  <c r="N1725" i="26"/>
  <c r="O1725" i="26"/>
  <c r="L1726" i="26"/>
  <c r="M1726" i="26"/>
  <c r="N1726" i="26"/>
  <c r="O1726" i="26"/>
  <c r="L1727" i="26"/>
  <c r="M1727" i="26"/>
  <c r="N1727" i="26"/>
  <c r="O1727" i="26"/>
  <c r="L1728" i="26"/>
  <c r="M1728" i="26"/>
  <c r="N1728" i="26"/>
  <c r="O1728" i="26"/>
  <c r="L1729" i="26"/>
  <c r="M1729" i="26"/>
  <c r="N1729" i="26"/>
  <c r="O1729" i="26"/>
  <c r="L1730" i="26"/>
  <c r="M1730" i="26"/>
  <c r="N1730" i="26"/>
  <c r="O1730" i="26"/>
  <c r="L1731" i="26"/>
  <c r="M1731" i="26"/>
  <c r="N1731" i="26"/>
  <c r="O1731" i="26"/>
  <c r="L1732" i="26"/>
  <c r="M1732" i="26"/>
  <c r="N1732" i="26"/>
  <c r="O1732" i="26"/>
  <c r="L1733" i="26"/>
  <c r="M1733" i="26"/>
  <c r="N1733" i="26"/>
  <c r="O1733" i="26"/>
  <c r="L1734" i="26"/>
  <c r="M1734" i="26"/>
  <c r="N1734" i="26"/>
  <c r="O1734" i="26"/>
  <c r="L1735" i="26"/>
  <c r="M1735" i="26"/>
  <c r="N1735" i="26"/>
  <c r="O1735" i="26"/>
  <c r="L1736" i="26"/>
  <c r="M1736" i="26"/>
  <c r="N1736" i="26"/>
  <c r="O1736" i="26"/>
  <c r="L1737" i="26"/>
  <c r="M1737" i="26"/>
  <c r="N1737" i="26"/>
  <c r="O1737" i="26"/>
  <c r="L1738" i="26"/>
  <c r="M1738" i="26"/>
  <c r="N1738" i="26"/>
  <c r="O1738" i="26"/>
  <c r="L1739" i="26"/>
  <c r="M1739" i="26"/>
  <c r="N1739" i="26"/>
  <c r="O1739" i="26"/>
  <c r="L1740" i="26"/>
  <c r="M1740" i="26"/>
  <c r="N1740" i="26"/>
  <c r="O1740" i="26"/>
  <c r="L1741" i="26"/>
  <c r="M1741" i="26"/>
  <c r="N1741" i="26"/>
  <c r="O1741" i="26"/>
  <c r="L1742" i="26"/>
  <c r="M1742" i="26"/>
  <c r="N1742" i="26"/>
  <c r="O1742" i="26"/>
  <c r="L1743" i="26"/>
  <c r="M1743" i="26"/>
  <c r="N1743" i="26"/>
  <c r="O1743" i="26"/>
  <c r="L1744" i="26"/>
  <c r="M1744" i="26"/>
  <c r="N1744" i="26"/>
  <c r="O1744" i="26"/>
  <c r="L1745" i="26"/>
  <c r="M1745" i="26"/>
  <c r="N1745" i="26"/>
  <c r="O1745" i="26"/>
  <c r="L1746" i="26"/>
  <c r="M1746" i="26"/>
  <c r="N1746" i="26"/>
  <c r="O1746" i="26"/>
  <c r="L1747" i="26"/>
  <c r="M1747" i="26"/>
  <c r="N1747" i="26"/>
  <c r="O1747" i="26"/>
  <c r="L1748" i="26"/>
  <c r="M1748" i="26"/>
  <c r="N1748" i="26"/>
  <c r="O1748" i="26"/>
  <c r="L1749" i="26"/>
  <c r="M1749" i="26"/>
  <c r="N1749" i="26"/>
  <c r="O1749" i="26"/>
  <c r="L1750" i="26"/>
  <c r="M1750" i="26"/>
  <c r="N1750" i="26"/>
  <c r="O1750" i="26"/>
  <c r="L1751" i="26"/>
  <c r="M1751" i="26"/>
  <c r="N1751" i="26"/>
  <c r="O1751" i="26"/>
  <c r="L1752" i="26"/>
  <c r="M1752" i="26"/>
  <c r="N1752" i="26"/>
  <c r="O1752" i="26"/>
  <c r="L1753" i="26"/>
  <c r="M1753" i="26"/>
  <c r="N1753" i="26"/>
  <c r="O1753" i="26"/>
  <c r="L1754" i="26"/>
  <c r="M1754" i="26"/>
  <c r="N1754" i="26"/>
  <c r="O1754" i="26"/>
  <c r="L1755" i="26"/>
  <c r="M1755" i="26"/>
  <c r="N1755" i="26"/>
  <c r="O1755" i="26"/>
  <c r="L1756" i="26"/>
  <c r="M1756" i="26"/>
  <c r="N1756" i="26"/>
  <c r="O1756" i="26"/>
  <c r="L1757" i="26"/>
  <c r="M1757" i="26"/>
  <c r="N1757" i="26"/>
  <c r="O1757" i="26"/>
  <c r="L1758" i="26"/>
  <c r="M1758" i="26"/>
  <c r="N1758" i="26"/>
  <c r="O1758" i="26"/>
  <c r="L1759" i="26"/>
  <c r="M1759" i="26"/>
  <c r="N1759" i="26"/>
  <c r="O1759" i="26"/>
  <c r="L1760" i="26"/>
  <c r="M1760" i="26"/>
  <c r="N1760" i="26"/>
  <c r="O1760" i="26"/>
  <c r="L1761" i="26"/>
  <c r="M1761" i="26"/>
  <c r="N1761" i="26"/>
  <c r="O1761" i="26"/>
  <c r="L1762" i="26"/>
  <c r="M1762" i="26"/>
  <c r="N1762" i="26"/>
  <c r="O1762" i="26"/>
  <c r="L1763" i="26"/>
  <c r="M1763" i="26"/>
  <c r="N1763" i="26"/>
  <c r="O1763" i="26"/>
  <c r="L1764" i="26"/>
  <c r="M1764" i="26"/>
  <c r="N1764" i="26"/>
  <c r="O1764" i="26"/>
  <c r="L1765" i="26"/>
  <c r="M1765" i="26"/>
  <c r="N1765" i="26"/>
  <c r="O1765" i="26"/>
  <c r="L1766" i="26"/>
  <c r="M1766" i="26"/>
  <c r="N1766" i="26"/>
  <c r="O1766" i="26"/>
  <c r="L1767" i="26"/>
  <c r="M1767" i="26"/>
  <c r="N1767" i="26"/>
  <c r="O1767" i="26"/>
  <c r="L1768" i="26"/>
  <c r="M1768" i="26"/>
  <c r="N1768" i="26"/>
  <c r="O1768" i="26"/>
  <c r="L1769" i="26"/>
  <c r="M1769" i="26"/>
  <c r="N1769" i="26"/>
  <c r="O1769" i="26"/>
  <c r="L1770" i="26"/>
  <c r="M1770" i="26"/>
  <c r="N1770" i="26"/>
  <c r="O1770" i="26"/>
  <c r="L1771" i="26"/>
  <c r="M1771" i="26"/>
  <c r="N1771" i="26"/>
  <c r="O1771" i="26"/>
  <c r="L1772" i="26"/>
  <c r="M1772" i="26"/>
  <c r="N1772" i="26"/>
  <c r="O1772" i="26"/>
  <c r="L1773" i="26"/>
  <c r="M1773" i="26"/>
  <c r="N1773" i="26"/>
  <c r="O1773" i="26"/>
  <c r="L1774" i="26"/>
  <c r="M1774" i="26"/>
  <c r="N1774" i="26"/>
  <c r="O1774" i="26"/>
  <c r="L1775" i="26"/>
  <c r="M1775" i="26"/>
  <c r="N1775" i="26"/>
  <c r="O1775" i="26"/>
  <c r="L1776" i="26"/>
  <c r="M1776" i="26"/>
  <c r="N1776" i="26"/>
  <c r="O1776" i="26"/>
  <c r="L1777" i="26"/>
  <c r="M1777" i="26"/>
  <c r="N1777" i="26"/>
  <c r="O1777" i="26"/>
  <c r="L1778" i="26"/>
  <c r="M1778" i="26"/>
  <c r="N1778" i="26"/>
  <c r="O1778" i="26"/>
  <c r="L1779" i="26"/>
  <c r="M1779" i="26"/>
  <c r="N1779" i="26"/>
  <c r="O1779" i="26"/>
  <c r="L1780" i="26"/>
  <c r="M1780" i="26"/>
  <c r="N1780" i="26"/>
  <c r="O1780" i="26"/>
  <c r="L1781" i="26"/>
  <c r="M1781" i="26"/>
  <c r="N1781" i="26"/>
  <c r="O1781" i="26"/>
  <c r="L1782" i="26"/>
  <c r="M1782" i="26"/>
  <c r="N1782" i="26"/>
  <c r="O1782" i="26"/>
  <c r="L1783" i="26"/>
  <c r="M1783" i="26"/>
  <c r="N1783" i="26"/>
  <c r="O1783" i="26"/>
  <c r="L1784" i="26"/>
  <c r="M1784" i="26"/>
  <c r="N1784" i="26"/>
  <c r="O1784" i="26"/>
  <c r="L1785" i="26"/>
  <c r="M1785" i="26"/>
  <c r="N1785" i="26"/>
  <c r="O1785" i="26"/>
  <c r="L1786" i="26"/>
  <c r="M1786" i="26"/>
  <c r="N1786" i="26"/>
  <c r="O1786" i="26"/>
  <c r="L1787" i="26"/>
  <c r="M1787" i="26"/>
  <c r="N1787" i="26"/>
  <c r="O1787" i="26"/>
  <c r="L1788" i="26"/>
  <c r="M1788" i="26"/>
  <c r="N1788" i="26"/>
  <c r="O1788" i="26"/>
  <c r="L1789" i="26"/>
  <c r="M1789" i="26"/>
  <c r="N1789" i="26"/>
  <c r="O1789" i="26"/>
  <c r="L1790" i="26"/>
  <c r="M1790" i="26"/>
  <c r="N1790" i="26"/>
  <c r="O1790" i="26"/>
  <c r="L1791" i="26"/>
  <c r="M1791" i="26"/>
  <c r="N1791" i="26"/>
  <c r="O1791" i="26"/>
  <c r="L1792" i="26"/>
  <c r="M1792" i="26"/>
  <c r="N1792" i="26"/>
  <c r="O1792" i="26"/>
  <c r="L1793" i="26"/>
  <c r="M1793" i="26"/>
  <c r="N1793" i="26"/>
  <c r="O1793" i="26"/>
  <c r="L1794" i="26"/>
  <c r="M1794" i="26"/>
  <c r="N1794" i="26"/>
  <c r="O1794" i="26"/>
  <c r="L1795" i="26"/>
  <c r="M1795" i="26"/>
  <c r="N1795" i="26"/>
  <c r="O1795" i="26"/>
  <c r="L1796" i="26"/>
  <c r="M1796" i="26"/>
  <c r="N1796" i="26"/>
  <c r="O1796" i="26"/>
  <c r="L1797" i="26"/>
  <c r="M1797" i="26"/>
  <c r="N1797" i="26"/>
  <c r="O1797" i="26"/>
  <c r="L1798" i="26"/>
  <c r="M1798" i="26"/>
  <c r="N1798" i="26"/>
  <c r="O1798" i="26"/>
  <c r="L1799" i="26"/>
  <c r="M1799" i="26"/>
  <c r="N1799" i="26"/>
  <c r="O1799" i="26"/>
  <c r="L1800" i="26"/>
  <c r="M1800" i="26"/>
  <c r="N1800" i="26"/>
  <c r="O1800" i="26"/>
  <c r="L1801" i="26"/>
  <c r="M1801" i="26"/>
  <c r="N1801" i="26"/>
  <c r="O1801" i="26"/>
  <c r="L1802" i="26"/>
  <c r="M1802" i="26"/>
  <c r="N1802" i="26"/>
  <c r="O1802" i="26"/>
  <c r="L1803" i="26"/>
  <c r="M1803" i="26"/>
  <c r="N1803" i="26"/>
  <c r="O1803" i="26"/>
  <c r="L1804" i="26"/>
  <c r="M1804" i="26"/>
  <c r="N1804" i="26"/>
  <c r="O1804" i="26"/>
  <c r="L1805" i="26"/>
  <c r="M1805" i="26"/>
  <c r="N1805" i="26"/>
  <c r="O1805" i="26"/>
  <c r="L1806" i="26"/>
  <c r="M1806" i="26"/>
  <c r="N1806" i="26"/>
  <c r="O1806" i="26"/>
  <c r="L1807" i="26"/>
  <c r="M1807" i="26"/>
  <c r="N1807" i="26"/>
  <c r="O1807" i="26"/>
  <c r="L1808" i="26"/>
  <c r="M1808" i="26"/>
  <c r="N1808" i="26"/>
  <c r="O1808" i="26"/>
  <c r="L1809" i="26"/>
  <c r="M1809" i="26"/>
  <c r="N1809" i="26"/>
  <c r="O1809" i="26"/>
  <c r="L1810" i="26"/>
  <c r="M1810" i="26"/>
  <c r="N1810" i="26"/>
  <c r="O1810" i="26"/>
  <c r="L1811" i="26"/>
  <c r="M1811" i="26"/>
  <c r="N1811" i="26"/>
  <c r="O1811" i="26"/>
  <c r="L1812" i="26"/>
  <c r="M1812" i="26"/>
  <c r="N1812" i="26"/>
  <c r="O1812" i="26"/>
  <c r="L1813" i="26"/>
  <c r="M1813" i="26"/>
  <c r="N1813" i="26"/>
  <c r="O1813" i="26"/>
  <c r="L1814" i="26"/>
  <c r="M1814" i="26"/>
  <c r="N1814" i="26"/>
  <c r="O1814" i="26"/>
  <c r="L1815" i="26"/>
  <c r="M1815" i="26"/>
  <c r="N1815" i="26"/>
  <c r="O1815" i="26"/>
  <c r="L1816" i="26"/>
  <c r="M1816" i="26"/>
  <c r="N1816" i="26"/>
  <c r="O1816" i="26"/>
  <c r="L1817" i="26"/>
  <c r="M1817" i="26"/>
  <c r="N1817" i="26"/>
  <c r="O1817" i="26"/>
  <c r="L1818" i="26"/>
  <c r="M1818" i="26"/>
  <c r="N1818" i="26"/>
  <c r="O1818" i="26"/>
  <c r="L1819" i="26"/>
  <c r="M1819" i="26"/>
  <c r="N1819" i="26"/>
  <c r="O1819" i="26"/>
  <c r="L1820" i="26"/>
  <c r="M1820" i="26"/>
  <c r="N1820" i="26"/>
  <c r="O1820" i="26"/>
  <c r="L1821" i="26"/>
  <c r="M1821" i="26"/>
  <c r="N1821" i="26"/>
  <c r="O1821" i="26"/>
  <c r="L1822" i="26"/>
  <c r="M1822" i="26"/>
  <c r="N1822" i="26"/>
  <c r="O1822" i="26"/>
  <c r="L1823" i="26"/>
  <c r="M1823" i="26"/>
  <c r="N1823" i="26"/>
  <c r="O1823" i="26"/>
  <c r="L1824" i="26"/>
  <c r="M1824" i="26"/>
  <c r="N1824" i="26"/>
  <c r="O1824" i="26"/>
  <c r="L1825" i="26"/>
  <c r="M1825" i="26"/>
  <c r="N1825" i="26"/>
  <c r="O1825" i="26"/>
  <c r="L1826" i="26"/>
  <c r="M1826" i="26"/>
  <c r="N1826" i="26"/>
  <c r="O1826" i="26"/>
  <c r="L1827" i="26"/>
  <c r="M1827" i="26"/>
  <c r="N1827" i="26"/>
  <c r="O1827" i="26"/>
  <c r="L1828" i="26"/>
  <c r="M1828" i="26"/>
  <c r="N1828" i="26"/>
  <c r="O1828" i="26"/>
  <c r="L1829" i="26"/>
  <c r="M1829" i="26"/>
  <c r="N1829" i="26"/>
  <c r="O1829" i="26"/>
  <c r="L1830" i="26"/>
  <c r="M1830" i="26"/>
  <c r="N1830" i="26"/>
  <c r="O1830" i="26"/>
  <c r="L1831" i="26"/>
  <c r="M1831" i="26"/>
  <c r="N1831" i="26"/>
  <c r="O1831" i="26"/>
  <c r="L1832" i="26"/>
  <c r="M1832" i="26"/>
  <c r="N1832" i="26"/>
  <c r="O1832" i="26"/>
  <c r="L1833" i="26"/>
  <c r="M1833" i="26"/>
  <c r="N1833" i="26"/>
  <c r="O1833" i="26"/>
  <c r="L1834" i="26"/>
  <c r="M1834" i="26"/>
  <c r="N1834" i="26"/>
  <c r="O1834" i="26"/>
  <c r="L1835" i="26"/>
  <c r="M1835" i="26"/>
  <c r="N1835" i="26"/>
  <c r="O1835" i="26"/>
  <c r="L1836" i="26"/>
  <c r="M1836" i="26"/>
  <c r="N1836" i="26"/>
  <c r="O1836" i="26"/>
  <c r="L1837" i="26"/>
  <c r="M1837" i="26"/>
  <c r="N1837" i="26"/>
  <c r="O1837" i="26"/>
  <c r="L1838" i="26"/>
  <c r="M1838" i="26"/>
  <c r="N1838" i="26"/>
  <c r="O1838" i="26"/>
  <c r="L1839" i="26"/>
  <c r="M1839" i="26"/>
  <c r="N1839" i="26"/>
  <c r="O1839" i="26"/>
  <c r="L1840" i="26"/>
  <c r="M1840" i="26"/>
  <c r="N1840" i="26"/>
  <c r="O1840" i="26"/>
  <c r="L1841" i="26"/>
  <c r="M1841" i="26"/>
  <c r="N1841" i="26"/>
  <c r="O1841" i="26"/>
  <c r="L1842" i="26"/>
  <c r="M1842" i="26"/>
  <c r="N1842" i="26"/>
  <c r="O1842" i="26"/>
  <c r="L1843" i="26"/>
  <c r="M1843" i="26"/>
  <c r="N1843" i="26"/>
  <c r="O1843" i="26"/>
  <c r="L1844" i="26"/>
  <c r="M1844" i="26"/>
  <c r="N1844" i="26"/>
  <c r="O1844" i="26"/>
  <c r="L1845" i="26"/>
  <c r="M1845" i="26"/>
  <c r="N1845" i="26"/>
  <c r="O1845" i="26"/>
  <c r="L1846" i="26"/>
  <c r="M1846" i="26"/>
  <c r="N1846" i="26"/>
  <c r="O1846" i="26"/>
  <c r="L1847" i="26"/>
  <c r="M1847" i="26"/>
  <c r="N1847" i="26"/>
  <c r="O1847" i="26"/>
  <c r="L1848" i="26"/>
  <c r="M1848" i="26"/>
  <c r="N1848" i="26"/>
  <c r="O1848" i="26"/>
  <c r="L1849" i="26"/>
  <c r="M1849" i="26"/>
  <c r="N1849" i="26"/>
  <c r="O1849" i="26"/>
  <c r="L1850" i="26"/>
  <c r="M1850" i="26"/>
  <c r="N1850" i="26"/>
  <c r="O1850" i="26"/>
  <c r="L1851" i="26"/>
  <c r="M1851" i="26"/>
  <c r="N1851" i="26"/>
  <c r="O1851" i="26"/>
  <c r="L1852" i="26"/>
  <c r="M1852" i="26"/>
  <c r="N1852" i="26"/>
  <c r="O1852" i="26"/>
  <c r="L1853" i="26"/>
  <c r="M1853" i="26"/>
  <c r="N1853" i="26"/>
  <c r="O1853" i="26"/>
  <c r="L1854" i="26"/>
  <c r="M1854" i="26"/>
  <c r="N1854" i="26"/>
  <c r="O1854" i="26"/>
  <c r="L1855" i="26"/>
  <c r="M1855" i="26"/>
  <c r="N1855" i="26"/>
  <c r="O1855" i="26"/>
  <c r="L1856" i="26"/>
  <c r="M1856" i="26"/>
  <c r="N1856" i="26"/>
  <c r="O1856" i="26"/>
  <c r="L1857" i="26"/>
  <c r="M1857" i="26"/>
  <c r="N1857" i="26"/>
  <c r="O1857" i="26"/>
  <c r="L1858" i="26"/>
  <c r="M1858" i="26"/>
  <c r="N1858" i="26"/>
  <c r="O1858" i="26"/>
  <c r="L1859" i="26"/>
  <c r="M1859" i="26"/>
  <c r="N1859" i="26"/>
  <c r="O1859" i="26"/>
  <c r="L1860" i="26"/>
  <c r="M1860" i="26"/>
  <c r="N1860" i="26"/>
  <c r="O1860" i="26"/>
  <c r="L1861" i="26"/>
  <c r="M1861" i="26"/>
  <c r="N1861" i="26"/>
  <c r="O1861" i="26"/>
  <c r="L1862" i="26"/>
  <c r="M1862" i="26"/>
  <c r="N1862" i="26"/>
  <c r="O1862" i="26"/>
  <c r="L1863" i="26"/>
  <c r="M1863" i="26"/>
  <c r="N1863" i="26"/>
  <c r="O1863" i="26"/>
  <c r="L1864" i="26"/>
  <c r="M1864" i="26"/>
  <c r="N1864" i="26"/>
  <c r="O1864" i="26"/>
  <c r="L1865" i="26"/>
  <c r="M1865" i="26"/>
  <c r="N1865" i="26"/>
  <c r="O1865" i="26"/>
  <c r="L1866" i="26"/>
  <c r="M1866" i="26"/>
  <c r="N1866" i="26"/>
  <c r="O1866" i="26"/>
  <c r="L1867" i="26"/>
  <c r="M1867" i="26"/>
  <c r="N1867" i="26"/>
  <c r="O1867" i="26"/>
  <c r="L1868" i="26"/>
  <c r="M1868" i="26"/>
  <c r="N1868" i="26"/>
  <c r="O1868" i="26"/>
  <c r="L1869" i="26"/>
  <c r="M1869" i="26"/>
  <c r="N1869" i="26"/>
  <c r="O1869" i="26"/>
  <c r="L1870" i="26"/>
  <c r="M1870" i="26"/>
  <c r="N1870" i="26"/>
  <c r="O1870" i="26"/>
  <c r="L1871" i="26"/>
  <c r="M1871" i="26"/>
  <c r="N1871" i="26"/>
  <c r="O1871" i="26"/>
  <c r="L1872" i="26"/>
  <c r="M1872" i="26"/>
  <c r="N1872" i="26"/>
  <c r="O1872" i="26"/>
  <c r="L1873" i="26"/>
  <c r="M1873" i="26"/>
  <c r="N1873" i="26"/>
  <c r="O1873" i="26"/>
  <c r="L1874" i="26"/>
  <c r="M1874" i="26"/>
  <c r="N1874" i="26"/>
  <c r="O1874" i="26"/>
  <c r="L1875" i="26"/>
  <c r="M1875" i="26"/>
  <c r="N1875" i="26"/>
  <c r="O1875" i="26"/>
  <c r="L1876" i="26"/>
  <c r="M1876" i="26"/>
  <c r="N1876" i="26"/>
  <c r="O1876" i="26"/>
  <c r="L1877" i="26"/>
  <c r="M1877" i="26"/>
  <c r="N1877" i="26"/>
  <c r="O1877" i="26"/>
  <c r="L1878" i="26"/>
  <c r="M1878" i="26"/>
  <c r="N1878" i="26"/>
  <c r="O1878" i="26"/>
  <c r="L1879" i="26"/>
  <c r="M1879" i="26"/>
  <c r="N1879" i="26"/>
  <c r="O1879" i="26"/>
  <c r="L1880" i="26"/>
  <c r="M1880" i="26"/>
  <c r="N1880" i="26"/>
  <c r="O1880" i="26"/>
  <c r="L1881" i="26"/>
  <c r="M1881" i="26"/>
  <c r="N1881" i="26"/>
  <c r="O1881" i="26"/>
  <c r="L1882" i="26"/>
  <c r="M1882" i="26"/>
  <c r="N1882" i="26"/>
  <c r="O1882" i="26"/>
  <c r="L1883" i="26"/>
  <c r="M1883" i="26"/>
  <c r="N1883" i="26"/>
  <c r="O1883" i="26"/>
  <c r="L1884" i="26"/>
  <c r="M1884" i="26"/>
  <c r="N1884" i="26"/>
  <c r="O1884" i="26"/>
  <c r="L1885" i="26"/>
  <c r="M1885" i="26"/>
  <c r="N1885" i="26"/>
  <c r="O1885" i="26"/>
  <c r="L1886" i="26"/>
  <c r="M1886" i="26"/>
  <c r="N1886" i="26"/>
  <c r="O1886" i="26"/>
  <c r="L1887" i="26"/>
  <c r="M1887" i="26"/>
  <c r="N1887" i="26"/>
  <c r="O1887" i="26"/>
  <c r="L1888" i="26"/>
  <c r="M1888" i="26"/>
  <c r="N1888" i="26"/>
  <c r="O1888" i="26"/>
  <c r="L1889" i="26"/>
  <c r="M1889" i="26"/>
  <c r="N1889" i="26"/>
  <c r="O1889" i="26"/>
  <c r="L1890" i="26"/>
  <c r="M1890" i="26"/>
  <c r="N1890" i="26"/>
  <c r="O1890" i="26"/>
  <c r="L1891" i="26"/>
  <c r="M1891" i="26"/>
  <c r="N1891" i="26"/>
  <c r="O1891" i="26"/>
  <c r="L1892" i="26"/>
  <c r="M1892" i="26"/>
  <c r="N1892" i="26"/>
  <c r="O1892" i="26"/>
  <c r="L1893" i="26"/>
  <c r="M1893" i="26"/>
  <c r="N1893" i="26"/>
  <c r="O1893" i="26"/>
  <c r="L1894" i="26"/>
  <c r="M1894" i="26"/>
  <c r="N1894" i="26"/>
  <c r="O1894" i="26"/>
  <c r="L1895" i="26"/>
  <c r="M1895" i="26"/>
  <c r="N1895" i="26"/>
  <c r="O1895" i="26"/>
  <c r="L1896" i="26"/>
  <c r="M1896" i="26"/>
  <c r="N1896" i="26"/>
  <c r="O1896" i="26"/>
  <c r="L1897" i="26"/>
  <c r="M1897" i="26"/>
  <c r="N1897" i="26"/>
  <c r="O1897" i="26"/>
  <c r="L1898" i="26"/>
  <c r="M1898" i="26"/>
  <c r="N1898" i="26"/>
  <c r="O1898" i="26"/>
  <c r="L1899" i="26"/>
  <c r="M1899" i="26"/>
  <c r="N1899" i="26"/>
  <c r="O1899" i="26"/>
  <c r="L1900" i="26"/>
  <c r="M1900" i="26"/>
  <c r="N1900" i="26"/>
  <c r="O1900" i="26"/>
  <c r="L1901" i="26"/>
  <c r="M1901" i="26"/>
  <c r="N1901" i="26"/>
  <c r="O1901" i="26"/>
  <c r="L1902" i="26"/>
  <c r="M1902" i="26"/>
  <c r="N1902" i="26"/>
  <c r="O1902" i="26"/>
  <c r="L1903" i="26"/>
  <c r="M1903" i="26"/>
  <c r="N1903" i="26"/>
  <c r="O1903" i="26"/>
  <c r="L1904" i="26"/>
  <c r="M1904" i="26"/>
  <c r="N1904" i="26"/>
  <c r="O1904" i="26"/>
  <c r="L1905" i="26"/>
  <c r="M1905" i="26"/>
  <c r="N1905" i="26"/>
  <c r="O1905" i="26"/>
  <c r="L1906" i="26"/>
  <c r="M1906" i="26"/>
  <c r="N1906" i="26"/>
  <c r="O1906" i="26"/>
  <c r="L1907" i="26"/>
  <c r="M1907" i="26"/>
  <c r="N1907" i="26"/>
  <c r="O1907" i="26"/>
  <c r="L1908" i="26"/>
  <c r="M1908" i="26"/>
  <c r="N1908" i="26"/>
  <c r="O1908" i="26"/>
  <c r="L1909" i="26"/>
  <c r="M1909" i="26"/>
  <c r="N1909" i="26"/>
  <c r="O1909" i="26"/>
  <c r="L1910" i="26"/>
  <c r="M1910" i="26"/>
  <c r="N1910" i="26"/>
  <c r="O1910" i="26"/>
  <c r="L1911" i="26"/>
  <c r="M1911" i="26"/>
  <c r="N1911" i="26"/>
  <c r="O1911" i="26"/>
  <c r="L1912" i="26"/>
  <c r="M1912" i="26"/>
  <c r="N1912" i="26"/>
  <c r="O1912" i="26"/>
  <c r="L1913" i="26"/>
  <c r="M1913" i="26"/>
  <c r="N1913" i="26"/>
  <c r="O1913" i="26"/>
  <c r="L1914" i="26"/>
  <c r="M1914" i="26"/>
  <c r="N1914" i="26"/>
  <c r="O1914" i="26"/>
  <c r="L1915" i="26"/>
  <c r="M1915" i="26"/>
  <c r="N1915" i="26"/>
  <c r="O1915" i="26"/>
  <c r="L1916" i="26"/>
  <c r="M1916" i="26"/>
  <c r="N1916" i="26"/>
  <c r="O1916" i="26"/>
  <c r="L1917" i="26"/>
  <c r="M1917" i="26"/>
  <c r="N1917" i="26"/>
  <c r="O1917" i="26"/>
  <c r="L1918" i="26"/>
  <c r="M1918" i="26"/>
  <c r="N1918" i="26"/>
  <c r="O1918" i="26"/>
  <c r="L1919" i="26"/>
  <c r="M1919" i="26"/>
  <c r="N1919" i="26"/>
  <c r="O1919" i="26"/>
  <c r="L1920" i="26"/>
  <c r="M1920" i="26"/>
  <c r="N1920" i="26"/>
  <c r="O1920" i="26"/>
  <c r="L1921" i="26"/>
  <c r="M1921" i="26"/>
  <c r="N1921" i="26"/>
  <c r="O1921" i="26"/>
  <c r="L1922" i="26"/>
  <c r="M1922" i="26"/>
  <c r="N1922" i="26"/>
  <c r="O1922" i="26"/>
  <c r="L1923" i="26"/>
  <c r="M1923" i="26"/>
  <c r="N1923" i="26"/>
  <c r="O1923" i="26"/>
  <c r="L1924" i="26"/>
  <c r="M1924" i="26"/>
  <c r="N1924" i="26"/>
  <c r="O1924" i="26"/>
  <c r="L1925" i="26"/>
  <c r="M1925" i="26"/>
  <c r="N1925" i="26"/>
  <c r="O1925" i="26"/>
  <c r="L1926" i="26"/>
  <c r="M1926" i="26"/>
  <c r="N1926" i="26"/>
  <c r="O1926" i="26"/>
  <c r="L1927" i="26"/>
  <c r="M1927" i="26"/>
  <c r="N1927" i="26"/>
  <c r="O1927" i="26"/>
  <c r="L1928" i="26"/>
  <c r="M1928" i="26"/>
  <c r="N1928" i="26"/>
  <c r="O1928" i="26"/>
  <c r="L1929" i="26"/>
  <c r="M1929" i="26"/>
  <c r="N1929" i="26"/>
  <c r="O1929" i="26"/>
  <c r="L1930" i="26"/>
  <c r="M1930" i="26"/>
  <c r="N1930" i="26"/>
  <c r="O1930" i="26"/>
  <c r="L1931" i="26"/>
  <c r="M1931" i="26"/>
  <c r="N1931" i="26"/>
  <c r="O1931" i="26"/>
  <c r="L1932" i="26"/>
  <c r="M1932" i="26"/>
  <c r="N1932" i="26"/>
  <c r="O1932" i="26"/>
  <c r="L1933" i="26"/>
  <c r="M1933" i="26"/>
  <c r="N1933" i="26"/>
  <c r="O1933" i="26"/>
  <c r="L1934" i="26"/>
  <c r="M1934" i="26"/>
  <c r="N1934" i="26"/>
  <c r="O1934" i="26"/>
  <c r="L1935" i="26"/>
  <c r="M1935" i="26"/>
  <c r="N1935" i="26"/>
  <c r="O1935" i="26"/>
  <c r="L1936" i="26"/>
  <c r="M1936" i="26"/>
  <c r="N1936" i="26"/>
  <c r="O1936" i="26"/>
  <c r="L1937" i="26"/>
  <c r="M1937" i="26"/>
  <c r="N1937" i="26"/>
  <c r="O1937" i="26"/>
  <c r="L1938" i="26"/>
  <c r="M1938" i="26"/>
  <c r="N1938" i="26"/>
  <c r="O1938" i="26"/>
  <c r="L1939" i="26"/>
  <c r="M1939" i="26"/>
  <c r="N1939" i="26"/>
  <c r="O1939" i="26"/>
  <c r="L1940" i="26"/>
  <c r="M1940" i="26"/>
  <c r="N1940" i="26"/>
  <c r="O1940" i="26"/>
  <c r="L1941" i="26"/>
  <c r="M1941" i="26"/>
  <c r="N1941" i="26"/>
  <c r="O1941" i="26"/>
  <c r="L1942" i="26"/>
  <c r="M1942" i="26"/>
  <c r="N1942" i="26"/>
  <c r="O1942" i="26"/>
  <c r="L1943" i="26"/>
  <c r="M1943" i="26"/>
  <c r="N1943" i="26"/>
  <c r="O1943" i="26"/>
  <c r="L1944" i="26"/>
  <c r="M1944" i="26"/>
  <c r="N1944" i="26"/>
  <c r="O1944" i="26"/>
  <c r="L1945" i="26"/>
  <c r="M1945" i="26"/>
  <c r="N1945" i="26"/>
  <c r="O1945" i="26"/>
  <c r="L1946" i="26"/>
  <c r="M1946" i="26"/>
  <c r="N1946" i="26"/>
  <c r="O1946" i="26"/>
  <c r="L1947" i="26"/>
  <c r="M1947" i="26"/>
  <c r="N1947" i="26"/>
  <c r="O1947" i="26"/>
  <c r="L1948" i="26"/>
  <c r="M1948" i="26"/>
  <c r="N1948" i="26"/>
  <c r="O1948" i="26"/>
  <c r="L1949" i="26"/>
  <c r="M1949" i="26"/>
  <c r="N1949" i="26"/>
  <c r="O1949" i="26"/>
  <c r="L1950" i="26"/>
  <c r="M1950" i="26"/>
  <c r="N1950" i="26"/>
  <c r="O1950" i="26"/>
  <c r="L1951" i="26"/>
  <c r="M1951" i="26"/>
  <c r="N1951" i="26"/>
  <c r="O1951" i="26"/>
  <c r="L1952" i="26"/>
  <c r="M1952" i="26"/>
  <c r="N1952" i="26"/>
  <c r="O1952" i="26"/>
  <c r="L1953" i="26"/>
  <c r="M1953" i="26"/>
  <c r="N1953" i="26"/>
  <c r="O1953" i="26"/>
  <c r="L1954" i="26"/>
  <c r="M1954" i="26"/>
  <c r="N1954" i="26"/>
  <c r="O1954" i="26"/>
  <c r="L1955" i="26"/>
  <c r="M1955" i="26"/>
  <c r="N1955" i="26"/>
  <c r="O1955" i="26"/>
  <c r="L1956" i="26"/>
  <c r="M1956" i="26"/>
  <c r="N1956" i="26"/>
  <c r="O1956" i="26"/>
  <c r="L1957" i="26"/>
  <c r="M1957" i="26"/>
  <c r="N1957" i="26"/>
  <c r="O1957" i="26"/>
  <c r="L1958" i="26"/>
  <c r="M1958" i="26"/>
  <c r="N1958" i="26"/>
  <c r="O1958" i="26"/>
  <c r="L1959" i="26"/>
  <c r="M1959" i="26"/>
  <c r="N1959" i="26"/>
  <c r="O1959" i="26"/>
  <c r="L1960" i="26"/>
  <c r="M1960" i="26"/>
  <c r="N1960" i="26"/>
  <c r="O1960" i="26"/>
  <c r="L1961" i="26"/>
  <c r="M1961" i="26"/>
  <c r="N1961" i="26"/>
  <c r="O1961" i="26"/>
  <c r="L1962" i="26"/>
  <c r="M1962" i="26"/>
  <c r="N1962" i="26"/>
  <c r="O1962" i="26"/>
  <c r="L1963" i="26"/>
  <c r="M1963" i="26"/>
  <c r="N1963" i="26"/>
  <c r="O1963" i="26"/>
  <c r="L1964" i="26"/>
  <c r="M1964" i="26"/>
  <c r="N1964" i="26"/>
  <c r="O1964" i="26"/>
  <c r="L1965" i="26"/>
  <c r="M1965" i="26"/>
  <c r="N1965" i="26"/>
  <c r="O1965" i="26"/>
  <c r="L1966" i="26"/>
  <c r="M1966" i="26"/>
  <c r="N1966" i="26"/>
  <c r="O1966" i="26"/>
  <c r="L1967" i="26"/>
  <c r="M1967" i="26"/>
  <c r="N1967" i="26"/>
  <c r="O1967" i="26"/>
  <c r="L1968" i="26"/>
  <c r="M1968" i="26"/>
  <c r="N1968" i="26"/>
  <c r="O1968" i="26"/>
  <c r="L1969" i="26"/>
  <c r="M1969" i="26"/>
  <c r="N1969" i="26"/>
  <c r="O1969" i="26"/>
  <c r="L1970" i="26"/>
  <c r="M1970" i="26"/>
  <c r="N1970" i="26"/>
  <c r="O1970" i="26"/>
  <c r="L1971" i="26"/>
  <c r="M1971" i="26"/>
  <c r="N1971" i="26"/>
  <c r="O1971" i="26"/>
  <c r="L1972" i="26"/>
  <c r="M1972" i="26"/>
  <c r="N1972" i="26"/>
  <c r="O1972" i="26"/>
  <c r="L1973" i="26"/>
  <c r="M1973" i="26"/>
  <c r="N1973" i="26"/>
  <c r="O1973" i="26"/>
  <c r="L1974" i="26"/>
  <c r="M1974" i="26"/>
  <c r="N1974" i="26"/>
  <c r="O1974" i="26"/>
  <c r="L1975" i="26"/>
  <c r="M1975" i="26"/>
  <c r="N1975" i="26"/>
  <c r="O1975" i="26"/>
  <c r="L1976" i="26"/>
  <c r="M1976" i="26"/>
  <c r="N1976" i="26"/>
  <c r="O1976" i="26"/>
  <c r="L1977" i="26"/>
  <c r="M1977" i="26"/>
  <c r="N1977" i="26"/>
  <c r="O1977" i="26"/>
  <c r="L1978" i="26"/>
  <c r="M1978" i="26"/>
  <c r="N1978" i="26"/>
  <c r="O1978" i="26"/>
  <c r="L1979" i="26"/>
  <c r="M1979" i="26"/>
  <c r="N1979" i="26"/>
  <c r="O1979" i="26"/>
  <c r="L1980" i="26"/>
  <c r="M1980" i="26"/>
  <c r="N1980" i="26"/>
  <c r="O1980" i="26"/>
  <c r="L1981" i="26"/>
  <c r="M1981" i="26"/>
  <c r="N1981" i="26"/>
  <c r="O1981" i="26"/>
  <c r="L1982" i="26"/>
  <c r="M1982" i="26"/>
  <c r="N1982" i="26"/>
  <c r="O1982" i="26"/>
  <c r="L1983" i="26"/>
  <c r="M1983" i="26"/>
  <c r="N1983" i="26"/>
  <c r="O1983" i="26"/>
  <c r="L1984" i="26"/>
  <c r="M1984" i="26"/>
  <c r="N1984" i="26"/>
  <c r="O1984" i="26"/>
  <c r="L1985" i="26"/>
  <c r="M1985" i="26"/>
  <c r="N1985" i="26"/>
  <c r="O1985" i="26"/>
  <c r="L1986" i="26"/>
  <c r="M1986" i="26"/>
  <c r="N1986" i="26"/>
  <c r="O1986" i="26"/>
  <c r="L1987" i="26"/>
  <c r="M1987" i="26"/>
  <c r="N1987" i="26"/>
  <c r="O1987" i="26"/>
  <c r="L1988" i="26"/>
  <c r="M1988" i="26"/>
  <c r="N1988" i="26"/>
  <c r="O1988" i="26"/>
  <c r="L1989" i="26"/>
  <c r="M1989" i="26"/>
  <c r="N1989" i="26"/>
  <c r="O1989" i="26"/>
  <c r="L1990" i="26"/>
  <c r="M1990" i="26"/>
  <c r="N1990" i="26"/>
  <c r="O1990" i="26"/>
  <c r="L1991" i="26"/>
  <c r="M1991" i="26"/>
  <c r="N1991" i="26"/>
  <c r="O1991" i="26"/>
  <c r="L1992" i="26"/>
  <c r="M1992" i="26"/>
  <c r="N1992" i="26"/>
  <c r="O1992" i="26"/>
  <c r="L1993" i="26"/>
  <c r="M1993" i="26"/>
  <c r="N1993" i="26"/>
  <c r="O1993" i="26"/>
  <c r="L1994" i="26"/>
  <c r="M1994" i="26"/>
  <c r="N1994" i="26"/>
  <c r="O1994" i="26"/>
  <c r="L1995" i="26"/>
  <c r="M1995" i="26"/>
  <c r="N1995" i="26"/>
  <c r="O1995" i="26"/>
  <c r="L1996" i="26"/>
  <c r="M1996" i="26"/>
  <c r="N1996" i="26"/>
  <c r="O1996" i="26"/>
  <c r="L1997" i="26"/>
  <c r="M1997" i="26"/>
  <c r="N1997" i="26"/>
  <c r="O1997" i="26"/>
  <c r="L1998" i="26"/>
  <c r="M1998" i="26"/>
  <c r="N1998" i="26"/>
  <c r="O1998" i="26"/>
  <c r="L1999" i="26"/>
  <c r="M1999" i="26"/>
  <c r="N1999" i="26"/>
  <c r="O1999" i="26"/>
  <c r="L2000" i="26"/>
  <c r="M2000" i="26"/>
  <c r="N2000" i="26"/>
  <c r="O2000" i="26"/>
  <c r="L2001" i="26"/>
  <c r="M2001" i="26"/>
  <c r="N2001" i="26"/>
  <c r="O2001" i="26"/>
  <c r="L2002" i="26"/>
  <c r="M2002" i="26"/>
  <c r="N2002" i="26"/>
  <c r="O2002" i="26"/>
  <c r="L2003" i="26"/>
  <c r="M2003" i="26"/>
  <c r="N2003" i="26"/>
  <c r="O2003" i="26"/>
  <c r="L2004" i="26"/>
  <c r="M2004" i="26"/>
  <c r="N2004" i="26"/>
  <c r="O2004" i="26"/>
  <c r="L2005" i="26"/>
  <c r="M2005" i="26"/>
  <c r="N2005" i="26"/>
  <c r="O2005" i="26"/>
  <c r="L2006" i="26"/>
  <c r="M2006" i="26"/>
  <c r="N2006" i="26"/>
  <c r="O2006" i="26"/>
  <c r="L2007" i="26"/>
  <c r="M2007" i="26"/>
  <c r="N2007" i="26"/>
  <c r="O2007" i="26"/>
  <c r="L2008" i="26"/>
  <c r="M2008" i="26"/>
  <c r="N2008" i="26"/>
  <c r="O2008" i="26"/>
  <c r="L2009" i="26"/>
  <c r="M2009" i="26"/>
  <c r="N2009" i="26"/>
  <c r="O2009" i="26"/>
  <c r="L2010" i="26"/>
  <c r="M2010" i="26"/>
  <c r="N2010" i="26"/>
  <c r="O2010" i="26"/>
  <c r="L2011" i="26"/>
  <c r="M2011" i="26"/>
  <c r="N2011" i="26"/>
  <c r="O2011" i="26"/>
  <c r="L2012" i="26"/>
  <c r="M2012" i="26"/>
  <c r="N2012" i="26"/>
  <c r="O2012" i="26"/>
  <c r="L2013" i="26"/>
  <c r="M2013" i="26"/>
  <c r="N2013" i="26"/>
  <c r="O2013" i="26"/>
  <c r="L2014" i="26"/>
  <c r="M2014" i="26"/>
  <c r="N2014" i="26"/>
  <c r="O2014" i="26"/>
  <c r="L2015" i="26"/>
  <c r="M2015" i="26"/>
  <c r="N2015" i="26"/>
  <c r="O2015" i="26"/>
  <c r="L2016" i="26"/>
  <c r="M2016" i="26"/>
  <c r="N2016" i="26"/>
  <c r="O2016" i="26"/>
  <c r="L2017" i="26"/>
  <c r="M2017" i="26"/>
  <c r="N2017" i="26"/>
  <c r="O2017" i="26"/>
  <c r="L2018" i="26"/>
  <c r="M2018" i="26"/>
  <c r="N2018" i="26"/>
  <c r="O2018" i="26"/>
  <c r="L2019" i="26"/>
  <c r="M2019" i="26"/>
  <c r="N2019" i="26"/>
  <c r="O2019" i="26"/>
  <c r="L2020" i="26"/>
  <c r="M2020" i="26"/>
  <c r="N2020" i="26"/>
  <c r="O2020" i="26"/>
  <c r="L2021" i="26"/>
  <c r="M2021" i="26"/>
  <c r="N2021" i="26"/>
  <c r="O2021" i="26"/>
  <c r="L2022" i="26"/>
  <c r="M2022" i="26"/>
  <c r="N2022" i="26"/>
  <c r="O2022" i="26"/>
  <c r="L2023" i="26"/>
  <c r="M2023" i="26"/>
  <c r="N2023" i="26"/>
  <c r="O2023" i="26"/>
  <c r="L2024" i="26"/>
  <c r="M2024" i="26"/>
  <c r="N2024" i="26"/>
  <c r="O2024" i="26"/>
  <c r="L2025" i="26"/>
  <c r="M2025" i="26"/>
  <c r="N2025" i="26"/>
  <c r="O2025" i="26"/>
  <c r="L2026" i="26"/>
  <c r="M2026" i="26"/>
  <c r="N2026" i="26"/>
  <c r="O2026" i="26"/>
  <c r="L2027" i="26"/>
  <c r="M2027" i="26"/>
  <c r="N2027" i="26"/>
  <c r="O2027" i="26"/>
  <c r="L2028" i="26"/>
  <c r="M2028" i="26"/>
  <c r="N2028" i="26"/>
  <c r="O2028" i="26"/>
  <c r="L2029" i="26"/>
  <c r="M2029" i="26"/>
  <c r="N2029" i="26"/>
  <c r="O2029" i="26"/>
  <c r="L2030" i="26"/>
  <c r="M2030" i="26"/>
  <c r="N2030" i="26"/>
  <c r="O2030" i="26"/>
  <c r="L2031" i="26"/>
  <c r="M2031" i="26"/>
  <c r="N2031" i="26"/>
  <c r="O2031" i="26"/>
  <c r="L2032" i="26"/>
  <c r="M2032" i="26"/>
  <c r="N2032" i="26"/>
  <c r="O2032" i="26"/>
  <c r="L2033" i="26"/>
  <c r="M2033" i="26"/>
  <c r="N2033" i="26"/>
  <c r="O2033" i="26"/>
  <c r="L2034" i="26"/>
  <c r="M2034" i="26"/>
  <c r="N2034" i="26"/>
  <c r="O2034" i="26"/>
  <c r="L2035" i="26"/>
  <c r="M2035" i="26"/>
  <c r="N2035" i="26"/>
  <c r="O2035" i="26"/>
  <c r="L2036" i="26"/>
  <c r="M2036" i="26"/>
  <c r="N2036" i="26"/>
  <c r="O2036" i="26"/>
  <c r="L2037" i="26"/>
  <c r="M2037" i="26"/>
  <c r="N2037" i="26"/>
  <c r="O2037" i="26"/>
  <c r="L2038" i="26"/>
  <c r="M2038" i="26"/>
  <c r="N2038" i="26"/>
  <c r="O2038" i="26"/>
  <c r="L2039" i="26"/>
  <c r="M2039" i="26"/>
  <c r="N2039" i="26"/>
  <c r="O2039" i="26"/>
  <c r="L2040" i="26"/>
  <c r="M2040" i="26"/>
  <c r="N2040" i="26"/>
  <c r="O2040" i="26"/>
  <c r="L2041" i="26"/>
  <c r="M2041" i="26"/>
  <c r="N2041" i="26"/>
  <c r="O2041" i="26"/>
  <c r="L2042" i="26"/>
  <c r="M2042" i="26"/>
  <c r="N2042" i="26"/>
  <c r="O2042" i="26"/>
  <c r="L2043" i="26"/>
  <c r="M2043" i="26"/>
  <c r="N2043" i="26"/>
  <c r="O2043" i="26"/>
  <c r="L2044" i="26"/>
  <c r="M2044" i="26"/>
  <c r="N2044" i="26"/>
  <c r="O2044" i="26"/>
  <c r="L2045" i="26"/>
  <c r="M2045" i="26"/>
  <c r="N2045" i="26"/>
  <c r="O2045" i="26"/>
  <c r="L2046" i="26"/>
  <c r="M2046" i="26"/>
  <c r="N2046" i="26"/>
  <c r="O2046" i="26"/>
  <c r="L2047" i="26"/>
  <c r="M2047" i="26"/>
  <c r="N2047" i="26"/>
  <c r="O2047" i="26"/>
  <c r="L2048" i="26"/>
  <c r="M2048" i="26"/>
  <c r="N2048" i="26"/>
  <c r="O2048" i="26"/>
  <c r="L2049" i="26"/>
  <c r="M2049" i="26"/>
  <c r="N2049" i="26"/>
  <c r="O2049" i="26"/>
  <c r="L2050" i="26"/>
  <c r="M2050" i="26"/>
  <c r="N2050" i="26"/>
  <c r="O2050" i="26"/>
  <c r="L2051" i="26"/>
  <c r="M2051" i="26"/>
  <c r="N2051" i="26"/>
  <c r="O2051" i="26"/>
  <c r="L2052" i="26"/>
  <c r="M2052" i="26"/>
  <c r="N2052" i="26"/>
  <c r="O2052" i="26"/>
  <c r="L2053" i="26"/>
  <c r="M2053" i="26"/>
  <c r="N2053" i="26"/>
  <c r="O2053" i="26"/>
  <c r="L2054" i="26"/>
  <c r="M2054" i="26"/>
  <c r="N2054" i="26"/>
  <c r="O2054" i="26"/>
  <c r="L2055" i="26"/>
  <c r="M2055" i="26"/>
  <c r="N2055" i="26"/>
  <c r="O2055" i="26"/>
  <c r="L2056" i="26"/>
  <c r="M2056" i="26"/>
  <c r="N2056" i="26"/>
  <c r="O2056" i="26"/>
  <c r="L2057" i="26"/>
  <c r="M2057" i="26"/>
  <c r="N2057" i="26"/>
  <c r="O2057" i="26"/>
  <c r="L2058" i="26"/>
  <c r="M2058" i="26"/>
  <c r="N2058" i="26"/>
  <c r="O2058" i="26"/>
  <c r="L2059" i="26"/>
  <c r="M2059" i="26"/>
  <c r="N2059" i="26"/>
  <c r="O2059" i="26"/>
  <c r="L2060" i="26"/>
  <c r="M2060" i="26"/>
  <c r="N2060" i="26"/>
  <c r="O2060" i="26"/>
  <c r="L2061" i="26"/>
  <c r="M2061" i="26"/>
  <c r="N2061" i="26"/>
  <c r="O2061" i="26"/>
  <c r="L2062" i="26"/>
  <c r="M2062" i="26"/>
  <c r="N2062" i="26"/>
  <c r="O2062" i="26"/>
  <c r="L2063" i="26"/>
  <c r="M2063" i="26"/>
  <c r="N2063" i="26"/>
  <c r="O2063" i="26"/>
  <c r="L2064" i="26"/>
  <c r="M2064" i="26"/>
  <c r="N2064" i="26"/>
  <c r="O2064" i="26"/>
  <c r="L2065" i="26"/>
  <c r="M2065" i="26"/>
  <c r="N2065" i="26"/>
  <c r="O2065" i="26"/>
  <c r="L2066" i="26"/>
  <c r="M2066" i="26"/>
  <c r="N2066" i="26"/>
  <c r="O2066" i="26"/>
  <c r="L2067" i="26"/>
  <c r="M2067" i="26"/>
  <c r="N2067" i="26"/>
  <c r="O2067" i="26"/>
  <c r="L2068" i="26"/>
  <c r="M2068" i="26"/>
  <c r="N2068" i="26"/>
  <c r="O2068" i="26"/>
  <c r="L2069" i="26"/>
  <c r="M2069" i="26"/>
  <c r="N2069" i="26"/>
  <c r="O2069" i="26"/>
  <c r="L2070" i="26"/>
  <c r="M2070" i="26"/>
  <c r="N2070" i="26"/>
  <c r="O2070" i="26"/>
  <c r="L2071" i="26"/>
  <c r="M2071" i="26"/>
  <c r="N2071" i="26"/>
  <c r="O2071" i="26"/>
  <c r="L2072" i="26"/>
  <c r="M2072" i="26"/>
  <c r="N2072" i="26"/>
  <c r="O2072" i="26"/>
  <c r="L2073" i="26"/>
  <c r="M2073" i="26"/>
  <c r="N2073" i="26"/>
  <c r="O2073" i="26"/>
  <c r="L2074" i="26"/>
  <c r="M2074" i="26"/>
  <c r="N2074" i="26"/>
  <c r="O2074" i="26"/>
  <c r="L2075" i="26"/>
  <c r="M2075" i="26"/>
  <c r="N2075" i="26"/>
  <c r="O2075" i="26"/>
  <c r="L2076" i="26"/>
  <c r="M2076" i="26"/>
  <c r="N2076" i="26"/>
  <c r="O2076" i="26"/>
  <c r="L2077" i="26"/>
  <c r="M2077" i="26"/>
  <c r="N2077" i="26"/>
  <c r="O2077" i="26"/>
  <c r="L2078" i="26"/>
  <c r="M2078" i="26"/>
  <c r="N2078" i="26"/>
  <c r="O2078" i="26"/>
  <c r="L2079" i="26"/>
  <c r="M2079" i="26"/>
  <c r="N2079" i="26"/>
  <c r="O2079" i="26"/>
  <c r="L2080" i="26"/>
  <c r="M2080" i="26"/>
  <c r="N2080" i="26"/>
  <c r="O2080" i="26"/>
  <c r="L2081" i="26"/>
  <c r="M2081" i="26"/>
  <c r="N2081" i="26"/>
  <c r="O2081" i="26"/>
  <c r="L2082" i="26"/>
  <c r="M2082" i="26"/>
  <c r="N2082" i="26"/>
  <c r="O2082" i="26"/>
  <c r="L2083" i="26"/>
  <c r="M2083" i="26"/>
  <c r="N2083" i="26"/>
  <c r="O2083" i="26"/>
  <c r="L2084" i="26"/>
  <c r="M2084" i="26"/>
  <c r="N2084" i="26"/>
  <c r="O2084" i="26"/>
  <c r="L2085" i="26"/>
  <c r="M2085" i="26"/>
  <c r="N2085" i="26"/>
  <c r="O2085" i="26"/>
  <c r="L2086" i="26"/>
  <c r="M2086" i="26"/>
  <c r="N2086" i="26"/>
  <c r="O2086" i="26"/>
  <c r="L2087" i="26"/>
  <c r="M2087" i="26"/>
  <c r="N2087" i="26"/>
  <c r="O2087" i="26"/>
  <c r="L2088" i="26"/>
  <c r="M2088" i="26"/>
  <c r="N2088" i="26"/>
  <c r="O2088" i="26"/>
  <c r="L2089" i="26"/>
  <c r="M2089" i="26"/>
  <c r="N2089" i="26"/>
  <c r="O2089" i="26"/>
  <c r="L2090" i="26"/>
  <c r="M2090" i="26"/>
  <c r="N2090" i="26"/>
  <c r="O2090" i="26"/>
  <c r="L2091" i="26"/>
  <c r="M2091" i="26"/>
  <c r="N2091" i="26"/>
  <c r="O2091" i="26"/>
  <c r="L2092" i="26"/>
  <c r="M2092" i="26"/>
  <c r="N2092" i="26"/>
  <c r="O2092" i="26"/>
  <c r="L2093" i="26"/>
  <c r="M2093" i="26"/>
  <c r="N2093" i="26"/>
  <c r="O2093" i="26"/>
  <c r="L2094" i="26"/>
  <c r="M2094" i="26"/>
  <c r="N2094" i="26"/>
  <c r="O2094" i="26"/>
  <c r="L2095" i="26"/>
  <c r="M2095" i="26"/>
  <c r="N2095" i="26"/>
  <c r="O2095" i="26"/>
  <c r="L2096" i="26"/>
  <c r="M2096" i="26"/>
  <c r="N2096" i="26"/>
  <c r="O2096" i="26"/>
  <c r="L2097" i="26"/>
  <c r="M2097" i="26"/>
  <c r="N2097" i="26"/>
  <c r="O2097" i="26"/>
  <c r="L2098" i="26"/>
  <c r="M2098" i="26"/>
  <c r="N2098" i="26"/>
  <c r="O2098" i="26"/>
  <c r="L2099" i="26"/>
  <c r="M2099" i="26"/>
  <c r="N2099" i="26"/>
  <c r="O2099" i="26"/>
  <c r="L2100" i="26"/>
  <c r="M2100" i="26"/>
  <c r="N2100" i="26"/>
  <c r="O2100" i="26"/>
  <c r="L2101" i="26"/>
  <c r="M2101" i="26"/>
  <c r="N2101" i="26"/>
  <c r="O2101" i="26"/>
  <c r="L2102" i="26"/>
  <c r="M2102" i="26"/>
  <c r="N2102" i="26"/>
  <c r="O2102" i="26"/>
  <c r="L2103" i="26"/>
  <c r="M2103" i="26"/>
  <c r="N2103" i="26"/>
  <c r="O2103" i="26"/>
  <c r="L2104" i="26"/>
  <c r="M2104" i="26"/>
  <c r="N2104" i="26"/>
  <c r="O2104" i="26"/>
  <c r="L2105" i="26"/>
  <c r="M2105" i="26"/>
  <c r="N2105" i="26"/>
  <c r="O2105" i="26"/>
  <c r="L2106" i="26"/>
  <c r="M2106" i="26"/>
  <c r="N2106" i="26"/>
  <c r="O2106" i="26"/>
  <c r="L2107" i="26"/>
  <c r="M2107" i="26"/>
  <c r="N2107" i="26"/>
  <c r="O2107" i="26"/>
  <c r="L2108" i="26"/>
  <c r="M2108" i="26"/>
  <c r="N2108" i="26"/>
  <c r="O2108" i="26"/>
  <c r="L2109" i="26"/>
  <c r="M2109" i="26"/>
  <c r="N2109" i="26"/>
  <c r="O2109" i="26"/>
  <c r="L2110" i="26"/>
  <c r="M2110" i="26"/>
  <c r="N2110" i="26"/>
  <c r="O2110" i="26"/>
  <c r="L2111" i="26"/>
  <c r="M2111" i="26"/>
  <c r="N2111" i="26"/>
  <c r="O2111" i="26"/>
  <c r="L2112" i="26"/>
  <c r="M2112" i="26"/>
  <c r="N2112" i="26"/>
  <c r="O2112" i="26"/>
  <c r="L2113" i="26"/>
  <c r="M2113" i="26"/>
  <c r="N2113" i="26"/>
  <c r="O2113" i="26"/>
  <c r="L2114" i="26"/>
  <c r="M2114" i="26"/>
  <c r="N2114" i="26"/>
  <c r="O2114" i="26"/>
  <c r="L2115" i="26"/>
  <c r="M2115" i="26"/>
  <c r="N2115" i="26"/>
  <c r="O2115" i="26"/>
  <c r="L2116" i="26"/>
  <c r="M2116" i="26"/>
  <c r="N2116" i="26"/>
  <c r="O2116" i="26"/>
  <c r="L2117" i="26"/>
  <c r="M2117" i="26"/>
  <c r="N2117" i="26"/>
  <c r="O2117" i="26"/>
  <c r="L2118" i="26"/>
  <c r="M2118" i="26"/>
  <c r="N2118" i="26"/>
  <c r="O2118" i="26"/>
  <c r="L2119" i="26"/>
  <c r="M2119" i="26"/>
  <c r="N2119" i="26"/>
  <c r="O2119" i="26"/>
  <c r="L2120" i="26"/>
  <c r="M2120" i="26"/>
  <c r="N2120" i="26"/>
  <c r="O2120" i="26"/>
  <c r="L2121" i="26"/>
  <c r="M2121" i="26"/>
  <c r="N2121" i="26"/>
  <c r="O2121" i="26"/>
  <c r="L2122" i="26"/>
  <c r="M2122" i="26"/>
  <c r="N2122" i="26"/>
  <c r="O2122" i="26"/>
  <c r="L2123" i="26"/>
  <c r="M2123" i="26"/>
  <c r="N2123" i="26"/>
  <c r="O2123" i="26"/>
  <c r="L2124" i="26"/>
  <c r="M2124" i="26"/>
  <c r="N2124" i="26"/>
  <c r="O2124" i="26"/>
  <c r="L2125" i="26"/>
  <c r="M2125" i="26"/>
  <c r="N2125" i="26"/>
  <c r="O2125" i="26"/>
  <c r="L2126" i="26"/>
  <c r="M2126" i="26"/>
  <c r="N2126" i="26"/>
  <c r="O2126" i="26"/>
  <c r="L2127" i="26"/>
  <c r="M2127" i="26"/>
  <c r="N2127" i="26"/>
  <c r="O2127" i="26"/>
  <c r="L2128" i="26"/>
  <c r="M2128" i="26"/>
  <c r="N2128" i="26"/>
  <c r="O2128" i="26"/>
  <c r="L2129" i="26"/>
  <c r="M2129" i="26"/>
  <c r="N2129" i="26"/>
  <c r="O2129" i="26"/>
  <c r="L2130" i="26"/>
  <c r="M2130" i="26"/>
  <c r="N2130" i="26"/>
  <c r="O2130" i="26"/>
  <c r="L2131" i="26"/>
  <c r="M2131" i="26"/>
  <c r="N2131" i="26"/>
  <c r="O2131" i="26"/>
  <c r="L2132" i="26"/>
  <c r="M2132" i="26"/>
  <c r="N2132" i="26"/>
  <c r="O2132" i="26"/>
  <c r="L2133" i="26"/>
  <c r="M2133" i="26"/>
  <c r="N2133" i="26"/>
  <c r="O2133" i="26"/>
  <c r="L2134" i="26"/>
  <c r="M2134" i="26"/>
  <c r="N2134" i="26"/>
  <c r="O2134" i="26"/>
  <c r="L2135" i="26"/>
  <c r="M2135" i="26"/>
  <c r="N2135" i="26"/>
  <c r="O2135" i="26"/>
  <c r="L2136" i="26"/>
  <c r="M2136" i="26"/>
  <c r="N2136" i="26"/>
  <c r="O2136" i="26"/>
  <c r="L2137" i="26"/>
  <c r="M2137" i="26"/>
  <c r="N2137" i="26"/>
  <c r="O2137" i="26"/>
  <c r="L2138" i="26"/>
  <c r="M2138" i="26"/>
  <c r="N2138" i="26"/>
  <c r="O2138" i="26"/>
  <c r="L2139" i="26"/>
  <c r="M2139" i="26"/>
  <c r="N2139" i="26"/>
  <c r="O2139" i="26"/>
  <c r="L2140" i="26"/>
  <c r="M2140" i="26"/>
  <c r="N2140" i="26"/>
  <c r="O2140" i="26"/>
  <c r="L2141" i="26"/>
  <c r="M2141" i="26"/>
  <c r="N2141" i="26"/>
  <c r="O2141" i="26"/>
  <c r="L2142" i="26"/>
  <c r="M2142" i="26"/>
  <c r="N2142" i="26"/>
  <c r="O2142" i="26"/>
  <c r="L2143" i="26"/>
  <c r="M2143" i="26"/>
  <c r="N2143" i="26"/>
  <c r="O2143" i="26"/>
  <c r="L2144" i="26"/>
  <c r="M2144" i="26"/>
  <c r="N2144" i="26"/>
  <c r="O2144" i="26"/>
  <c r="L2145" i="26"/>
  <c r="M2145" i="26"/>
  <c r="N2145" i="26"/>
  <c r="O2145" i="26"/>
  <c r="L2146" i="26"/>
  <c r="M2146" i="26"/>
  <c r="N2146" i="26"/>
  <c r="O2146" i="26"/>
  <c r="L2147" i="26"/>
  <c r="M2147" i="26"/>
  <c r="N2147" i="26"/>
  <c r="O2147" i="26"/>
  <c r="L2148" i="26"/>
  <c r="M2148" i="26"/>
  <c r="N2148" i="26"/>
  <c r="O2148" i="26"/>
  <c r="L2149" i="26"/>
  <c r="M2149" i="26"/>
  <c r="N2149" i="26"/>
  <c r="O2149" i="26"/>
  <c r="L2150" i="26"/>
  <c r="M2150" i="26"/>
  <c r="N2150" i="26"/>
  <c r="O2150" i="26"/>
  <c r="L2151" i="26"/>
  <c r="M2151" i="26"/>
  <c r="N2151" i="26"/>
  <c r="O2151" i="26"/>
  <c r="L2152" i="26"/>
  <c r="M2152" i="26"/>
  <c r="N2152" i="26"/>
  <c r="O2152" i="26"/>
  <c r="L2153" i="26"/>
  <c r="M2153" i="26"/>
  <c r="N2153" i="26"/>
  <c r="O2153" i="26"/>
  <c r="L2154" i="26"/>
  <c r="M2154" i="26"/>
  <c r="N2154" i="26"/>
  <c r="O2154" i="26"/>
  <c r="L2155" i="26"/>
  <c r="M2155" i="26"/>
  <c r="N2155" i="26"/>
  <c r="O2155" i="26"/>
  <c r="L2156" i="26"/>
  <c r="M2156" i="26"/>
  <c r="N2156" i="26"/>
  <c r="O2156" i="26"/>
  <c r="L2157" i="26"/>
  <c r="M2157" i="26"/>
  <c r="N2157" i="26"/>
  <c r="O2157" i="26"/>
  <c r="L2158" i="26"/>
  <c r="M2158" i="26"/>
  <c r="N2158" i="26"/>
  <c r="O2158" i="26"/>
  <c r="L2159" i="26"/>
  <c r="M2159" i="26"/>
  <c r="N2159" i="26"/>
  <c r="O2159" i="26"/>
  <c r="L2160" i="26"/>
  <c r="M2160" i="26"/>
  <c r="N2160" i="26"/>
  <c r="O2160" i="26"/>
  <c r="L2161" i="26"/>
  <c r="M2161" i="26"/>
  <c r="N2161" i="26"/>
  <c r="O2161" i="26"/>
  <c r="L2162" i="26"/>
  <c r="M2162" i="26"/>
  <c r="N2162" i="26"/>
  <c r="O2162" i="26"/>
  <c r="L2163" i="26"/>
  <c r="M2163" i="26"/>
  <c r="N2163" i="26"/>
  <c r="O2163" i="26"/>
  <c r="L2164" i="26"/>
  <c r="M2164" i="26"/>
  <c r="N2164" i="26"/>
  <c r="O2164" i="26"/>
  <c r="L2165" i="26"/>
  <c r="M2165" i="26"/>
  <c r="N2165" i="26"/>
  <c r="O2165" i="26"/>
  <c r="L2166" i="26"/>
  <c r="M2166" i="26"/>
  <c r="N2166" i="26"/>
  <c r="O2166" i="26"/>
  <c r="L2167" i="26"/>
  <c r="M2167" i="26"/>
  <c r="N2167" i="26"/>
  <c r="O2167" i="26"/>
  <c r="L2168" i="26"/>
  <c r="M2168" i="26"/>
  <c r="N2168" i="26"/>
  <c r="O2168" i="26"/>
  <c r="L2169" i="26"/>
  <c r="M2169" i="26"/>
  <c r="N2169" i="26"/>
  <c r="O2169" i="26"/>
  <c r="L2170" i="26"/>
  <c r="M2170" i="26"/>
  <c r="N2170" i="26"/>
  <c r="O2170" i="26"/>
  <c r="L2171" i="26"/>
  <c r="M2171" i="26"/>
  <c r="N2171" i="26"/>
  <c r="O2171" i="26"/>
  <c r="L2172" i="26"/>
  <c r="M2172" i="26"/>
  <c r="N2172" i="26"/>
  <c r="O2172" i="26"/>
  <c r="L2173" i="26"/>
  <c r="M2173" i="26"/>
  <c r="N2173" i="26"/>
  <c r="O2173" i="26"/>
  <c r="L2174" i="26"/>
  <c r="M2174" i="26"/>
  <c r="N2174" i="26"/>
  <c r="O2174" i="26"/>
  <c r="L2175" i="26"/>
  <c r="M2175" i="26"/>
  <c r="N2175" i="26"/>
  <c r="O2175" i="26"/>
  <c r="L2176" i="26"/>
  <c r="M2176" i="26"/>
  <c r="N2176" i="26"/>
  <c r="O2176" i="26"/>
  <c r="L2177" i="26"/>
  <c r="M2177" i="26"/>
  <c r="N2177" i="26"/>
  <c r="O2177" i="26"/>
  <c r="L2178" i="26"/>
  <c r="M2178" i="26"/>
  <c r="N2178" i="26"/>
  <c r="O2178" i="26"/>
  <c r="L2179" i="26"/>
  <c r="M2179" i="26"/>
  <c r="N2179" i="26"/>
  <c r="O2179" i="26"/>
  <c r="L2180" i="26"/>
  <c r="M2180" i="26"/>
  <c r="N2180" i="26"/>
  <c r="O2180" i="26"/>
  <c r="L2181" i="26"/>
  <c r="M2181" i="26"/>
  <c r="N2181" i="26"/>
  <c r="O2181" i="26"/>
  <c r="L2182" i="26"/>
  <c r="M2182" i="26"/>
  <c r="N2182" i="26"/>
  <c r="O2182" i="26"/>
  <c r="L2183" i="26"/>
  <c r="M2183" i="26"/>
  <c r="N2183" i="26"/>
  <c r="O2183" i="26"/>
  <c r="L2184" i="26"/>
  <c r="M2184" i="26"/>
  <c r="N2184" i="26"/>
  <c r="O2184" i="26"/>
  <c r="L2185" i="26"/>
  <c r="M2185" i="26"/>
  <c r="N2185" i="26"/>
  <c r="O2185" i="26"/>
  <c r="L2186" i="26"/>
  <c r="M2186" i="26"/>
  <c r="N2186" i="26"/>
  <c r="O2186" i="26"/>
  <c r="L2187" i="26"/>
  <c r="M2187" i="26"/>
  <c r="N2187" i="26"/>
  <c r="O2187" i="26"/>
  <c r="L2188" i="26"/>
  <c r="M2188" i="26"/>
  <c r="N2188" i="26"/>
  <c r="O2188" i="26"/>
  <c r="L2189" i="26"/>
  <c r="M2189" i="26"/>
  <c r="N2189" i="26"/>
  <c r="O2189" i="26"/>
  <c r="L2190" i="26"/>
  <c r="M2190" i="26"/>
  <c r="N2190" i="26"/>
  <c r="O2190" i="26"/>
  <c r="L2191" i="26"/>
  <c r="M2191" i="26"/>
  <c r="N2191" i="26"/>
  <c r="O2191" i="26"/>
  <c r="L2192" i="26"/>
  <c r="M2192" i="26"/>
  <c r="N2192" i="26"/>
  <c r="O2192" i="26"/>
  <c r="L2193" i="26"/>
  <c r="M2193" i="26"/>
  <c r="N2193" i="26"/>
  <c r="O2193" i="26"/>
  <c r="L2194" i="26"/>
  <c r="M2194" i="26"/>
  <c r="N2194" i="26"/>
  <c r="O2194" i="26"/>
  <c r="L2195" i="26"/>
  <c r="M2195" i="26"/>
  <c r="N2195" i="26"/>
  <c r="O2195" i="26"/>
  <c r="L2196" i="26"/>
  <c r="M2196" i="26"/>
  <c r="N2196" i="26"/>
  <c r="O2196" i="26"/>
  <c r="L2197" i="26"/>
  <c r="M2197" i="26"/>
  <c r="N2197" i="26"/>
  <c r="O2197" i="26"/>
  <c r="L2198" i="26"/>
  <c r="M2198" i="26"/>
  <c r="N2198" i="26"/>
  <c r="O2198" i="26"/>
  <c r="L2199" i="26"/>
  <c r="M2199" i="26"/>
  <c r="N2199" i="26"/>
  <c r="O2199" i="26"/>
  <c r="L2200" i="26"/>
  <c r="M2200" i="26"/>
  <c r="N2200" i="26"/>
  <c r="O2200" i="26"/>
  <c r="L2201" i="26"/>
  <c r="M2201" i="26"/>
  <c r="N2201" i="26"/>
  <c r="O2201" i="26"/>
  <c r="L2202" i="26"/>
  <c r="M2202" i="26"/>
  <c r="N2202" i="26"/>
  <c r="O2202" i="26"/>
  <c r="L2203" i="26"/>
  <c r="M2203" i="26"/>
  <c r="N2203" i="26"/>
  <c r="O2203" i="26"/>
  <c r="L2204" i="26"/>
  <c r="M2204" i="26"/>
  <c r="N2204" i="26"/>
  <c r="O2204" i="26"/>
  <c r="L2205" i="26"/>
  <c r="M2205" i="26"/>
  <c r="N2205" i="26"/>
  <c r="O2205" i="26"/>
  <c r="L2206" i="26"/>
  <c r="M2206" i="26"/>
  <c r="N2206" i="26"/>
  <c r="O2206" i="26"/>
  <c r="L2207" i="26"/>
  <c r="M2207" i="26"/>
  <c r="N2207" i="26"/>
  <c r="O2207" i="26"/>
  <c r="L2208" i="26"/>
  <c r="M2208" i="26"/>
  <c r="N2208" i="26"/>
  <c r="O2208" i="26"/>
  <c r="L2209" i="26"/>
  <c r="M2209" i="26"/>
  <c r="N2209" i="26"/>
  <c r="O2209" i="26"/>
  <c r="L2210" i="26"/>
  <c r="M2210" i="26"/>
  <c r="N2210" i="26"/>
  <c r="O2210" i="26"/>
  <c r="L2211" i="26"/>
  <c r="M2211" i="26"/>
  <c r="N2211" i="26"/>
  <c r="O2211" i="26"/>
  <c r="L2212" i="26"/>
  <c r="M2212" i="26"/>
  <c r="N2212" i="26"/>
  <c r="O2212" i="26"/>
  <c r="L2213" i="26"/>
  <c r="M2213" i="26"/>
  <c r="N2213" i="26"/>
  <c r="O2213" i="26"/>
  <c r="L2214" i="26"/>
  <c r="M2214" i="26"/>
  <c r="N2214" i="26"/>
  <c r="O2214" i="26"/>
  <c r="L2215" i="26"/>
  <c r="M2215" i="26"/>
  <c r="N2215" i="26"/>
  <c r="O2215" i="26"/>
  <c r="L2216" i="26"/>
  <c r="M2216" i="26"/>
  <c r="N2216" i="26"/>
  <c r="O2216" i="26"/>
  <c r="L2217" i="26"/>
  <c r="M2217" i="26"/>
  <c r="N2217" i="26"/>
  <c r="O2217" i="26"/>
  <c r="L2218" i="26"/>
  <c r="M2218" i="26"/>
  <c r="N2218" i="26"/>
  <c r="O2218" i="26"/>
  <c r="L2219" i="26"/>
  <c r="M2219" i="26"/>
  <c r="N2219" i="26"/>
  <c r="O2219" i="26"/>
  <c r="L2220" i="26"/>
  <c r="M2220" i="26"/>
  <c r="N2220" i="26"/>
  <c r="O2220" i="26"/>
  <c r="L2221" i="26"/>
  <c r="M2221" i="26"/>
  <c r="N2221" i="26"/>
  <c r="O2221" i="26"/>
  <c r="L2222" i="26"/>
  <c r="M2222" i="26"/>
  <c r="N2222" i="26"/>
  <c r="O2222" i="26"/>
  <c r="L2223" i="26"/>
  <c r="M2223" i="26"/>
  <c r="N2223" i="26"/>
  <c r="O2223" i="26"/>
  <c r="L2224" i="26"/>
  <c r="M2224" i="26"/>
  <c r="N2224" i="26"/>
  <c r="O2224" i="26"/>
  <c r="L2225" i="26"/>
  <c r="M2225" i="26"/>
  <c r="N2225" i="26"/>
  <c r="O2225" i="26"/>
  <c r="L2226" i="26"/>
  <c r="M2226" i="26"/>
  <c r="N2226" i="26"/>
  <c r="O2226" i="26"/>
  <c r="L2227" i="26"/>
  <c r="M2227" i="26"/>
  <c r="N2227" i="26"/>
  <c r="O2227" i="26"/>
  <c r="L2228" i="26"/>
  <c r="M2228" i="26"/>
  <c r="N2228" i="26"/>
  <c r="O2228" i="26"/>
  <c r="L2229" i="26"/>
  <c r="M2229" i="26"/>
  <c r="N2229" i="26"/>
  <c r="O2229" i="26"/>
  <c r="L2230" i="26"/>
  <c r="M2230" i="26"/>
  <c r="N2230" i="26"/>
  <c r="O2230" i="26"/>
  <c r="L2231" i="26"/>
  <c r="M2231" i="26"/>
  <c r="N2231" i="26"/>
  <c r="O2231" i="26"/>
  <c r="L2232" i="26"/>
  <c r="M2232" i="26"/>
  <c r="N2232" i="26"/>
  <c r="O2232" i="26"/>
  <c r="L2233" i="26"/>
  <c r="M2233" i="26"/>
  <c r="N2233" i="26"/>
  <c r="O2233" i="26"/>
  <c r="L2234" i="26"/>
  <c r="M2234" i="26"/>
  <c r="N2234" i="26"/>
  <c r="O2234" i="26"/>
  <c r="L2235" i="26"/>
  <c r="M2235" i="26"/>
  <c r="N2235" i="26"/>
  <c r="O2235" i="26"/>
  <c r="L2236" i="26"/>
  <c r="M2236" i="26"/>
  <c r="N2236" i="26"/>
  <c r="O2236" i="26"/>
  <c r="L2237" i="26"/>
  <c r="M2237" i="26"/>
  <c r="N2237" i="26"/>
  <c r="O2237" i="26"/>
  <c r="L2238" i="26"/>
  <c r="M2238" i="26"/>
  <c r="N2238" i="26"/>
  <c r="O2238" i="26"/>
  <c r="L2239" i="26"/>
  <c r="M2239" i="26"/>
  <c r="N2239" i="26"/>
  <c r="O2239" i="26"/>
  <c r="L2240" i="26"/>
  <c r="M2240" i="26"/>
  <c r="N2240" i="26"/>
  <c r="O2240" i="26"/>
  <c r="L2241" i="26"/>
  <c r="M2241" i="26"/>
  <c r="N2241" i="26"/>
  <c r="O2241" i="26"/>
  <c r="L2242" i="26"/>
  <c r="M2242" i="26"/>
  <c r="N2242" i="26"/>
  <c r="O2242" i="26"/>
  <c r="L2243" i="26"/>
  <c r="M2243" i="26"/>
  <c r="N2243" i="26"/>
  <c r="O2243" i="26"/>
  <c r="L2244" i="26"/>
  <c r="M2244" i="26"/>
  <c r="N2244" i="26"/>
  <c r="O2244" i="26"/>
  <c r="L2245" i="26"/>
  <c r="M2245" i="26"/>
  <c r="N2245" i="26"/>
  <c r="O2245" i="26"/>
  <c r="L2246" i="26"/>
  <c r="M2246" i="26"/>
  <c r="N2246" i="26"/>
  <c r="O2246" i="26"/>
  <c r="L2247" i="26"/>
  <c r="M2247" i="26"/>
  <c r="N2247" i="26"/>
  <c r="O2247" i="26"/>
  <c r="L2248" i="26"/>
  <c r="M2248" i="26"/>
  <c r="N2248" i="26"/>
  <c r="O2248" i="26"/>
  <c r="L2249" i="26"/>
  <c r="M2249" i="26"/>
  <c r="N2249" i="26"/>
  <c r="O2249" i="26"/>
  <c r="L2250" i="26"/>
  <c r="M2250" i="26"/>
  <c r="N2250" i="26"/>
  <c r="O2250" i="26"/>
  <c r="L2251" i="26"/>
  <c r="M2251" i="26"/>
  <c r="N2251" i="26"/>
  <c r="O2251" i="26"/>
  <c r="L2252" i="26"/>
  <c r="M2252" i="26"/>
  <c r="N2252" i="26"/>
  <c r="O2252" i="26"/>
  <c r="L2253" i="26"/>
  <c r="M2253" i="26"/>
  <c r="N2253" i="26"/>
  <c r="O2253" i="26"/>
  <c r="L2254" i="26"/>
  <c r="M2254" i="26"/>
  <c r="N2254" i="26"/>
  <c r="O2254" i="26"/>
  <c r="L2255" i="26"/>
  <c r="M2255" i="26"/>
  <c r="N2255" i="26"/>
  <c r="O2255" i="26"/>
  <c r="L2256" i="26"/>
  <c r="M2256" i="26"/>
  <c r="N2256" i="26"/>
  <c r="O2256" i="26"/>
  <c r="L2257" i="26"/>
  <c r="M2257" i="26"/>
  <c r="N2257" i="26"/>
  <c r="O2257" i="26"/>
  <c r="L2258" i="26"/>
  <c r="M2258" i="26"/>
  <c r="N2258" i="26"/>
  <c r="O2258" i="26"/>
  <c r="L2259" i="26"/>
  <c r="M2259" i="26"/>
  <c r="N2259" i="26"/>
  <c r="O2259" i="26"/>
  <c r="L2260" i="26"/>
  <c r="M2260" i="26"/>
  <c r="N2260" i="26"/>
  <c r="O2260" i="26"/>
  <c r="L2261" i="26"/>
  <c r="M2261" i="26"/>
  <c r="N2261" i="26"/>
  <c r="O2261" i="26"/>
  <c r="L2262" i="26"/>
  <c r="M2262" i="26"/>
  <c r="N2262" i="26"/>
  <c r="O2262" i="26"/>
  <c r="L2263" i="26"/>
  <c r="M2263" i="26"/>
  <c r="N2263" i="26"/>
  <c r="O2263" i="26"/>
  <c r="L2264" i="26"/>
  <c r="M2264" i="26"/>
  <c r="N2264" i="26"/>
  <c r="O2264" i="26"/>
  <c r="L2265" i="26"/>
  <c r="M2265" i="26"/>
  <c r="N2265" i="26"/>
  <c r="O2265" i="26"/>
  <c r="L2266" i="26"/>
  <c r="M2266" i="26"/>
  <c r="N2266" i="26"/>
  <c r="O2266" i="26"/>
  <c r="L2267" i="26"/>
  <c r="M2267" i="26"/>
  <c r="N2267" i="26"/>
  <c r="O2267" i="26"/>
  <c r="L2268" i="26"/>
  <c r="M2268" i="26"/>
  <c r="N2268" i="26"/>
  <c r="O2268" i="26"/>
  <c r="L2269" i="26"/>
  <c r="M2269" i="26"/>
  <c r="N2269" i="26"/>
  <c r="O2269" i="26"/>
  <c r="L2270" i="26"/>
  <c r="M2270" i="26"/>
  <c r="N2270" i="26"/>
  <c r="O2270" i="26"/>
  <c r="L2271" i="26"/>
  <c r="M2271" i="26"/>
  <c r="N2271" i="26"/>
  <c r="O2271" i="26"/>
  <c r="L2272" i="26"/>
  <c r="M2272" i="26"/>
  <c r="N2272" i="26"/>
  <c r="O2272" i="26"/>
  <c r="L2273" i="26"/>
  <c r="M2273" i="26"/>
  <c r="N2273" i="26"/>
  <c r="O2273" i="26"/>
  <c r="L2274" i="26"/>
  <c r="M2274" i="26"/>
  <c r="N2274" i="26"/>
  <c r="O2274" i="26"/>
  <c r="L2275" i="26"/>
  <c r="M2275" i="26"/>
  <c r="N2275" i="26"/>
  <c r="O2275" i="26"/>
  <c r="L2276" i="26"/>
  <c r="M2276" i="26"/>
  <c r="N2276" i="26"/>
  <c r="O2276" i="26"/>
  <c r="L2277" i="26"/>
  <c r="M2277" i="26"/>
  <c r="N2277" i="26"/>
  <c r="O2277" i="26"/>
  <c r="L2278" i="26"/>
  <c r="M2278" i="26"/>
  <c r="N2278" i="26"/>
  <c r="O2278" i="26"/>
  <c r="L2279" i="26"/>
  <c r="M2279" i="26"/>
  <c r="N2279" i="26"/>
  <c r="O2279" i="26"/>
  <c r="L2280" i="26"/>
  <c r="M2280" i="26"/>
  <c r="N2280" i="26"/>
  <c r="O2280" i="26"/>
  <c r="L2281" i="26"/>
  <c r="M2281" i="26"/>
  <c r="N2281" i="26"/>
  <c r="O2281" i="26"/>
  <c r="L2282" i="26"/>
  <c r="M2282" i="26"/>
  <c r="N2282" i="26"/>
  <c r="O2282" i="26"/>
  <c r="L2283" i="26"/>
  <c r="M2283" i="26"/>
  <c r="N2283" i="26"/>
  <c r="O2283" i="26"/>
  <c r="L2284" i="26"/>
  <c r="M2284" i="26"/>
  <c r="N2284" i="26"/>
  <c r="O2284" i="26"/>
  <c r="L2285" i="26"/>
  <c r="M2285" i="26"/>
  <c r="N2285" i="26"/>
  <c r="O2285" i="26"/>
  <c r="L2286" i="26"/>
  <c r="M2286" i="26"/>
  <c r="N2286" i="26"/>
  <c r="O2286" i="26"/>
  <c r="L2287" i="26"/>
  <c r="M2287" i="26"/>
  <c r="N2287" i="26"/>
  <c r="O2287" i="26"/>
  <c r="L2288" i="26"/>
  <c r="M2288" i="26"/>
  <c r="N2288" i="26"/>
  <c r="O2288" i="26"/>
  <c r="L2289" i="26"/>
  <c r="M2289" i="26"/>
  <c r="N2289" i="26"/>
  <c r="O2289" i="26"/>
  <c r="L2290" i="26"/>
  <c r="M2290" i="26"/>
  <c r="N2290" i="26"/>
  <c r="O2290" i="26"/>
  <c r="L2291" i="26"/>
  <c r="M2291" i="26"/>
  <c r="N2291" i="26"/>
  <c r="O2291" i="26"/>
  <c r="L2292" i="26"/>
  <c r="M2292" i="26"/>
  <c r="N2292" i="26"/>
  <c r="O2292" i="26"/>
  <c r="L2293" i="26"/>
  <c r="M2293" i="26"/>
  <c r="N2293" i="26"/>
  <c r="O2293" i="26"/>
  <c r="L2294" i="26"/>
  <c r="M2294" i="26"/>
  <c r="N2294" i="26"/>
  <c r="O2294" i="26"/>
  <c r="L2295" i="26"/>
  <c r="M2295" i="26"/>
  <c r="N2295" i="26"/>
  <c r="O2295" i="26"/>
  <c r="L2296" i="26"/>
  <c r="M2296" i="26"/>
  <c r="N2296" i="26"/>
  <c r="O2296" i="26"/>
  <c r="L2297" i="26"/>
  <c r="M2297" i="26"/>
  <c r="N2297" i="26"/>
  <c r="O2297" i="26"/>
  <c r="L2298" i="26"/>
  <c r="M2298" i="26"/>
  <c r="N2298" i="26"/>
  <c r="O2298" i="26"/>
  <c r="L2299" i="26"/>
  <c r="M2299" i="26"/>
  <c r="N2299" i="26"/>
  <c r="O2299" i="26"/>
  <c r="L2300" i="26"/>
  <c r="M2300" i="26"/>
  <c r="N2300" i="26"/>
  <c r="O2300" i="26"/>
  <c r="L2301" i="26"/>
  <c r="M2301" i="26"/>
  <c r="N2301" i="26"/>
  <c r="O2301" i="26"/>
  <c r="L2302" i="26"/>
  <c r="M2302" i="26"/>
  <c r="N2302" i="26"/>
  <c r="O2302" i="26"/>
  <c r="L2303" i="26"/>
  <c r="M2303" i="26"/>
  <c r="N2303" i="26"/>
  <c r="O2303" i="26"/>
  <c r="L2304" i="26"/>
  <c r="M2304" i="26"/>
  <c r="N2304" i="26"/>
  <c r="O2304" i="26"/>
  <c r="L2305" i="26"/>
  <c r="M2305" i="26"/>
  <c r="N2305" i="26"/>
  <c r="O2305" i="26"/>
  <c r="L2306" i="26"/>
  <c r="M2306" i="26"/>
  <c r="N2306" i="26"/>
  <c r="O2306" i="26"/>
  <c r="L2307" i="26"/>
  <c r="M2307" i="26"/>
  <c r="N2307" i="26"/>
  <c r="O2307" i="26"/>
  <c r="L2308" i="26"/>
  <c r="M2308" i="26"/>
  <c r="N2308" i="26"/>
  <c r="O2308" i="26"/>
  <c r="L2309" i="26"/>
  <c r="M2309" i="26"/>
  <c r="N2309" i="26"/>
  <c r="O2309" i="26"/>
  <c r="L2310" i="26"/>
  <c r="M2310" i="26"/>
  <c r="N2310" i="26"/>
  <c r="O2310" i="26"/>
  <c r="L2311" i="26"/>
  <c r="M2311" i="26"/>
  <c r="N2311" i="26"/>
  <c r="O2311" i="26"/>
  <c r="L2312" i="26"/>
  <c r="M2312" i="26"/>
  <c r="N2312" i="26"/>
  <c r="O2312" i="26"/>
  <c r="L2313" i="26"/>
  <c r="M2313" i="26"/>
  <c r="N2313" i="26"/>
  <c r="O2313" i="26"/>
  <c r="L2314" i="26"/>
  <c r="M2314" i="26"/>
  <c r="N2314" i="26"/>
  <c r="O2314" i="26"/>
  <c r="L2315" i="26"/>
  <c r="M2315" i="26"/>
  <c r="N2315" i="26"/>
  <c r="O2315" i="26"/>
  <c r="L2316" i="26"/>
  <c r="M2316" i="26"/>
  <c r="N2316" i="26"/>
  <c r="O2316" i="26"/>
  <c r="L2317" i="26"/>
  <c r="M2317" i="26"/>
  <c r="N2317" i="26"/>
  <c r="O2317" i="26"/>
  <c r="L2318" i="26"/>
  <c r="M2318" i="26"/>
  <c r="N2318" i="26"/>
  <c r="O2318" i="26"/>
  <c r="L2319" i="26"/>
  <c r="M2319" i="26"/>
  <c r="N2319" i="26"/>
  <c r="O2319" i="26"/>
  <c r="L2320" i="26"/>
  <c r="M2320" i="26"/>
  <c r="N2320" i="26"/>
  <c r="O2320" i="26"/>
  <c r="L2321" i="26"/>
  <c r="M2321" i="26"/>
  <c r="N2321" i="26"/>
  <c r="O2321" i="26"/>
  <c r="L2322" i="26"/>
  <c r="M2322" i="26"/>
  <c r="N2322" i="26"/>
  <c r="O2322" i="26"/>
  <c r="L2323" i="26"/>
  <c r="M2323" i="26"/>
  <c r="N2323" i="26"/>
  <c r="O2323" i="26"/>
  <c r="L2324" i="26"/>
  <c r="M2324" i="26"/>
  <c r="N2324" i="26"/>
  <c r="O2324" i="26"/>
  <c r="L2325" i="26"/>
  <c r="M2325" i="26"/>
  <c r="N2325" i="26"/>
  <c r="O2325" i="26"/>
  <c r="L2326" i="26"/>
  <c r="M2326" i="26"/>
  <c r="N2326" i="26"/>
  <c r="O2326" i="26"/>
  <c r="L2327" i="26"/>
  <c r="M2327" i="26"/>
  <c r="N2327" i="26"/>
  <c r="O2327" i="26"/>
  <c r="L2328" i="26"/>
  <c r="M2328" i="26"/>
  <c r="N2328" i="26"/>
  <c r="O2328" i="26"/>
  <c r="L2329" i="26"/>
  <c r="M2329" i="26"/>
  <c r="N2329" i="26"/>
  <c r="O2329" i="26"/>
  <c r="L2330" i="26"/>
  <c r="M2330" i="26"/>
  <c r="N2330" i="26"/>
  <c r="O2330" i="26"/>
  <c r="L2331" i="26"/>
  <c r="M2331" i="26"/>
  <c r="N2331" i="26"/>
  <c r="O2331" i="26"/>
  <c r="L2332" i="26"/>
  <c r="M2332" i="26"/>
  <c r="N2332" i="26"/>
  <c r="O2332" i="26"/>
  <c r="L2333" i="26"/>
  <c r="M2333" i="26"/>
  <c r="N2333" i="26"/>
  <c r="O2333" i="26"/>
  <c r="L2334" i="26"/>
  <c r="M2334" i="26"/>
  <c r="N2334" i="26"/>
  <c r="O2334" i="26"/>
  <c r="L2335" i="26"/>
  <c r="M2335" i="26"/>
  <c r="N2335" i="26"/>
  <c r="O2335" i="26"/>
  <c r="L2336" i="26"/>
  <c r="M2336" i="26"/>
  <c r="N2336" i="26"/>
  <c r="O2336" i="26"/>
  <c r="L2337" i="26"/>
  <c r="M2337" i="26"/>
  <c r="N2337" i="26"/>
  <c r="O2337" i="26"/>
  <c r="L2338" i="26"/>
  <c r="M2338" i="26"/>
  <c r="N2338" i="26"/>
  <c r="O2338" i="26"/>
  <c r="L2339" i="26"/>
  <c r="M2339" i="26"/>
  <c r="N2339" i="26"/>
  <c r="O2339" i="26"/>
  <c r="L2340" i="26"/>
  <c r="M2340" i="26"/>
  <c r="N2340" i="26"/>
  <c r="O2340" i="26"/>
  <c r="L2341" i="26"/>
  <c r="M2341" i="26"/>
  <c r="N2341" i="26"/>
  <c r="O2341" i="26"/>
  <c r="L2342" i="26"/>
  <c r="M2342" i="26"/>
  <c r="N2342" i="26"/>
  <c r="O2342" i="26"/>
  <c r="L2343" i="26"/>
  <c r="M2343" i="26"/>
  <c r="N2343" i="26"/>
  <c r="O2343" i="26"/>
  <c r="L2344" i="26"/>
  <c r="M2344" i="26"/>
  <c r="N2344" i="26"/>
  <c r="O2344" i="26"/>
  <c r="L2345" i="26"/>
  <c r="M2345" i="26"/>
  <c r="N2345" i="26"/>
  <c r="O2345" i="26"/>
  <c r="L2346" i="26"/>
  <c r="M2346" i="26"/>
  <c r="N2346" i="26"/>
  <c r="O2346" i="26"/>
  <c r="L2347" i="26"/>
  <c r="M2347" i="26"/>
  <c r="N2347" i="26"/>
  <c r="O2347" i="26"/>
  <c r="L2348" i="26"/>
  <c r="M2348" i="26"/>
  <c r="N2348" i="26"/>
  <c r="O2348" i="26"/>
  <c r="L2349" i="26"/>
  <c r="M2349" i="26"/>
  <c r="N2349" i="26"/>
  <c r="O2349" i="26"/>
  <c r="L2350" i="26"/>
  <c r="M2350" i="26"/>
  <c r="N2350" i="26"/>
  <c r="O2350" i="26"/>
  <c r="L2351" i="26"/>
  <c r="M2351" i="26"/>
  <c r="N2351" i="26"/>
  <c r="O2351" i="26"/>
  <c r="L2352" i="26"/>
  <c r="M2352" i="26"/>
  <c r="N2352" i="26"/>
  <c r="O2352" i="26"/>
  <c r="L2353" i="26"/>
  <c r="M2353" i="26"/>
  <c r="N2353" i="26"/>
  <c r="O2353" i="26"/>
  <c r="L2354" i="26"/>
  <c r="M2354" i="26"/>
  <c r="N2354" i="26"/>
  <c r="O2354" i="26"/>
  <c r="L2355" i="26"/>
  <c r="M2355" i="26"/>
  <c r="N2355" i="26"/>
  <c r="O2355" i="26"/>
  <c r="L2356" i="26"/>
  <c r="M2356" i="26"/>
  <c r="N2356" i="26"/>
  <c r="O2356" i="26"/>
  <c r="L2357" i="26"/>
  <c r="M2357" i="26"/>
  <c r="N2357" i="26"/>
  <c r="O2357" i="26"/>
  <c r="L2358" i="26"/>
  <c r="M2358" i="26"/>
  <c r="N2358" i="26"/>
  <c r="O2358" i="26"/>
  <c r="L2359" i="26"/>
  <c r="M2359" i="26"/>
  <c r="N2359" i="26"/>
  <c r="O2359" i="26"/>
  <c r="L2360" i="26"/>
  <c r="M2360" i="26"/>
  <c r="N2360" i="26"/>
  <c r="O2360" i="26"/>
  <c r="L2361" i="26"/>
  <c r="M2361" i="26"/>
  <c r="N2361" i="26"/>
  <c r="O2361" i="26"/>
  <c r="L2362" i="26"/>
  <c r="M2362" i="26"/>
  <c r="N2362" i="26"/>
  <c r="O2362" i="26"/>
  <c r="L2363" i="26"/>
  <c r="M2363" i="26"/>
  <c r="N2363" i="26"/>
  <c r="O2363" i="26"/>
  <c r="L2364" i="26"/>
  <c r="M2364" i="26"/>
  <c r="N2364" i="26"/>
  <c r="O2364" i="26"/>
  <c r="L2365" i="26"/>
  <c r="M2365" i="26"/>
  <c r="N2365" i="26"/>
  <c r="O2365" i="26"/>
  <c r="L2366" i="26"/>
  <c r="M2366" i="26"/>
  <c r="N2366" i="26"/>
  <c r="O2366" i="26"/>
  <c r="L2367" i="26"/>
  <c r="M2367" i="26"/>
  <c r="N2367" i="26"/>
  <c r="O2367" i="26"/>
  <c r="L2368" i="26"/>
  <c r="M2368" i="26"/>
  <c r="N2368" i="26"/>
  <c r="O2368" i="26"/>
  <c r="L2369" i="26"/>
  <c r="M2369" i="26"/>
  <c r="N2369" i="26"/>
  <c r="O2369" i="26"/>
  <c r="L2370" i="26"/>
  <c r="M2370" i="26"/>
  <c r="N2370" i="26"/>
  <c r="O2370" i="26"/>
  <c r="L2371" i="26"/>
  <c r="M2371" i="26"/>
  <c r="N2371" i="26"/>
  <c r="O2371" i="26"/>
  <c r="L2372" i="26"/>
  <c r="M2372" i="26"/>
  <c r="N2372" i="26"/>
  <c r="O2372" i="26"/>
  <c r="L2373" i="26"/>
  <c r="M2373" i="26"/>
  <c r="N2373" i="26"/>
  <c r="O2373" i="26"/>
  <c r="L2374" i="26"/>
  <c r="M2374" i="26"/>
  <c r="N2374" i="26"/>
  <c r="O2374" i="26"/>
  <c r="L2375" i="26"/>
  <c r="M2375" i="26"/>
  <c r="N2375" i="26"/>
  <c r="O2375" i="26"/>
  <c r="L2376" i="26"/>
  <c r="M2376" i="26"/>
  <c r="N2376" i="26"/>
  <c r="O2376" i="26"/>
  <c r="L2377" i="26"/>
  <c r="M2377" i="26"/>
  <c r="N2377" i="26"/>
  <c r="O2377" i="26"/>
  <c r="L2378" i="26"/>
  <c r="M2378" i="26"/>
  <c r="N2378" i="26"/>
  <c r="O2378" i="26"/>
  <c r="L2379" i="26"/>
  <c r="M2379" i="26"/>
  <c r="N2379" i="26"/>
  <c r="O2379" i="26"/>
  <c r="L2380" i="26"/>
  <c r="M2380" i="26"/>
  <c r="N2380" i="26"/>
  <c r="O2380" i="26"/>
  <c r="L2381" i="26"/>
  <c r="M2381" i="26"/>
  <c r="N2381" i="26"/>
  <c r="O2381" i="26"/>
  <c r="L2382" i="26"/>
  <c r="M2382" i="26"/>
  <c r="N2382" i="26"/>
  <c r="O2382" i="26"/>
  <c r="L2383" i="26"/>
  <c r="M2383" i="26"/>
  <c r="N2383" i="26"/>
  <c r="O2383" i="26"/>
  <c r="L2384" i="26"/>
  <c r="M2384" i="26"/>
  <c r="N2384" i="26"/>
  <c r="O2384" i="26"/>
  <c r="L2385" i="26"/>
  <c r="M2385" i="26"/>
  <c r="N2385" i="26"/>
  <c r="O2385" i="26"/>
  <c r="L2386" i="26"/>
  <c r="M2386" i="26"/>
  <c r="N2386" i="26"/>
  <c r="O2386" i="26"/>
  <c r="L2387" i="26"/>
  <c r="M2387" i="26"/>
  <c r="N2387" i="26"/>
  <c r="O2387" i="26"/>
  <c r="L2388" i="26"/>
  <c r="M2388" i="26"/>
  <c r="N2388" i="26"/>
  <c r="O2388" i="26"/>
  <c r="L2389" i="26"/>
  <c r="M2389" i="26"/>
  <c r="N2389" i="26"/>
  <c r="O2389" i="26"/>
  <c r="L2390" i="26"/>
  <c r="M2390" i="26"/>
  <c r="N2390" i="26"/>
  <c r="O2390" i="26"/>
  <c r="L2391" i="26"/>
  <c r="M2391" i="26"/>
  <c r="N2391" i="26"/>
  <c r="O2391" i="26"/>
  <c r="L2392" i="26"/>
  <c r="M2392" i="26"/>
  <c r="N2392" i="26"/>
  <c r="O2392" i="26"/>
  <c r="L2393" i="26"/>
  <c r="M2393" i="26"/>
  <c r="N2393" i="26"/>
  <c r="O2393" i="26"/>
  <c r="L2394" i="26"/>
  <c r="M2394" i="26"/>
  <c r="N2394" i="26"/>
  <c r="O2394" i="26"/>
  <c r="L2395" i="26"/>
  <c r="M2395" i="26"/>
  <c r="N2395" i="26"/>
  <c r="O2395" i="26"/>
  <c r="L2396" i="26"/>
  <c r="M2396" i="26"/>
  <c r="N2396" i="26"/>
  <c r="O2396" i="26"/>
  <c r="L2397" i="26"/>
  <c r="M2397" i="26"/>
  <c r="N2397" i="26"/>
  <c r="O2397" i="26"/>
  <c r="L2398" i="26"/>
  <c r="M2398" i="26"/>
  <c r="N2398" i="26"/>
  <c r="O2398" i="26"/>
  <c r="L2399" i="26"/>
  <c r="M2399" i="26"/>
  <c r="N2399" i="26"/>
  <c r="O2399" i="26"/>
  <c r="L2400" i="26"/>
  <c r="M2400" i="26"/>
  <c r="N2400" i="26"/>
  <c r="O2400" i="26"/>
  <c r="L2401" i="26"/>
  <c r="M2401" i="26"/>
  <c r="N2401" i="26"/>
  <c r="O2401" i="26"/>
  <c r="L2402" i="26"/>
  <c r="M2402" i="26"/>
  <c r="N2402" i="26"/>
  <c r="O2402" i="26"/>
  <c r="L2403" i="26"/>
  <c r="M2403" i="26"/>
  <c r="N2403" i="26"/>
  <c r="O2403" i="26"/>
  <c r="L2404" i="26"/>
  <c r="M2404" i="26"/>
  <c r="N2404" i="26"/>
  <c r="O2404" i="26"/>
  <c r="L2405" i="26"/>
  <c r="M2405" i="26"/>
  <c r="N2405" i="26"/>
  <c r="O2405" i="26"/>
  <c r="L2406" i="26"/>
  <c r="M2406" i="26"/>
  <c r="N2406" i="26"/>
  <c r="O2406" i="26"/>
  <c r="L2407" i="26"/>
  <c r="M2407" i="26"/>
  <c r="N2407" i="26"/>
  <c r="O2407" i="26"/>
  <c r="L2408" i="26"/>
  <c r="M2408" i="26"/>
  <c r="N2408" i="26"/>
  <c r="O2408" i="26"/>
  <c r="L2409" i="26"/>
  <c r="M2409" i="26"/>
  <c r="N2409" i="26"/>
  <c r="O2409" i="26"/>
  <c r="L2410" i="26"/>
  <c r="M2410" i="26"/>
  <c r="N2410" i="26"/>
  <c r="O2410" i="26"/>
  <c r="L2411" i="26"/>
  <c r="M2411" i="26"/>
  <c r="N2411" i="26"/>
  <c r="O2411" i="26"/>
  <c r="L2412" i="26"/>
  <c r="M2412" i="26"/>
  <c r="N2412" i="26"/>
  <c r="O2412" i="26"/>
  <c r="L2413" i="26"/>
  <c r="M2413" i="26"/>
  <c r="N2413" i="26"/>
  <c r="O2413" i="26"/>
  <c r="L2414" i="26"/>
  <c r="M2414" i="26"/>
  <c r="N2414" i="26"/>
  <c r="O2414" i="26"/>
  <c r="L2415" i="26"/>
  <c r="M2415" i="26"/>
  <c r="N2415" i="26"/>
  <c r="O2415" i="26"/>
  <c r="L2416" i="26"/>
  <c r="M2416" i="26"/>
  <c r="N2416" i="26"/>
  <c r="O2416" i="26"/>
  <c r="L2417" i="26"/>
  <c r="M2417" i="26"/>
  <c r="N2417" i="26"/>
  <c r="O2417" i="26"/>
  <c r="L2418" i="26"/>
  <c r="M2418" i="26"/>
  <c r="N2418" i="26"/>
  <c r="O2418" i="26"/>
  <c r="L2419" i="26"/>
  <c r="M2419" i="26"/>
  <c r="N2419" i="26"/>
  <c r="O2419" i="26"/>
  <c r="L2420" i="26"/>
  <c r="M2420" i="26"/>
  <c r="N2420" i="26"/>
  <c r="O2420" i="26"/>
  <c r="L2421" i="26"/>
  <c r="M2421" i="26"/>
  <c r="N2421" i="26"/>
  <c r="O2421" i="26"/>
  <c r="L2422" i="26"/>
  <c r="M2422" i="26"/>
  <c r="N2422" i="26"/>
  <c r="O2422" i="26"/>
  <c r="L2423" i="26"/>
  <c r="M2423" i="26"/>
  <c r="N2423" i="26"/>
  <c r="O2423" i="26"/>
  <c r="L2424" i="26"/>
  <c r="M2424" i="26"/>
  <c r="N2424" i="26"/>
  <c r="O2424" i="26"/>
  <c r="L2425" i="26"/>
  <c r="M2425" i="26"/>
  <c r="N2425" i="26"/>
  <c r="O2425" i="26"/>
  <c r="L2426" i="26"/>
  <c r="M2426" i="26"/>
  <c r="N2426" i="26"/>
  <c r="O2426" i="26"/>
  <c r="L2427" i="26"/>
  <c r="M2427" i="26"/>
  <c r="N2427" i="26"/>
  <c r="O2427" i="26"/>
  <c r="L2428" i="26"/>
  <c r="M2428" i="26"/>
  <c r="N2428" i="26"/>
  <c r="O2428" i="26"/>
  <c r="L2429" i="26"/>
  <c r="M2429" i="26"/>
  <c r="N2429" i="26"/>
  <c r="O2429" i="26"/>
  <c r="L2430" i="26"/>
  <c r="M2430" i="26"/>
  <c r="N2430" i="26"/>
  <c r="O2430" i="26"/>
  <c r="L2431" i="26"/>
  <c r="M2431" i="26"/>
  <c r="N2431" i="26"/>
  <c r="O2431" i="26"/>
  <c r="L2432" i="26"/>
  <c r="M2432" i="26"/>
  <c r="N2432" i="26"/>
  <c r="O2432" i="26"/>
  <c r="L2433" i="26"/>
  <c r="M2433" i="26"/>
  <c r="N2433" i="26"/>
  <c r="O2433" i="26"/>
  <c r="L2434" i="26"/>
  <c r="M2434" i="26"/>
  <c r="N2434" i="26"/>
  <c r="O2434" i="26"/>
  <c r="L2435" i="26"/>
  <c r="M2435" i="26"/>
  <c r="N2435" i="26"/>
  <c r="O2435" i="26"/>
  <c r="L2436" i="26"/>
  <c r="M2436" i="26"/>
  <c r="N2436" i="26"/>
  <c r="O2436" i="26"/>
  <c r="L2437" i="26"/>
  <c r="M2437" i="26"/>
  <c r="N2437" i="26"/>
  <c r="O2437" i="26"/>
  <c r="L2438" i="26"/>
  <c r="M2438" i="26"/>
  <c r="N2438" i="26"/>
  <c r="O2438" i="26"/>
  <c r="L2439" i="26"/>
  <c r="M2439" i="26"/>
  <c r="N2439" i="26"/>
  <c r="O2439" i="26"/>
  <c r="L2440" i="26"/>
  <c r="M2440" i="26"/>
  <c r="N2440" i="26"/>
  <c r="O2440" i="26"/>
  <c r="L2441" i="26"/>
  <c r="M2441" i="26"/>
  <c r="N2441" i="26"/>
  <c r="O2441" i="26"/>
  <c r="L2442" i="26"/>
  <c r="M2442" i="26"/>
  <c r="N2442" i="26"/>
  <c r="O2442" i="26"/>
  <c r="L2443" i="26"/>
  <c r="M2443" i="26"/>
  <c r="N2443" i="26"/>
  <c r="O2443" i="26"/>
  <c r="L2444" i="26"/>
  <c r="M2444" i="26"/>
  <c r="N2444" i="26"/>
  <c r="O2444" i="26"/>
  <c r="L2445" i="26"/>
  <c r="M2445" i="26"/>
  <c r="N2445" i="26"/>
  <c r="O2445" i="26"/>
  <c r="L2446" i="26"/>
  <c r="M2446" i="26"/>
  <c r="N2446" i="26"/>
  <c r="O2446" i="26"/>
  <c r="L2447" i="26"/>
  <c r="M2447" i="26"/>
  <c r="N2447" i="26"/>
  <c r="O2447" i="26"/>
  <c r="L2448" i="26"/>
  <c r="M2448" i="26"/>
  <c r="N2448" i="26"/>
  <c r="O2448" i="26"/>
  <c r="L2449" i="26"/>
  <c r="M2449" i="26"/>
  <c r="N2449" i="26"/>
  <c r="O2449" i="26"/>
  <c r="L2450" i="26"/>
  <c r="M2450" i="26"/>
  <c r="N2450" i="26"/>
  <c r="O2450" i="26"/>
  <c r="L2451" i="26"/>
  <c r="M2451" i="26"/>
  <c r="N2451" i="26"/>
  <c r="O2451" i="26"/>
  <c r="L2452" i="26"/>
  <c r="M2452" i="26"/>
  <c r="N2452" i="26"/>
  <c r="O2452" i="26"/>
  <c r="L2453" i="26"/>
  <c r="M2453" i="26"/>
  <c r="N2453" i="26"/>
  <c r="O2453" i="26"/>
  <c r="L2454" i="26"/>
  <c r="M2454" i="26"/>
  <c r="N2454" i="26"/>
  <c r="O2454" i="26"/>
  <c r="L2455" i="26"/>
  <c r="M2455" i="26"/>
  <c r="N2455" i="26"/>
  <c r="O2455" i="26"/>
  <c r="L2456" i="26"/>
  <c r="M2456" i="26"/>
  <c r="N2456" i="26"/>
  <c r="O2456" i="26"/>
  <c r="L2457" i="26"/>
  <c r="M2457" i="26"/>
  <c r="N2457" i="26"/>
  <c r="O2457" i="26"/>
  <c r="L2458" i="26"/>
  <c r="M2458" i="26"/>
  <c r="N2458" i="26"/>
  <c r="O2458" i="26"/>
  <c r="L2459" i="26"/>
  <c r="M2459" i="26"/>
  <c r="N2459" i="26"/>
  <c r="O2459" i="26"/>
  <c r="L2460" i="26"/>
  <c r="M2460" i="26"/>
  <c r="N2460" i="26"/>
  <c r="O2460" i="26"/>
  <c r="L2461" i="26"/>
  <c r="M2461" i="26"/>
  <c r="N2461" i="26"/>
  <c r="O2461" i="26"/>
  <c r="L2462" i="26"/>
  <c r="M2462" i="26"/>
  <c r="N2462" i="26"/>
  <c r="O2462" i="26"/>
  <c r="L2463" i="26"/>
  <c r="M2463" i="26"/>
  <c r="N2463" i="26"/>
  <c r="O2463" i="26"/>
  <c r="L2464" i="26"/>
  <c r="M2464" i="26"/>
  <c r="N2464" i="26"/>
  <c r="O2464" i="26"/>
  <c r="L2465" i="26"/>
  <c r="M2465" i="26"/>
  <c r="N2465" i="26"/>
  <c r="O2465" i="26"/>
  <c r="L2466" i="26"/>
  <c r="M2466" i="26"/>
  <c r="N2466" i="26"/>
  <c r="O2466" i="26"/>
  <c r="L2467" i="26"/>
  <c r="M2467" i="26"/>
  <c r="N2467" i="26"/>
  <c r="O2467" i="26"/>
  <c r="L2468" i="26"/>
  <c r="M2468" i="26"/>
  <c r="N2468" i="26"/>
  <c r="O2468" i="26"/>
  <c r="L2469" i="26"/>
  <c r="M2469" i="26"/>
  <c r="N2469" i="26"/>
  <c r="O2469" i="26"/>
  <c r="L2470" i="26"/>
  <c r="M2470" i="26"/>
  <c r="N2470" i="26"/>
  <c r="O2470" i="26"/>
  <c r="L2471" i="26"/>
  <c r="M2471" i="26"/>
  <c r="N2471" i="26"/>
  <c r="O2471" i="26"/>
  <c r="L2472" i="26"/>
  <c r="M2472" i="26"/>
  <c r="N2472" i="26"/>
  <c r="O2472" i="26"/>
  <c r="L2473" i="26"/>
  <c r="M2473" i="26"/>
  <c r="N2473" i="26"/>
  <c r="O2473" i="26"/>
  <c r="L2474" i="26"/>
  <c r="M2474" i="26"/>
  <c r="N2474" i="26"/>
  <c r="O2474" i="26"/>
  <c r="L2475" i="26"/>
  <c r="M2475" i="26"/>
  <c r="N2475" i="26"/>
  <c r="O2475" i="26"/>
  <c r="L2476" i="26"/>
  <c r="M2476" i="26"/>
  <c r="N2476" i="26"/>
  <c r="O2476" i="26"/>
  <c r="L2477" i="26"/>
  <c r="M2477" i="26"/>
  <c r="N2477" i="26"/>
  <c r="O2477" i="26"/>
  <c r="L2478" i="26"/>
  <c r="M2478" i="26"/>
  <c r="N2478" i="26"/>
  <c r="O2478" i="26"/>
  <c r="L2479" i="26"/>
  <c r="M2479" i="26"/>
  <c r="N2479" i="26"/>
  <c r="O2479" i="26"/>
  <c r="L2480" i="26"/>
  <c r="M2480" i="26"/>
  <c r="N2480" i="26"/>
  <c r="O2480" i="26"/>
  <c r="L2481" i="26"/>
  <c r="M2481" i="26"/>
  <c r="N2481" i="26"/>
  <c r="O2481" i="26"/>
  <c r="L2482" i="26"/>
  <c r="M2482" i="26"/>
  <c r="N2482" i="26"/>
  <c r="O2482" i="26"/>
  <c r="L2483" i="26"/>
  <c r="M2483" i="26"/>
  <c r="N2483" i="26"/>
  <c r="O2483" i="26"/>
  <c r="L2484" i="26"/>
  <c r="M2484" i="26"/>
  <c r="N2484" i="26"/>
  <c r="O2484" i="26"/>
  <c r="L2485" i="26"/>
  <c r="M2485" i="26"/>
  <c r="N2485" i="26"/>
  <c r="O2485" i="26"/>
  <c r="L2486" i="26"/>
  <c r="M2486" i="26"/>
  <c r="N2486" i="26"/>
  <c r="O2486" i="26"/>
  <c r="L2487" i="26"/>
  <c r="M2487" i="26"/>
  <c r="N2487" i="26"/>
  <c r="O2487" i="26"/>
  <c r="L2488" i="26"/>
  <c r="M2488" i="26"/>
  <c r="N2488" i="26"/>
  <c r="O2488" i="26"/>
  <c r="L2489" i="26"/>
  <c r="M2489" i="26"/>
  <c r="N2489" i="26"/>
  <c r="O2489" i="26"/>
  <c r="L2490" i="26"/>
  <c r="M2490" i="26"/>
  <c r="N2490" i="26"/>
  <c r="O2490" i="26"/>
  <c r="L2491" i="26"/>
  <c r="M2491" i="26"/>
  <c r="N2491" i="26"/>
  <c r="O2491" i="26"/>
  <c r="L2492" i="26"/>
  <c r="M2492" i="26"/>
  <c r="N2492" i="26"/>
  <c r="O2492" i="26"/>
  <c r="L2493" i="26"/>
  <c r="M2493" i="26"/>
  <c r="N2493" i="26"/>
  <c r="O2493" i="26"/>
  <c r="L2494" i="26"/>
  <c r="M2494" i="26"/>
  <c r="N2494" i="26"/>
  <c r="O2494" i="26"/>
  <c r="L2495" i="26"/>
  <c r="M2495" i="26"/>
  <c r="N2495" i="26"/>
  <c r="O2495" i="26"/>
  <c r="L2496" i="26"/>
  <c r="M2496" i="26"/>
  <c r="N2496" i="26"/>
  <c r="O2496" i="26"/>
  <c r="L2497" i="26"/>
  <c r="M2497" i="26"/>
  <c r="N2497" i="26"/>
  <c r="O2497" i="26"/>
  <c r="L2498" i="26"/>
  <c r="M2498" i="26"/>
  <c r="N2498" i="26"/>
  <c r="O2498" i="26"/>
  <c r="L2499" i="26"/>
  <c r="M2499" i="26"/>
  <c r="N2499" i="26"/>
  <c r="O2499" i="26"/>
  <c r="L2500" i="26"/>
  <c r="M2500" i="26"/>
  <c r="N2500" i="26"/>
  <c r="O2500" i="26"/>
  <c r="L2501" i="26"/>
  <c r="M2501" i="26"/>
  <c r="N2501" i="26"/>
  <c r="O2501" i="26"/>
  <c r="L2502" i="26"/>
  <c r="M2502" i="26"/>
  <c r="N2502" i="26"/>
  <c r="O2502" i="26"/>
  <c r="L2503" i="26"/>
  <c r="M2503" i="26"/>
  <c r="N2503" i="26"/>
  <c r="O2503" i="26"/>
  <c r="L2504" i="26"/>
  <c r="M2504" i="26"/>
  <c r="N2504" i="26"/>
  <c r="O2504" i="26"/>
  <c r="L2505" i="26"/>
  <c r="M2505" i="26"/>
  <c r="N2505" i="26"/>
  <c r="O2505" i="26"/>
  <c r="L2506" i="26"/>
  <c r="M2506" i="26"/>
  <c r="N2506" i="26"/>
  <c r="O2506" i="26"/>
  <c r="L2507" i="26"/>
  <c r="M2507" i="26"/>
  <c r="N2507" i="26"/>
  <c r="O2507" i="26"/>
  <c r="L2508" i="26"/>
  <c r="M2508" i="26"/>
  <c r="N2508" i="26"/>
  <c r="O2508" i="26"/>
  <c r="L2509" i="26"/>
  <c r="M2509" i="26"/>
  <c r="N2509" i="26"/>
  <c r="O2509" i="26"/>
  <c r="L2510" i="26"/>
  <c r="M2510" i="26"/>
  <c r="N2510" i="26"/>
  <c r="O2510" i="26"/>
  <c r="L2511" i="26"/>
  <c r="M2511" i="26"/>
  <c r="N2511" i="26"/>
  <c r="O2511" i="26"/>
  <c r="L2512" i="26"/>
  <c r="M2512" i="26"/>
  <c r="N2512" i="26"/>
  <c r="O2512" i="26"/>
  <c r="L2513" i="26"/>
  <c r="M2513" i="26"/>
  <c r="N2513" i="26"/>
  <c r="O2513" i="26"/>
  <c r="L2514" i="26"/>
  <c r="M2514" i="26"/>
  <c r="N2514" i="26"/>
  <c r="O2514" i="26"/>
  <c r="L2515" i="26"/>
  <c r="M2515" i="26"/>
  <c r="N2515" i="26"/>
  <c r="O2515" i="26"/>
  <c r="L2516" i="26"/>
  <c r="M2516" i="26"/>
  <c r="N2516" i="26"/>
  <c r="O2516" i="26"/>
  <c r="L2517" i="26"/>
  <c r="M2517" i="26"/>
  <c r="N2517" i="26"/>
  <c r="O2517" i="26"/>
  <c r="L2518" i="26"/>
  <c r="M2518" i="26"/>
  <c r="N2518" i="26"/>
  <c r="O2518" i="26"/>
  <c r="L2519" i="26"/>
  <c r="M2519" i="26"/>
  <c r="N2519" i="26"/>
  <c r="O2519" i="26"/>
  <c r="L2520" i="26"/>
  <c r="M2520" i="26"/>
  <c r="N2520" i="26"/>
  <c r="O2520" i="26"/>
  <c r="L2521" i="26"/>
  <c r="M2521" i="26"/>
  <c r="N2521" i="26"/>
  <c r="O2521" i="26"/>
  <c r="L2522" i="26"/>
  <c r="M2522" i="26"/>
  <c r="N2522" i="26"/>
  <c r="O2522" i="26"/>
  <c r="L2523" i="26"/>
  <c r="M2523" i="26"/>
  <c r="N2523" i="26"/>
  <c r="O2523" i="26"/>
  <c r="L2524" i="26"/>
  <c r="M2524" i="26"/>
  <c r="N2524" i="26"/>
  <c r="O2524" i="26"/>
  <c r="L2525" i="26"/>
  <c r="M2525" i="26"/>
  <c r="N2525" i="26"/>
  <c r="O2525" i="26"/>
  <c r="L2526" i="26"/>
  <c r="M2526" i="26"/>
  <c r="N2526" i="26"/>
  <c r="O2526" i="26"/>
  <c r="L2527" i="26"/>
  <c r="M2527" i="26"/>
  <c r="N2527" i="26"/>
  <c r="O2527" i="26"/>
  <c r="L2528" i="26"/>
  <c r="M2528" i="26"/>
  <c r="N2528" i="26"/>
  <c r="O2528" i="26"/>
  <c r="L2529" i="26"/>
  <c r="M2529" i="26"/>
  <c r="N2529" i="26"/>
  <c r="O2529" i="26"/>
  <c r="L2530" i="26"/>
  <c r="M2530" i="26"/>
  <c r="N2530" i="26"/>
  <c r="O2530" i="26"/>
  <c r="L2531" i="26"/>
  <c r="M2531" i="26"/>
  <c r="N2531" i="26"/>
  <c r="O2531" i="26"/>
  <c r="L2532" i="26"/>
  <c r="M2532" i="26"/>
  <c r="N2532" i="26"/>
  <c r="O2532" i="26"/>
  <c r="L2533" i="26"/>
  <c r="M2533" i="26"/>
  <c r="N2533" i="26"/>
  <c r="O2533" i="26"/>
  <c r="L2534" i="26"/>
  <c r="M2534" i="26"/>
  <c r="N2534" i="26"/>
  <c r="O2534" i="26"/>
  <c r="L2535" i="26"/>
  <c r="M2535" i="26"/>
  <c r="N2535" i="26"/>
  <c r="O2535" i="26"/>
  <c r="L2536" i="26"/>
  <c r="M2536" i="26"/>
  <c r="N2536" i="26"/>
  <c r="O2536" i="26"/>
  <c r="L2537" i="26"/>
  <c r="M2537" i="26"/>
  <c r="N2537" i="26"/>
  <c r="O2537" i="26"/>
  <c r="L2538" i="26"/>
  <c r="M2538" i="26"/>
  <c r="N2538" i="26"/>
  <c r="O2538" i="26"/>
  <c r="L2539" i="26"/>
  <c r="M2539" i="26"/>
  <c r="N2539" i="26"/>
  <c r="O2539" i="26"/>
  <c r="L2540" i="26"/>
  <c r="M2540" i="26"/>
  <c r="N2540" i="26"/>
  <c r="O2540" i="26"/>
  <c r="L2541" i="26"/>
  <c r="M2541" i="26"/>
  <c r="N2541" i="26"/>
  <c r="O2541" i="26"/>
  <c r="L2542" i="26"/>
  <c r="M2542" i="26"/>
  <c r="N2542" i="26"/>
  <c r="O2542" i="26"/>
  <c r="L2543" i="26"/>
  <c r="M2543" i="26"/>
  <c r="N2543" i="26"/>
  <c r="O2543" i="26"/>
  <c r="L2544" i="26"/>
  <c r="M2544" i="26"/>
  <c r="N2544" i="26"/>
  <c r="O2544" i="26"/>
  <c r="L2545" i="26"/>
  <c r="M2545" i="26"/>
  <c r="N2545" i="26"/>
  <c r="O2545" i="26"/>
  <c r="L2546" i="26"/>
  <c r="M2546" i="26"/>
  <c r="N2546" i="26"/>
  <c r="O2546" i="26"/>
  <c r="L2547" i="26"/>
  <c r="M2547" i="26"/>
  <c r="N2547" i="26"/>
  <c r="O2547" i="26"/>
  <c r="L2548" i="26"/>
  <c r="M2548" i="26"/>
  <c r="N2548" i="26"/>
  <c r="O2548" i="26"/>
  <c r="L2549" i="26"/>
  <c r="M2549" i="26"/>
  <c r="N2549" i="26"/>
  <c r="O2549" i="26"/>
  <c r="L2550" i="26"/>
  <c r="M2550" i="26"/>
  <c r="N2550" i="26"/>
  <c r="O2550" i="26"/>
  <c r="L2551" i="26"/>
  <c r="M2551" i="26"/>
  <c r="N2551" i="26"/>
  <c r="O2551" i="26"/>
  <c r="L2552" i="26"/>
  <c r="M2552" i="26"/>
  <c r="N2552" i="26"/>
  <c r="O2552" i="26"/>
  <c r="L2553" i="26"/>
  <c r="M2553" i="26"/>
  <c r="N2553" i="26"/>
  <c r="O2553" i="26"/>
  <c r="L2554" i="26"/>
  <c r="M2554" i="26"/>
  <c r="N2554" i="26"/>
  <c r="O2554" i="26"/>
  <c r="L2555" i="26"/>
  <c r="M2555" i="26"/>
  <c r="N2555" i="26"/>
  <c r="O2555" i="26"/>
  <c r="L2556" i="26"/>
  <c r="M2556" i="26"/>
  <c r="N2556" i="26"/>
  <c r="O2556" i="26"/>
  <c r="L2557" i="26"/>
  <c r="M2557" i="26"/>
  <c r="N2557" i="26"/>
  <c r="O2557" i="26"/>
  <c r="L2558" i="26"/>
  <c r="M2558" i="26"/>
  <c r="N2558" i="26"/>
  <c r="O2558" i="26"/>
  <c r="L2559" i="26"/>
  <c r="M2559" i="26"/>
  <c r="N2559" i="26"/>
  <c r="O2559" i="26"/>
  <c r="L2560" i="26"/>
  <c r="M2560" i="26"/>
  <c r="N2560" i="26"/>
  <c r="O2560" i="26"/>
  <c r="L2561" i="26"/>
  <c r="M2561" i="26"/>
  <c r="N2561" i="26"/>
  <c r="O2561" i="26"/>
  <c r="L2562" i="26"/>
  <c r="M2562" i="26"/>
  <c r="N2562" i="26"/>
  <c r="O2562" i="26"/>
  <c r="L2563" i="26"/>
  <c r="M2563" i="26"/>
  <c r="N2563" i="26"/>
  <c r="O2563" i="26"/>
  <c r="L2564" i="26"/>
  <c r="M2564" i="26"/>
  <c r="N2564" i="26"/>
  <c r="O2564" i="26"/>
  <c r="L2565" i="26"/>
  <c r="M2565" i="26"/>
  <c r="N2565" i="26"/>
  <c r="O2565" i="26"/>
  <c r="L2566" i="26"/>
  <c r="M2566" i="26"/>
  <c r="N2566" i="26"/>
  <c r="O2566" i="26"/>
  <c r="L2567" i="26"/>
  <c r="M2567" i="26"/>
  <c r="N2567" i="26"/>
  <c r="O2567" i="26"/>
  <c r="L2568" i="26"/>
  <c r="M2568" i="26"/>
  <c r="N2568" i="26"/>
  <c r="O2568" i="26"/>
  <c r="L2569" i="26"/>
  <c r="M2569" i="26"/>
  <c r="N2569" i="26"/>
  <c r="O2569" i="26"/>
  <c r="L2570" i="26"/>
  <c r="M2570" i="26"/>
  <c r="N2570" i="26"/>
  <c r="O2570" i="26"/>
  <c r="L2571" i="26"/>
  <c r="M2571" i="26"/>
  <c r="N2571" i="26"/>
  <c r="O2571" i="26"/>
  <c r="L2572" i="26"/>
  <c r="M2572" i="26"/>
  <c r="N2572" i="26"/>
  <c r="O2572" i="26"/>
  <c r="L2573" i="26"/>
  <c r="M2573" i="26"/>
  <c r="N2573" i="26"/>
  <c r="O2573" i="26"/>
  <c r="L2574" i="26"/>
  <c r="M2574" i="26"/>
  <c r="N2574" i="26"/>
  <c r="O2574" i="26"/>
  <c r="L2575" i="26"/>
  <c r="M2575" i="26"/>
  <c r="N2575" i="26"/>
  <c r="O2575" i="26"/>
  <c r="L2576" i="26"/>
  <c r="M2576" i="26"/>
  <c r="N2576" i="26"/>
  <c r="O2576" i="26"/>
  <c r="L2577" i="26"/>
  <c r="M2577" i="26"/>
  <c r="N2577" i="26"/>
  <c r="O2577" i="26"/>
  <c r="L2578" i="26"/>
  <c r="M2578" i="26"/>
  <c r="N2578" i="26"/>
  <c r="O2578" i="26"/>
  <c r="L2579" i="26"/>
  <c r="M2579" i="26"/>
  <c r="N2579" i="26"/>
  <c r="O2579" i="26"/>
  <c r="L2580" i="26"/>
  <c r="M2580" i="26"/>
  <c r="N2580" i="26"/>
  <c r="O2580" i="26"/>
  <c r="L2581" i="26"/>
  <c r="M2581" i="26"/>
  <c r="N2581" i="26"/>
  <c r="O2581" i="26"/>
  <c r="L2582" i="26"/>
  <c r="M2582" i="26"/>
  <c r="N2582" i="26"/>
  <c r="O2582" i="26"/>
  <c r="L2583" i="26"/>
  <c r="M2583" i="26"/>
  <c r="N2583" i="26"/>
  <c r="O2583" i="26"/>
  <c r="L2584" i="26"/>
  <c r="M2584" i="26"/>
  <c r="N2584" i="26"/>
  <c r="O2584" i="26"/>
  <c r="L2585" i="26"/>
  <c r="M2585" i="26"/>
  <c r="N2585" i="26"/>
  <c r="O2585" i="26"/>
  <c r="L2586" i="26"/>
  <c r="M2586" i="26"/>
  <c r="N2586" i="26"/>
  <c r="O2586" i="26"/>
  <c r="L2587" i="26"/>
  <c r="M2587" i="26"/>
  <c r="N2587" i="26"/>
  <c r="O2587" i="26"/>
  <c r="L2588" i="26"/>
  <c r="M2588" i="26"/>
  <c r="N2588" i="26"/>
  <c r="O2588" i="26"/>
  <c r="L2589" i="26"/>
  <c r="M2589" i="26"/>
  <c r="N2589" i="26"/>
  <c r="O2589" i="26"/>
  <c r="L2590" i="26"/>
  <c r="M2590" i="26"/>
  <c r="N2590" i="26"/>
  <c r="O2590" i="26"/>
  <c r="L2591" i="26"/>
  <c r="M2591" i="26"/>
  <c r="N2591" i="26"/>
  <c r="O2591" i="26"/>
  <c r="L2592" i="26"/>
  <c r="M2592" i="26"/>
  <c r="N2592" i="26"/>
  <c r="O2592" i="26"/>
  <c r="L2593" i="26"/>
  <c r="M2593" i="26"/>
  <c r="N2593" i="26"/>
  <c r="O2593" i="26"/>
  <c r="L2594" i="26"/>
  <c r="M2594" i="26"/>
  <c r="N2594" i="26"/>
  <c r="O2594" i="26"/>
  <c r="L2595" i="26"/>
  <c r="M2595" i="26"/>
  <c r="N2595" i="26"/>
  <c r="O2595" i="26"/>
  <c r="L2596" i="26"/>
  <c r="M2596" i="26"/>
  <c r="N2596" i="26"/>
  <c r="O2596" i="26"/>
  <c r="L2597" i="26"/>
  <c r="M2597" i="26"/>
  <c r="N2597" i="26"/>
  <c r="O2597" i="26"/>
  <c r="L2598" i="26"/>
  <c r="M2598" i="26"/>
  <c r="N2598" i="26"/>
  <c r="O2598" i="26"/>
  <c r="L2599" i="26"/>
  <c r="M2599" i="26"/>
  <c r="N2599" i="26"/>
  <c r="O2599" i="26"/>
  <c r="L2600" i="26"/>
  <c r="M2600" i="26"/>
  <c r="N2600" i="26"/>
  <c r="O2600" i="26"/>
  <c r="L2601" i="26"/>
  <c r="M2601" i="26"/>
  <c r="N2601" i="26"/>
  <c r="O2601" i="26"/>
  <c r="L2602" i="26"/>
  <c r="M2602" i="26"/>
  <c r="N2602" i="26"/>
  <c r="O2602" i="26"/>
  <c r="L2603" i="26"/>
  <c r="M2603" i="26"/>
  <c r="N2603" i="26"/>
  <c r="O2603" i="26"/>
  <c r="L2604" i="26"/>
  <c r="M2604" i="26"/>
  <c r="N2604" i="26"/>
  <c r="O2604" i="26"/>
  <c r="L2605" i="26"/>
  <c r="M2605" i="26"/>
  <c r="N2605" i="26"/>
  <c r="O2605" i="26"/>
  <c r="L2606" i="26"/>
  <c r="M2606" i="26"/>
  <c r="N2606" i="26"/>
  <c r="O2606" i="26"/>
  <c r="L2607" i="26"/>
  <c r="M2607" i="26"/>
  <c r="N2607" i="26"/>
  <c r="O2607" i="26"/>
  <c r="L2608" i="26"/>
  <c r="M2608" i="26"/>
  <c r="N2608" i="26"/>
  <c r="O2608" i="26"/>
  <c r="L2609" i="26"/>
  <c r="M2609" i="26"/>
  <c r="N2609" i="26"/>
  <c r="O2609" i="26"/>
  <c r="L2610" i="26"/>
  <c r="M2610" i="26"/>
  <c r="N2610" i="26"/>
  <c r="O2610" i="26"/>
  <c r="L2611" i="26"/>
  <c r="M2611" i="26"/>
  <c r="N2611" i="26"/>
  <c r="O2611" i="26"/>
  <c r="L2612" i="26"/>
  <c r="M2612" i="26"/>
  <c r="N2612" i="26"/>
  <c r="O2612" i="26"/>
  <c r="L2613" i="26"/>
  <c r="M2613" i="26"/>
  <c r="N2613" i="26"/>
  <c r="O2613" i="26"/>
  <c r="L2614" i="26"/>
  <c r="M2614" i="26"/>
  <c r="N2614" i="26"/>
  <c r="O2614" i="26"/>
  <c r="L2615" i="26"/>
  <c r="M2615" i="26"/>
  <c r="N2615" i="26"/>
  <c r="O2615" i="26"/>
  <c r="L2616" i="26"/>
  <c r="M2616" i="26"/>
  <c r="N2616" i="26"/>
  <c r="O2616" i="26"/>
  <c r="L2617" i="26"/>
  <c r="M2617" i="26"/>
  <c r="N2617" i="26"/>
  <c r="O2617" i="26"/>
  <c r="L2618" i="26"/>
  <c r="M2618" i="26"/>
  <c r="N2618" i="26"/>
  <c r="O2618" i="26"/>
  <c r="L2619" i="26"/>
  <c r="M2619" i="26"/>
  <c r="N2619" i="26"/>
  <c r="O2619" i="26"/>
  <c r="L2620" i="26"/>
  <c r="M2620" i="26"/>
  <c r="N2620" i="26"/>
  <c r="O2620" i="26"/>
  <c r="L2621" i="26"/>
  <c r="M2621" i="26"/>
  <c r="N2621" i="26"/>
  <c r="O2621" i="26"/>
  <c r="L2622" i="26"/>
  <c r="M2622" i="26"/>
  <c r="N2622" i="26"/>
  <c r="O2622" i="26"/>
  <c r="L2623" i="26"/>
  <c r="M2623" i="26"/>
  <c r="N2623" i="26"/>
  <c r="O2623" i="26"/>
  <c r="L2624" i="26"/>
  <c r="M2624" i="26"/>
  <c r="N2624" i="26"/>
  <c r="O2624" i="26"/>
  <c r="L2625" i="26"/>
  <c r="M2625" i="26"/>
  <c r="N2625" i="26"/>
  <c r="O2625" i="26"/>
  <c r="L2626" i="26"/>
  <c r="M2626" i="26"/>
  <c r="N2626" i="26"/>
  <c r="O2626" i="26"/>
  <c r="L2627" i="26"/>
  <c r="M2627" i="26"/>
  <c r="N2627" i="26"/>
  <c r="O2627" i="26"/>
  <c r="L2628" i="26"/>
  <c r="M2628" i="26"/>
  <c r="N2628" i="26"/>
  <c r="O2628" i="26"/>
  <c r="L2629" i="26"/>
  <c r="M2629" i="26"/>
  <c r="N2629" i="26"/>
  <c r="O2629" i="26"/>
  <c r="L2630" i="26"/>
  <c r="M2630" i="26"/>
  <c r="N2630" i="26"/>
  <c r="O2630" i="26"/>
  <c r="L2631" i="26"/>
  <c r="M2631" i="26"/>
  <c r="N2631" i="26"/>
  <c r="O2631" i="26"/>
  <c r="L2632" i="26"/>
  <c r="M2632" i="26"/>
  <c r="N2632" i="26"/>
  <c r="O2632" i="26"/>
  <c r="L2633" i="26"/>
  <c r="M2633" i="26"/>
  <c r="N2633" i="26"/>
  <c r="O2633" i="26"/>
  <c r="L2634" i="26"/>
  <c r="M2634" i="26"/>
  <c r="N2634" i="26"/>
  <c r="O2634" i="26"/>
  <c r="L2635" i="26"/>
  <c r="M2635" i="26"/>
  <c r="N2635" i="26"/>
  <c r="O2635" i="26"/>
  <c r="L2636" i="26"/>
  <c r="M2636" i="26"/>
  <c r="N2636" i="26"/>
  <c r="O2636" i="26"/>
  <c r="L2637" i="26"/>
  <c r="M2637" i="26"/>
  <c r="N2637" i="26"/>
  <c r="O2637" i="26"/>
  <c r="L2638" i="26"/>
  <c r="M2638" i="26"/>
  <c r="N2638" i="26"/>
  <c r="O2638" i="26"/>
  <c r="L2639" i="26"/>
  <c r="M2639" i="26"/>
  <c r="N2639" i="26"/>
  <c r="O2639" i="26"/>
  <c r="L2640" i="26"/>
  <c r="M2640" i="26"/>
  <c r="N2640" i="26"/>
  <c r="O2640" i="26"/>
  <c r="L2641" i="26"/>
  <c r="M2641" i="26"/>
  <c r="N2641" i="26"/>
  <c r="O2641" i="26"/>
  <c r="L2642" i="26"/>
  <c r="M2642" i="26"/>
  <c r="N2642" i="26"/>
  <c r="O2642" i="26"/>
  <c r="L2643" i="26"/>
  <c r="M2643" i="26"/>
  <c r="N2643" i="26"/>
  <c r="O2643" i="26"/>
  <c r="L2644" i="26"/>
  <c r="M2644" i="26"/>
  <c r="N2644" i="26"/>
  <c r="O2644" i="26"/>
  <c r="L2645" i="26"/>
  <c r="M2645" i="26"/>
  <c r="N2645" i="26"/>
  <c r="O2645" i="26"/>
  <c r="L2646" i="26"/>
  <c r="M2646" i="26"/>
  <c r="N2646" i="26"/>
  <c r="O2646" i="26"/>
  <c r="L2647" i="26"/>
  <c r="M2647" i="26"/>
  <c r="N2647" i="26"/>
  <c r="O2647" i="26"/>
  <c r="L2648" i="26"/>
  <c r="M2648" i="26"/>
  <c r="N2648" i="26"/>
  <c r="O2648" i="26"/>
  <c r="L2649" i="26"/>
  <c r="M2649" i="26"/>
  <c r="N2649" i="26"/>
  <c r="O2649" i="26"/>
  <c r="L2650" i="26"/>
  <c r="M2650" i="26"/>
  <c r="N2650" i="26"/>
  <c r="O2650" i="26"/>
  <c r="L2651" i="26"/>
  <c r="M2651" i="26"/>
  <c r="N2651" i="26"/>
  <c r="O2651" i="26"/>
  <c r="L2652" i="26"/>
  <c r="M2652" i="26"/>
  <c r="N2652" i="26"/>
  <c r="O2652" i="26"/>
  <c r="L2653" i="26"/>
  <c r="M2653" i="26"/>
  <c r="N2653" i="26"/>
  <c r="O2653" i="26"/>
  <c r="L2654" i="26"/>
  <c r="M2654" i="26"/>
  <c r="N2654" i="26"/>
  <c r="O2654" i="26"/>
  <c r="L2655" i="26"/>
  <c r="M2655" i="26"/>
  <c r="N2655" i="26"/>
  <c r="O2655" i="26"/>
  <c r="L2656" i="26"/>
  <c r="M2656" i="26"/>
  <c r="N2656" i="26"/>
  <c r="O2656" i="26"/>
  <c r="L2657" i="26"/>
  <c r="M2657" i="26"/>
  <c r="N2657" i="26"/>
  <c r="O2657" i="26"/>
  <c r="L2658" i="26"/>
  <c r="M2658" i="26"/>
  <c r="N2658" i="26"/>
  <c r="O2658" i="26"/>
  <c r="L2659" i="26"/>
  <c r="M2659" i="26"/>
  <c r="N2659" i="26"/>
  <c r="O2659" i="26"/>
  <c r="L2660" i="26"/>
  <c r="M2660" i="26"/>
  <c r="N2660" i="26"/>
  <c r="O2660" i="26"/>
  <c r="L2661" i="26"/>
  <c r="M2661" i="26"/>
  <c r="N2661" i="26"/>
  <c r="O2661" i="26"/>
  <c r="L2662" i="26"/>
  <c r="M2662" i="26"/>
  <c r="N2662" i="26"/>
  <c r="O2662" i="26"/>
  <c r="L2663" i="26"/>
  <c r="M2663" i="26"/>
  <c r="N2663" i="26"/>
  <c r="O2663" i="26"/>
  <c r="L2664" i="26"/>
  <c r="M2664" i="26"/>
  <c r="N2664" i="26"/>
  <c r="O2664" i="26"/>
  <c r="L2665" i="26"/>
  <c r="M2665" i="26"/>
  <c r="N2665" i="26"/>
  <c r="O2665" i="26"/>
  <c r="L2666" i="26"/>
  <c r="M2666" i="26"/>
  <c r="N2666" i="26"/>
  <c r="O2666" i="26"/>
  <c r="L2667" i="26"/>
  <c r="M2667" i="26"/>
  <c r="N2667" i="26"/>
  <c r="O2667" i="26"/>
  <c r="L2668" i="26"/>
  <c r="M2668" i="26"/>
  <c r="N2668" i="26"/>
  <c r="O2668" i="26"/>
  <c r="L2669" i="26"/>
  <c r="M2669" i="26"/>
  <c r="N2669" i="26"/>
  <c r="O2669" i="26"/>
  <c r="L2670" i="26"/>
  <c r="M2670" i="26"/>
  <c r="N2670" i="26"/>
  <c r="O2670" i="26"/>
  <c r="L2671" i="26"/>
  <c r="M2671" i="26"/>
  <c r="N2671" i="26"/>
  <c r="O2671" i="26"/>
  <c r="L2672" i="26"/>
  <c r="M2672" i="26"/>
  <c r="N2672" i="26"/>
  <c r="O2672" i="26"/>
  <c r="L2673" i="26"/>
  <c r="M2673" i="26"/>
  <c r="N2673" i="26"/>
  <c r="O2673" i="26"/>
  <c r="L2674" i="26"/>
  <c r="M2674" i="26"/>
  <c r="N2674" i="26"/>
  <c r="O2674" i="26"/>
  <c r="L2675" i="26"/>
  <c r="M2675" i="26"/>
  <c r="N2675" i="26"/>
  <c r="O2675" i="26"/>
  <c r="L2676" i="26"/>
  <c r="M2676" i="26"/>
  <c r="N2676" i="26"/>
  <c r="O2676" i="26"/>
  <c r="L2677" i="26"/>
  <c r="M2677" i="26"/>
  <c r="N2677" i="26"/>
  <c r="O2677" i="26"/>
  <c r="L2678" i="26"/>
  <c r="M2678" i="26"/>
  <c r="N2678" i="26"/>
  <c r="O2678" i="26"/>
  <c r="L2679" i="26"/>
  <c r="M2679" i="26"/>
  <c r="N2679" i="26"/>
  <c r="O2679" i="26"/>
  <c r="L2680" i="26"/>
  <c r="M2680" i="26"/>
  <c r="N2680" i="26"/>
  <c r="O2680" i="26"/>
  <c r="L2681" i="26"/>
  <c r="M2681" i="26"/>
  <c r="N2681" i="26"/>
  <c r="O2681" i="26"/>
  <c r="L2682" i="26"/>
  <c r="M2682" i="26"/>
  <c r="N2682" i="26"/>
  <c r="O2682" i="26"/>
  <c r="L2683" i="26"/>
  <c r="M2683" i="26"/>
  <c r="N2683" i="26"/>
  <c r="O2683" i="26"/>
  <c r="L2684" i="26"/>
  <c r="M2684" i="26"/>
  <c r="N2684" i="26"/>
  <c r="O2684" i="26"/>
  <c r="L2685" i="26"/>
  <c r="M2685" i="26"/>
  <c r="N2685" i="26"/>
  <c r="O2685" i="26"/>
  <c r="L2686" i="26"/>
  <c r="M2686" i="26"/>
  <c r="N2686" i="26"/>
  <c r="O2686" i="26"/>
  <c r="L2687" i="26"/>
  <c r="M2687" i="26"/>
  <c r="N2687" i="26"/>
  <c r="O2687" i="26"/>
  <c r="L2688" i="26"/>
  <c r="M2688" i="26"/>
  <c r="N2688" i="26"/>
  <c r="O2688" i="26"/>
  <c r="L2689" i="26"/>
  <c r="M2689" i="26"/>
  <c r="N2689" i="26"/>
  <c r="O2689" i="26"/>
  <c r="L2690" i="26"/>
  <c r="M2690" i="26"/>
  <c r="N2690" i="26"/>
  <c r="O2690" i="26"/>
  <c r="L2691" i="26"/>
  <c r="M2691" i="26"/>
  <c r="N2691" i="26"/>
  <c r="O2691" i="26"/>
  <c r="L2692" i="26"/>
  <c r="M2692" i="26"/>
  <c r="N2692" i="26"/>
  <c r="O2692" i="26"/>
  <c r="L2693" i="26"/>
  <c r="M2693" i="26"/>
  <c r="N2693" i="26"/>
  <c r="O2693" i="26"/>
  <c r="L2694" i="26"/>
  <c r="M2694" i="26"/>
  <c r="N2694" i="26"/>
  <c r="O2694" i="26"/>
  <c r="L2695" i="26"/>
  <c r="M2695" i="26"/>
  <c r="N2695" i="26"/>
  <c r="O2695" i="26"/>
  <c r="L2696" i="26"/>
  <c r="M2696" i="26"/>
  <c r="N2696" i="26"/>
  <c r="O2696" i="26"/>
  <c r="L2697" i="26"/>
  <c r="M2697" i="26"/>
  <c r="N2697" i="26"/>
  <c r="O2697" i="26"/>
  <c r="L2698" i="26"/>
  <c r="M2698" i="26"/>
  <c r="N2698" i="26"/>
  <c r="O2698" i="26"/>
  <c r="L2699" i="26"/>
  <c r="M2699" i="26"/>
  <c r="N2699" i="26"/>
  <c r="O2699" i="26"/>
  <c r="L2700" i="26"/>
  <c r="M2700" i="26"/>
  <c r="N2700" i="26"/>
  <c r="O2700" i="26"/>
  <c r="L2701" i="26"/>
  <c r="M2701" i="26"/>
  <c r="N2701" i="26"/>
  <c r="O2701" i="26"/>
  <c r="L2702" i="26"/>
  <c r="M2702" i="26"/>
  <c r="N2702" i="26"/>
  <c r="O2702" i="26"/>
  <c r="L2703" i="26"/>
  <c r="M2703" i="26"/>
  <c r="N2703" i="26"/>
  <c r="O2703" i="26"/>
  <c r="L2704" i="26"/>
  <c r="M2704" i="26"/>
  <c r="N2704" i="26"/>
  <c r="O2704" i="26"/>
  <c r="L2705" i="26"/>
  <c r="M2705" i="26"/>
  <c r="N2705" i="26"/>
  <c r="O2705" i="26"/>
  <c r="L2706" i="26"/>
  <c r="M2706" i="26"/>
  <c r="N2706" i="26"/>
  <c r="O2706" i="26"/>
  <c r="L2707" i="26"/>
  <c r="M2707" i="26"/>
  <c r="N2707" i="26"/>
  <c r="O2707" i="26"/>
  <c r="L2708" i="26"/>
  <c r="M2708" i="26"/>
  <c r="N2708" i="26"/>
  <c r="O2708" i="26"/>
  <c r="L2709" i="26"/>
  <c r="M2709" i="26"/>
  <c r="N2709" i="26"/>
  <c r="O2709" i="26"/>
  <c r="L2710" i="26"/>
  <c r="M2710" i="26"/>
  <c r="N2710" i="26"/>
  <c r="O2710" i="26"/>
  <c r="L2711" i="26"/>
  <c r="M2711" i="26"/>
  <c r="N2711" i="26"/>
  <c r="O2711" i="26"/>
  <c r="L2712" i="26"/>
  <c r="M2712" i="26"/>
  <c r="N2712" i="26"/>
  <c r="O2712" i="26"/>
  <c r="L2713" i="26"/>
  <c r="M2713" i="26"/>
  <c r="N2713" i="26"/>
  <c r="O2713" i="26"/>
  <c r="L2714" i="26"/>
  <c r="M2714" i="26"/>
  <c r="N2714" i="26"/>
  <c r="O2714" i="26"/>
  <c r="L2715" i="26"/>
  <c r="M2715" i="26"/>
  <c r="N2715" i="26"/>
  <c r="O2715" i="26"/>
  <c r="L2716" i="26"/>
  <c r="M2716" i="26"/>
  <c r="N2716" i="26"/>
  <c r="O2716" i="26"/>
  <c r="L2717" i="26"/>
  <c r="M2717" i="26"/>
  <c r="N2717" i="26"/>
  <c r="O2717" i="26"/>
  <c r="L2718" i="26"/>
  <c r="M2718" i="26"/>
  <c r="N2718" i="26"/>
  <c r="O2718" i="26"/>
  <c r="L2719" i="26"/>
  <c r="M2719" i="26"/>
  <c r="N2719" i="26"/>
  <c r="O2719" i="26"/>
  <c r="L2720" i="26"/>
  <c r="M2720" i="26"/>
  <c r="N2720" i="26"/>
  <c r="O2720" i="26"/>
  <c r="L2721" i="26"/>
  <c r="M2721" i="26"/>
  <c r="N2721" i="26"/>
  <c r="O2721" i="26"/>
  <c r="L2722" i="26"/>
  <c r="M2722" i="26"/>
  <c r="N2722" i="26"/>
  <c r="O2722" i="26"/>
  <c r="L2723" i="26"/>
  <c r="M2723" i="26"/>
  <c r="N2723" i="26"/>
  <c r="O2723" i="26"/>
  <c r="L2724" i="26"/>
  <c r="M2724" i="26"/>
  <c r="N2724" i="26"/>
  <c r="O2724" i="26"/>
  <c r="L2725" i="26"/>
  <c r="M2725" i="26"/>
  <c r="N2725" i="26"/>
  <c r="O2725" i="26"/>
  <c r="L2726" i="26"/>
  <c r="M2726" i="26"/>
  <c r="N2726" i="26"/>
  <c r="O2726" i="26"/>
  <c r="L2727" i="26"/>
  <c r="M2727" i="26"/>
  <c r="N2727" i="26"/>
  <c r="O2727" i="26"/>
  <c r="L2728" i="26"/>
  <c r="M2728" i="26"/>
  <c r="N2728" i="26"/>
  <c r="O2728" i="26"/>
  <c r="L2729" i="26"/>
  <c r="M2729" i="26"/>
  <c r="N2729" i="26"/>
  <c r="O2729" i="26"/>
  <c r="L2730" i="26"/>
  <c r="M2730" i="26"/>
  <c r="N2730" i="26"/>
  <c r="O2730" i="26"/>
  <c r="L2731" i="26"/>
  <c r="M2731" i="26"/>
  <c r="N2731" i="26"/>
  <c r="O2731" i="26"/>
  <c r="L2732" i="26"/>
  <c r="M2732" i="26"/>
  <c r="N2732" i="26"/>
  <c r="O2732" i="26"/>
  <c r="L2733" i="26"/>
  <c r="M2733" i="26"/>
  <c r="N2733" i="26"/>
  <c r="O2733" i="26"/>
  <c r="L2734" i="26"/>
  <c r="M2734" i="26"/>
  <c r="N2734" i="26"/>
  <c r="O2734" i="26"/>
  <c r="L2735" i="26"/>
  <c r="M2735" i="26"/>
  <c r="N2735" i="26"/>
  <c r="O2735" i="26"/>
  <c r="L2736" i="26"/>
  <c r="M2736" i="26"/>
  <c r="N2736" i="26"/>
  <c r="O2736" i="26"/>
  <c r="L2737" i="26"/>
  <c r="M2737" i="26"/>
  <c r="N2737" i="26"/>
  <c r="O2737" i="26"/>
  <c r="L2738" i="26"/>
  <c r="M2738" i="26"/>
  <c r="N2738" i="26"/>
  <c r="O2738" i="26"/>
  <c r="L2739" i="26"/>
  <c r="M2739" i="26"/>
  <c r="N2739" i="26"/>
  <c r="O2739" i="26"/>
  <c r="L2740" i="26"/>
  <c r="M2740" i="26"/>
  <c r="N2740" i="26"/>
  <c r="O2740" i="26"/>
  <c r="L2741" i="26"/>
  <c r="M2741" i="26"/>
  <c r="N2741" i="26"/>
  <c r="O2741" i="26"/>
  <c r="L2742" i="26"/>
  <c r="M2742" i="26"/>
  <c r="N2742" i="26"/>
  <c r="O2742" i="26"/>
  <c r="L2743" i="26"/>
  <c r="M2743" i="26"/>
  <c r="N2743" i="26"/>
  <c r="O2743" i="26"/>
  <c r="L2744" i="26"/>
  <c r="M2744" i="26"/>
  <c r="N2744" i="26"/>
  <c r="O2744" i="26"/>
  <c r="L2745" i="26"/>
  <c r="M2745" i="26"/>
  <c r="N2745" i="26"/>
  <c r="O2745" i="26"/>
  <c r="L2746" i="26"/>
  <c r="M2746" i="26"/>
  <c r="N2746" i="26"/>
  <c r="O2746" i="26"/>
  <c r="L2747" i="26"/>
  <c r="M2747" i="26"/>
  <c r="N2747" i="26"/>
  <c r="O2747" i="26"/>
  <c r="L2748" i="26"/>
  <c r="M2748" i="26"/>
  <c r="N2748" i="26"/>
  <c r="O2748" i="26"/>
  <c r="L2749" i="26"/>
  <c r="M2749" i="26"/>
  <c r="N2749" i="26"/>
  <c r="O2749" i="26"/>
  <c r="L2750" i="26"/>
  <c r="M2750" i="26"/>
  <c r="N2750" i="26"/>
  <c r="O2750" i="26"/>
  <c r="L2751" i="26"/>
  <c r="M2751" i="26"/>
  <c r="N2751" i="26"/>
  <c r="O2751" i="26"/>
  <c r="L2752" i="26"/>
  <c r="M2752" i="26"/>
  <c r="N2752" i="26"/>
  <c r="O2752" i="26"/>
  <c r="L2753" i="26"/>
  <c r="M2753" i="26"/>
  <c r="N2753" i="26"/>
  <c r="O2753" i="26"/>
  <c r="L2754" i="26"/>
  <c r="M2754" i="26"/>
  <c r="N2754" i="26"/>
  <c r="O2754" i="26"/>
  <c r="L2755" i="26"/>
  <c r="M2755" i="26"/>
  <c r="N2755" i="26"/>
  <c r="O2755" i="26"/>
  <c r="L2756" i="26"/>
  <c r="M2756" i="26"/>
  <c r="N2756" i="26"/>
  <c r="O2756" i="26"/>
  <c r="L2757" i="26"/>
  <c r="M2757" i="26"/>
  <c r="N2757" i="26"/>
  <c r="O2757" i="26"/>
  <c r="L2758" i="26"/>
  <c r="M2758" i="26"/>
  <c r="N2758" i="26"/>
  <c r="O2758" i="26"/>
  <c r="L2759" i="26"/>
  <c r="M2759" i="26"/>
  <c r="N2759" i="26"/>
  <c r="O2759" i="26"/>
  <c r="L2760" i="26"/>
  <c r="M2760" i="26"/>
  <c r="N2760" i="26"/>
  <c r="O2760" i="26"/>
  <c r="L2761" i="26"/>
  <c r="M2761" i="26"/>
  <c r="N2761" i="26"/>
  <c r="O2761" i="26"/>
  <c r="L2762" i="26"/>
  <c r="M2762" i="26"/>
  <c r="N2762" i="26"/>
  <c r="O2762" i="26"/>
  <c r="L2763" i="26"/>
  <c r="M2763" i="26"/>
  <c r="N2763" i="26"/>
  <c r="O2763" i="26"/>
  <c r="L2764" i="26"/>
  <c r="M2764" i="26"/>
  <c r="N2764" i="26"/>
  <c r="O2764" i="26"/>
  <c r="L2765" i="26"/>
  <c r="M2765" i="26"/>
  <c r="N2765" i="26"/>
  <c r="O2765" i="26"/>
  <c r="L2766" i="26"/>
  <c r="M2766" i="26"/>
  <c r="N2766" i="26"/>
  <c r="O2766" i="26"/>
  <c r="L2767" i="26"/>
  <c r="M2767" i="26"/>
  <c r="N2767" i="26"/>
  <c r="O2767" i="26"/>
  <c r="L2768" i="26"/>
  <c r="M2768" i="26"/>
  <c r="N2768" i="26"/>
  <c r="O2768" i="26"/>
  <c r="L2769" i="26"/>
  <c r="M2769" i="26"/>
  <c r="N2769" i="26"/>
  <c r="O2769" i="26"/>
  <c r="L2770" i="26"/>
  <c r="M2770" i="26"/>
  <c r="N2770" i="26"/>
  <c r="O2770" i="26"/>
  <c r="L2771" i="26"/>
  <c r="M2771" i="26"/>
  <c r="N2771" i="26"/>
  <c r="O2771" i="26"/>
  <c r="L2772" i="26"/>
  <c r="M2772" i="26"/>
  <c r="N2772" i="26"/>
  <c r="O2772" i="26"/>
  <c r="L2773" i="26"/>
  <c r="M2773" i="26"/>
  <c r="N2773" i="26"/>
  <c r="O2773" i="26"/>
  <c r="L2774" i="26"/>
  <c r="M2774" i="26"/>
  <c r="N2774" i="26"/>
  <c r="O2774" i="26"/>
  <c r="L2775" i="26"/>
  <c r="M2775" i="26"/>
  <c r="N2775" i="26"/>
  <c r="O2775" i="26"/>
  <c r="L2776" i="26"/>
  <c r="M2776" i="26"/>
  <c r="N2776" i="26"/>
  <c r="O2776" i="26"/>
  <c r="L2777" i="26"/>
  <c r="M2777" i="26"/>
  <c r="N2777" i="26"/>
  <c r="O2777" i="26"/>
  <c r="L2778" i="26"/>
  <c r="M2778" i="26"/>
  <c r="N2778" i="26"/>
  <c r="O2778" i="26"/>
  <c r="L2779" i="26"/>
  <c r="M2779" i="26"/>
  <c r="N2779" i="26"/>
  <c r="O2779" i="26"/>
  <c r="L2780" i="26"/>
  <c r="M2780" i="26"/>
  <c r="N2780" i="26"/>
  <c r="O2780" i="26"/>
  <c r="L2781" i="26"/>
  <c r="M2781" i="26"/>
  <c r="N2781" i="26"/>
  <c r="O2781" i="26"/>
  <c r="L2782" i="26"/>
  <c r="M2782" i="26"/>
  <c r="N2782" i="26"/>
  <c r="O2782" i="26"/>
  <c r="L2783" i="26"/>
  <c r="M2783" i="26"/>
  <c r="N2783" i="26"/>
  <c r="O2783" i="26"/>
  <c r="L2784" i="26"/>
  <c r="M2784" i="26"/>
  <c r="N2784" i="26"/>
  <c r="O2784" i="26"/>
  <c r="L2785" i="26"/>
  <c r="M2785" i="26"/>
  <c r="N2785" i="26"/>
  <c r="O2785" i="26"/>
  <c r="L2786" i="26"/>
  <c r="M2786" i="26"/>
  <c r="N2786" i="26"/>
  <c r="O2786" i="26"/>
  <c r="L2787" i="26"/>
  <c r="M2787" i="26"/>
  <c r="N2787" i="26"/>
  <c r="O2787" i="26"/>
  <c r="L2788" i="26"/>
  <c r="M2788" i="26"/>
  <c r="N2788" i="26"/>
  <c r="O2788" i="26"/>
  <c r="L2789" i="26"/>
  <c r="M2789" i="26"/>
  <c r="N2789" i="26"/>
  <c r="O2789" i="26"/>
  <c r="L2790" i="26"/>
  <c r="M2790" i="26"/>
  <c r="N2790" i="26"/>
  <c r="O2790" i="26"/>
  <c r="L2791" i="26"/>
  <c r="M2791" i="26"/>
  <c r="N2791" i="26"/>
  <c r="O2791" i="26"/>
  <c r="L2792" i="26"/>
  <c r="M2792" i="26"/>
  <c r="N2792" i="26"/>
  <c r="O2792" i="26"/>
  <c r="L2793" i="26"/>
  <c r="M2793" i="26"/>
  <c r="N2793" i="26"/>
  <c r="O2793" i="26"/>
  <c r="L2794" i="26"/>
  <c r="M2794" i="26"/>
  <c r="N2794" i="26"/>
  <c r="O2794" i="26"/>
  <c r="L2795" i="26"/>
  <c r="M2795" i="26"/>
  <c r="N2795" i="26"/>
  <c r="O2795" i="26"/>
  <c r="L2796" i="26"/>
  <c r="M2796" i="26"/>
  <c r="N2796" i="26"/>
  <c r="O2796" i="26"/>
  <c r="L2797" i="26"/>
  <c r="M2797" i="26"/>
  <c r="N2797" i="26"/>
  <c r="O2797" i="26"/>
  <c r="L2798" i="26"/>
  <c r="M2798" i="26"/>
  <c r="N2798" i="26"/>
  <c r="O2798" i="26"/>
  <c r="L2799" i="26"/>
  <c r="M2799" i="26"/>
  <c r="N2799" i="26"/>
  <c r="O2799" i="26"/>
  <c r="L2800" i="26"/>
  <c r="M2800" i="26"/>
  <c r="N2800" i="26"/>
  <c r="O2800" i="26"/>
  <c r="L2801" i="26"/>
  <c r="M2801" i="26"/>
  <c r="N2801" i="26"/>
  <c r="O2801" i="26"/>
  <c r="L2802" i="26"/>
  <c r="M2802" i="26"/>
  <c r="N2802" i="26"/>
  <c r="O2802" i="26"/>
  <c r="L2803" i="26"/>
  <c r="M2803" i="26"/>
  <c r="N2803" i="26"/>
  <c r="O2803" i="26"/>
  <c r="L2804" i="26"/>
  <c r="M2804" i="26"/>
  <c r="N2804" i="26"/>
  <c r="O2804" i="26"/>
  <c r="L2805" i="26"/>
  <c r="M2805" i="26"/>
  <c r="N2805" i="26"/>
  <c r="O2805" i="26"/>
  <c r="L2806" i="26"/>
  <c r="M2806" i="26"/>
  <c r="N2806" i="26"/>
  <c r="O2806" i="26"/>
  <c r="L2807" i="26"/>
  <c r="M2807" i="26"/>
  <c r="N2807" i="26"/>
  <c r="O2807" i="26"/>
  <c r="L2808" i="26"/>
  <c r="M2808" i="26"/>
  <c r="N2808" i="26"/>
  <c r="O2808" i="26"/>
  <c r="L2809" i="26"/>
  <c r="M2809" i="26"/>
  <c r="N2809" i="26"/>
  <c r="O2809" i="26"/>
  <c r="L2810" i="26"/>
  <c r="M2810" i="26"/>
  <c r="N2810" i="26"/>
  <c r="O2810" i="26"/>
  <c r="L2811" i="26"/>
  <c r="M2811" i="26"/>
  <c r="N2811" i="26"/>
  <c r="O2811" i="26"/>
  <c r="L2812" i="26"/>
  <c r="M2812" i="26"/>
  <c r="N2812" i="26"/>
  <c r="O2812" i="26"/>
  <c r="L2813" i="26"/>
  <c r="M2813" i="26"/>
  <c r="N2813" i="26"/>
  <c r="O2813" i="26"/>
  <c r="L2814" i="26"/>
  <c r="M2814" i="26"/>
  <c r="N2814" i="26"/>
  <c r="O2814" i="26"/>
  <c r="L2815" i="26"/>
  <c r="M2815" i="26"/>
  <c r="N2815" i="26"/>
  <c r="O2815" i="26"/>
  <c r="L2816" i="26"/>
  <c r="M2816" i="26"/>
  <c r="N2816" i="26"/>
  <c r="O2816" i="26"/>
  <c r="L2817" i="26"/>
  <c r="M2817" i="26"/>
  <c r="N2817" i="26"/>
  <c r="O2817" i="26"/>
  <c r="L2818" i="26"/>
  <c r="M2818" i="26"/>
  <c r="N2818" i="26"/>
  <c r="O2818" i="26"/>
  <c r="L2819" i="26"/>
  <c r="M2819" i="26"/>
  <c r="N2819" i="26"/>
  <c r="O2819" i="26"/>
  <c r="L2820" i="26"/>
  <c r="M2820" i="26"/>
  <c r="N2820" i="26"/>
  <c r="O2820" i="26"/>
  <c r="L2821" i="26"/>
  <c r="M2821" i="26"/>
  <c r="N2821" i="26"/>
  <c r="O2821" i="26"/>
  <c r="L2822" i="26"/>
  <c r="M2822" i="26"/>
  <c r="N2822" i="26"/>
  <c r="O2822" i="26"/>
  <c r="L2823" i="26"/>
  <c r="M2823" i="26"/>
  <c r="N2823" i="26"/>
  <c r="O2823" i="26"/>
  <c r="L2824" i="26"/>
  <c r="M2824" i="26"/>
  <c r="N2824" i="26"/>
  <c r="O2824" i="26"/>
  <c r="L2825" i="26"/>
  <c r="M2825" i="26"/>
  <c r="N2825" i="26"/>
  <c r="O2825" i="26"/>
  <c r="L2826" i="26"/>
  <c r="M2826" i="26"/>
  <c r="N2826" i="26"/>
  <c r="O2826" i="26"/>
  <c r="L2827" i="26"/>
  <c r="M2827" i="26"/>
  <c r="N2827" i="26"/>
  <c r="O2827" i="26"/>
  <c r="L2828" i="26"/>
  <c r="M2828" i="26"/>
  <c r="N2828" i="26"/>
  <c r="O2828" i="26"/>
  <c r="L2829" i="26"/>
  <c r="M2829" i="26"/>
  <c r="N2829" i="26"/>
  <c r="O2829" i="26"/>
  <c r="L2830" i="26"/>
  <c r="M2830" i="26"/>
  <c r="N2830" i="26"/>
  <c r="O2830" i="26"/>
  <c r="L2831" i="26"/>
  <c r="M2831" i="26"/>
  <c r="N2831" i="26"/>
  <c r="O2831" i="26"/>
  <c r="L2832" i="26"/>
  <c r="M2832" i="26"/>
  <c r="N2832" i="26"/>
  <c r="O2832" i="26"/>
  <c r="L2833" i="26"/>
  <c r="M2833" i="26"/>
  <c r="N2833" i="26"/>
  <c r="O2833" i="26"/>
  <c r="L2834" i="26"/>
  <c r="M2834" i="26"/>
  <c r="N2834" i="26"/>
  <c r="O2834" i="26"/>
  <c r="L2835" i="26"/>
  <c r="M2835" i="26"/>
  <c r="N2835" i="26"/>
  <c r="O2835" i="26"/>
  <c r="L2836" i="26"/>
  <c r="M2836" i="26"/>
  <c r="N2836" i="26"/>
  <c r="O2836" i="26"/>
  <c r="L2837" i="26"/>
  <c r="M2837" i="26"/>
  <c r="N2837" i="26"/>
  <c r="O2837" i="26"/>
  <c r="L2838" i="26"/>
  <c r="M2838" i="26"/>
  <c r="N2838" i="26"/>
  <c r="O2838" i="26"/>
  <c r="L2839" i="26"/>
  <c r="M2839" i="26"/>
  <c r="N2839" i="26"/>
  <c r="O2839" i="26"/>
  <c r="L2840" i="26"/>
  <c r="M2840" i="26"/>
  <c r="N2840" i="26"/>
  <c r="O2840" i="26"/>
  <c r="L2841" i="26"/>
  <c r="M2841" i="26"/>
  <c r="N2841" i="26"/>
  <c r="O2841" i="26"/>
  <c r="L2842" i="26"/>
  <c r="M2842" i="26"/>
  <c r="N2842" i="26"/>
  <c r="O2842" i="26"/>
  <c r="L2843" i="26"/>
  <c r="M2843" i="26"/>
  <c r="N2843" i="26"/>
  <c r="O2843" i="26"/>
  <c r="L2844" i="26"/>
  <c r="M2844" i="26"/>
  <c r="N2844" i="26"/>
  <c r="O2844" i="26"/>
  <c r="L2845" i="26"/>
  <c r="M2845" i="26"/>
  <c r="N2845" i="26"/>
  <c r="O2845" i="26"/>
  <c r="L2846" i="26"/>
  <c r="M2846" i="26"/>
  <c r="N2846" i="26"/>
  <c r="O2846" i="26"/>
  <c r="L2847" i="26"/>
  <c r="M2847" i="26"/>
  <c r="N2847" i="26"/>
  <c r="O2847" i="26"/>
  <c r="L2848" i="26"/>
  <c r="M2848" i="26"/>
  <c r="N2848" i="26"/>
  <c r="O2848" i="26"/>
  <c r="L2849" i="26"/>
  <c r="M2849" i="26"/>
  <c r="N2849" i="26"/>
  <c r="O2849" i="26"/>
  <c r="L2850" i="26"/>
  <c r="M2850" i="26"/>
  <c r="N2850" i="26"/>
  <c r="O2850" i="26"/>
  <c r="L2851" i="26"/>
  <c r="M2851" i="26"/>
  <c r="N2851" i="26"/>
  <c r="O2851" i="26"/>
  <c r="L2852" i="26"/>
  <c r="M2852" i="26"/>
  <c r="N2852" i="26"/>
  <c r="O2852" i="26"/>
  <c r="L2853" i="26"/>
  <c r="M2853" i="26"/>
  <c r="N2853" i="26"/>
  <c r="O2853" i="26"/>
  <c r="L2854" i="26"/>
  <c r="M2854" i="26"/>
  <c r="N2854" i="26"/>
  <c r="O2854" i="26"/>
  <c r="L2855" i="26"/>
  <c r="M2855" i="26"/>
  <c r="N2855" i="26"/>
  <c r="O2855" i="26"/>
  <c r="L2856" i="26"/>
  <c r="M2856" i="26"/>
  <c r="N2856" i="26"/>
  <c r="O2856" i="26"/>
  <c r="L2857" i="26"/>
  <c r="M2857" i="26"/>
  <c r="N2857" i="26"/>
  <c r="O2857" i="26"/>
  <c r="L2858" i="26"/>
  <c r="M2858" i="26"/>
  <c r="N2858" i="26"/>
  <c r="O2858" i="26"/>
  <c r="L2859" i="26"/>
  <c r="M2859" i="26"/>
  <c r="N2859" i="26"/>
  <c r="O2859" i="26"/>
  <c r="L2860" i="26"/>
  <c r="M2860" i="26"/>
  <c r="N2860" i="26"/>
  <c r="O2860" i="26"/>
  <c r="L2861" i="26"/>
  <c r="M2861" i="26"/>
  <c r="N2861" i="26"/>
  <c r="O2861" i="26"/>
  <c r="L2862" i="26"/>
  <c r="M2862" i="26"/>
  <c r="N2862" i="26"/>
  <c r="O2862" i="26"/>
  <c r="L2863" i="26"/>
  <c r="M2863" i="26"/>
  <c r="N2863" i="26"/>
  <c r="O2863" i="26"/>
  <c r="L2864" i="26"/>
  <c r="M2864" i="26"/>
  <c r="N2864" i="26"/>
  <c r="O2864" i="26"/>
  <c r="L2865" i="26"/>
  <c r="M2865" i="26"/>
  <c r="N2865" i="26"/>
  <c r="O2865" i="26"/>
  <c r="L2866" i="26"/>
  <c r="M2866" i="26"/>
  <c r="N2866" i="26"/>
  <c r="O2866" i="26"/>
  <c r="L2867" i="26"/>
  <c r="M2867" i="26"/>
  <c r="N2867" i="26"/>
  <c r="O2867" i="26"/>
  <c r="L2868" i="26"/>
  <c r="M2868" i="26"/>
  <c r="N2868" i="26"/>
  <c r="O2868" i="26"/>
  <c r="L2869" i="26"/>
  <c r="M2869" i="26"/>
  <c r="N2869" i="26"/>
  <c r="O2869" i="26"/>
  <c r="L2870" i="26"/>
  <c r="M2870" i="26"/>
  <c r="N2870" i="26"/>
  <c r="O2870" i="26"/>
  <c r="L2871" i="26"/>
  <c r="M2871" i="26"/>
  <c r="N2871" i="26"/>
  <c r="O2871" i="26"/>
  <c r="L2872" i="26"/>
  <c r="M2872" i="26"/>
  <c r="N2872" i="26"/>
  <c r="O2872" i="26"/>
  <c r="L2873" i="26"/>
  <c r="M2873" i="26"/>
  <c r="N2873" i="26"/>
  <c r="O2873" i="26"/>
  <c r="L2874" i="26"/>
  <c r="M2874" i="26"/>
  <c r="N2874" i="26"/>
  <c r="O2874" i="26"/>
  <c r="L2875" i="26"/>
  <c r="M2875" i="26"/>
  <c r="N2875" i="26"/>
  <c r="O2875" i="26"/>
  <c r="L2876" i="26"/>
  <c r="M2876" i="26"/>
  <c r="N2876" i="26"/>
  <c r="O2876" i="26"/>
  <c r="L2877" i="26"/>
  <c r="M2877" i="26"/>
  <c r="N2877" i="26"/>
  <c r="O2877" i="26"/>
  <c r="L2878" i="26"/>
  <c r="M2878" i="26"/>
  <c r="N2878" i="26"/>
  <c r="O2878" i="26"/>
  <c r="L2879" i="26"/>
  <c r="M2879" i="26"/>
  <c r="N2879" i="26"/>
  <c r="O2879" i="26"/>
  <c r="L2880" i="26"/>
  <c r="M2880" i="26"/>
  <c r="N2880" i="26"/>
  <c r="O2880" i="26"/>
  <c r="L2881" i="26"/>
  <c r="M2881" i="26"/>
  <c r="N2881" i="26"/>
  <c r="O2881" i="26"/>
  <c r="L2882" i="26"/>
  <c r="M2882" i="26"/>
  <c r="N2882" i="26"/>
  <c r="O2882" i="26"/>
  <c r="L2883" i="26"/>
  <c r="M2883" i="26"/>
  <c r="N2883" i="26"/>
  <c r="O2883" i="26"/>
  <c r="L2884" i="26"/>
  <c r="M2884" i="26"/>
  <c r="N2884" i="26"/>
  <c r="O2884" i="26"/>
  <c r="L2885" i="26"/>
  <c r="M2885" i="26"/>
  <c r="N2885" i="26"/>
  <c r="O2885" i="26"/>
  <c r="L2886" i="26"/>
  <c r="M2886" i="26"/>
  <c r="N2886" i="26"/>
  <c r="O2886" i="26"/>
  <c r="L2887" i="26"/>
  <c r="M2887" i="26"/>
  <c r="N2887" i="26"/>
  <c r="O2887" i="26"/>
  <c r="L2888" i="26"/>
  <c r="M2888" i="26"/>
  <c r="N2888" i="26"/>
  <c r="O2888" i="26"/>
  <c r="L2889" i="26"/>
  <c r="M2889" i="26"/>
  <c r="N2889" i="26"/>
  <c r="O2889" i="26"/>
  <c r="L2890" i="26"/>
  <c r="M2890" i="26"/>
  <c r="N2890" i="26"/>
  <c r="O2890" i="26"/>
  <c r="L2891" i="26"/>
  <c r="M2891" i="26"/>
  <c r="N2891" i="26"/>
  <c r="O2891" i="26"/>
  <c r="L2892" i="26"/>
  <c r="M2892" i="26"/>
  <c r="N2892" i="26"/>
  <c r="O2892" i="26"/>
  <c r="L2893" i="26"/>
  <c r="M2893" i="26"/>
  <c r="N2893" i="26"/>
  <c r="O2893" i="26"/>
  <c r="L2894" i="26"/>
  <c r="M2894" i="26"/>
  <c r="N2894" i="26"/>
  <c r="O2894" i="26"/>
  <c r="L2895" i="26"/>
  <c r="M2895" i="26"/>
  <c r="N2895" i="26"/>
  <c r="O2895" i="26"/>
  <c r="L2896" i="26"/>
  <c r="M2896" i="26"/>
  <c r="N2896" i="26"/>
  <c r="O2896" i="26"/>
  <c r="L2897" i="26"/>
  <c r="M2897" i="26"/>
  <c r="N2897" i="26"/>
  <c r="O2897" i="26"/>
  <c r="L2898" i="26"/>
  <c r="M2898" i="26"/>
  <c r="N2898" i="26"/>
  <c r="O2898" i="26"/>
  <c r="L2899" i="26"/>
  <c r="M2899" i="26"/>
  <c r="N2899" i="26"/>
  <c r="O2899" i="26"/>
  <c r="L2900" i="26"/>
  <c r="M2900" i="26"/>
  <c r="N2900" i="26"/>
  <c r="O2900" i="26"/>
  <c r="L2901" i="26"/>
  <c r="M2901" i="26"/>
  <c r="N2901" i="26"/>
  <c r="O2901" i="26"/>
  <c r="L2902" i="26"/>
  <c r="M2902" i="26"/>
  <c r="N2902" i="26"/>
  <c r="O2902" i="26"/>
  <c r="L2903" i="26"/>
  <c r="M2903" i="26"/>
  <c r="N2903" i="26"/>
  <c r="O2903" i="26"/>
  <c r="L2904" i="26"/>
  <c r="M2904" i="26"/>
  <c r="N2904" i="26"/>
  <c r="O2904" i="26"/>
  <c r="L2905" i="26"/>
  <c r="M2905" i="26"/>
  <c r="N2905" i="26"/>
  <c r="O2905" i="26"/>
  <c r="L2906" i="26"/>
  <c r="M2906" i="26"/>
  <c r="N2906" i="26"/>
  <c r="O2906" i="26"/>
  <c r="L2907" i="26"/>
  <c r="M2907" i="26"/>
  <c r="N2907" i="26"/>
  <c r="O2907" i="26"/>
  <c r="L2908" i="26"/>
  <c r="M2908" i="26"/>
  <c r="N2908" i="26"/>
  <c r="O2908" i="26"/>
  <c r="L2909" i="26"/>
  <c r="M2909" i="26"/>
  <c r="N2909" i="26"/>
  <c r="O2909" i="26"/>
  <c r="L2910" i="26"/>
  <c r="M2910" i="26"/>
  <c r="N2910" i="26"/>
  <c r="O2910" i="26"/>
  <c r="L2911" i="26"/>
  <c r="M2911" i="26"/>
  <c r="N2911" i="26"/>
  <c r="O2911" i="26"/>
  <c r="L2912" i="26"/>
  <c r="M2912" i="26"/>
  <c r="N2912" i="26"/>
  <c r="O2912" i="26"/>
  <c r="L2913" i="26"/>
  <c r="M2913" i="26"/>
  <c r="N2913" i="26"/>
  <c r="O2913" i="26"/>
  <c r="L2914" i="26"/>
  <c r="M2914" i="26"/>
  <c r="N2914" i="26"/>
  <c r="O2914" i="26"/>
  <c r="L2915" i="26"/>
  <c r="M2915" i="26"/>
  <c r="N2915" i="26"/>
  <c r="O2915" i="26"/>
  <c r="L2916" i="26"/>
  <c r="M2916" i="26"/>
  <c r="N2916" i="26"/>
  <c r="O2916" i="26"/>
  <c r="L2917" i="26"/>
  <c r="M2917" i="26"/>
  <c r="N2917" i="26"/>
  <c r="O2917" i="26"/>
  <c r="L2918" i="26"/>
  <c r="M2918" i="26"/>
  <c r="N2918" i="26"/>
  <c r="O2918" i="26"/>
  <c r="L2919" i="26"/>
  <c r="M2919" i="26"/>
  <c r="N2919" i="26"/>
  <c r="O2919" i="26"/>
  <c r="L2920" i="26"/>
  <c r="M2920" i="26"/>
  <c r="N2920" i="26"/>
  <c r="O2920" i="26"/>
  <c r="L2921" i="26"/>
  <c r="M2921" i="26"/>
  <c r="N2921" i="26"/>
  <c r="O2921" i="26"/>
  <c r="L2922" i="26"/>
  <c r="M2922" i="26"/>
  <c r="N2922" i="26"/>
  <c r="O2922" i="26"/>
  <c r="L2923" i="26"/>
  <c r="M2923" i="26"/>
  <c r="N2923" i="26"/>
  <c r="O2923" i="26"/>
  <c r="L2924" i="26"/>
  <c r="M2924" i="26"/>
  <c r="N2924" i="26"/>
  <c r="O2924" i="26"/>
  <c r="L2925" i="26"/>
  <c r="M2925" i="26"/>
  <c r="N2925" i="26"/>
  <c r="O2925" i="26"/>
  <c r="L2926" i="26"/>
  <c r="M2926" i="26"/>
  <c r="N2926" i="26"/>
  <c r="O2926" i="26"/>
  <c r="L2927" i="26"/>
  <c r="M2927" i="26"/>
  <c r="N2927" i="26"/>
  <c r="O2927" i="26"/>
  <c r="L2928" i="26"/>
  <c r="M2928" i="26"/>
  <c r="N2928" i="26"/>
  <c r="O2928" i="26"/>
  <c r="L2929" i="26"/>
  <c r="M2929" i="26"/>
  <c r="N2929" i="26"/>
  <c r="O2929" i="26"/>
  <c r="L2930" i="26"/>
  <c r="M2930" i="26"/>
  <c r="N2930" i="26"/>
  <c r="O2930" i="26"/>
  <c r="L2931" i="26"/>
  <c r="M2931" i="26"/>
  <c r="N2931" i="26"/>
  <c r="O2931" i="26"/>
  <c r="L2932" i="26"/>
  <c r="M2932" i="26"/>
  <c r="N2932" i="26"/>
  <c r="O2932" i="26"/>
  <c r="L2933" i="26"/>
  <c r="M2933" i="26"/>
  <c r="N2933" i="26"/>
  <c r="O2933" i="26"/>
  <c r="L2934" i="26"/>
  <c r="M2934" i="26"/>
  <c r="N2934" i="26"/>
  <c r="O2934" i="26"/>
  <c r="L2935" i="26"/>
  <c r="M2935" i="26"/>
  <c r="N2935" i="26"/>
  <c r="O2935" i="26"/>
  <c r="L2936" i="26"/>
  <c r="M2936" i="26"/>
  <c r="N2936" i="26"/>
  <c r="O2936" i="26"/>
  <c r="L2937" i="26"/>
  <c r="M2937" i="26"/>
  <c r="N2937" i="26"/>
  <c r="O2937" i="26"/>
  <c r="L2938" i="26"/>
  <c r="M2938" i="26"/>
  <c r="N2938" i="26"/>
  <c r="O2938" i="26"/>
  <c r="L2939" i="26"/>
  <c r="M2939" i="26"/>
  <c r="N2939" i="26"/>
  <c r="O2939" i="26"/>
  <c r="L2940" i="26"/>
  <c r="M2940" i="26"/>
  <c r="N2940" i="26"/>
  <c r="O2940" i="26"/>
  <c r="L2941" i="26"/>
  <c r="M2941" i="26"/>
  <c r="N2941" i="26"/>
  <c r="O2941" i="26"/>
  <c r="L2942" i="26"/>
  <c r="M2942" i="26"/>
  <c r="N2942" i="26"/>
  <c r="O2942" i="26"/>
  <c r="L2943" i="26"/>
  <c r="M2943" i="26"/>
  <c r="N2943" i="26"/>
  <c r="O2943" i="26"/>
  <c r="L2944" i="26"/>
  <c r="M2944" i="26"/>
  <c r="N2944" i="26"/>
  <c r="O2944" i="26"/>
  <c r="L2945" i="26"/>
  <c r="M2945" i="26"/>
  <c r="N2945" i="26"/>
  <c r="O2945" i="26"/>
  <c r="L2946" i="26"/>
  <c r="M2946" i="26"/>
  <c r="N2946" i="26"/>
  <c r="O2946" i="26"/>
  <c r="L2947" i="26"/>
  <c r="M2947" i="26"/>
  <c r="N2947" i="26"/>
  <c r="O2947" i="26"/>
  <c r="L2948" i="26"/>
  <c r="M2948" i="26"/>
  <c r="N2948" i="26"/>
  <c r="O2948" i="26"/>
  <c r="L2949" i="26"/>
  <c r="M2949" i="26"/>
  <c r="N2949" i="26"/>
  <c r="O2949" i="26"/>
  <c r="L2950" i="26"/>
  <c r="M2950" i="26"/>
  <c r="N2950" i="26"/>
  <c r="O2950" i="26"/>
  <c r="L2951" i="26"/>
  <c r="M2951" i="26"/>
  <c r="N2951" i="26"/>
  <c r="O2951" i="26"/>
  <c r="L2952" i="26"/>
  <c r="M2952" i="26"/>
  <c r="N2952" i="26"/>
  <c r="O2952" i="26"/>
  <c r="L2953" i="26"/>
  <c r="M2953" i="26"/>
  <c r="N2953" i="26"/>
  <c r="O2953" i="26"/>
  <c r="L2954" i="26"/>
  <c r="M2954" i="26"/>
  <c r="N2954" i="26"/>
  <c r="O2954" i="26"/>
  <c r="L2955" i="26"/>
  <c r="M2955" i="26"/>
  <c r="N2955" i="26"/>
  <c r="O2955" i="26"/>
  <c r="L2956" i="26"/>
  <c r="M2956" i="26"/>
  <c r="N2956" i="26"/>
  <c r="O2956" i="26"/>
  <c r="L2957" i="26"/>
  <c r="M2957" i="26"/>
  <c r="N2957" i="26"/>
  <c r="O2957" i="26"/>
  <c r="L2958" i="26"/>
  <c r="M2958" i="26"/>
  <c r="N2958" i="26"/>
  <c r="O2958" i="26"/>
  <c r="L2959" i="26"/>
  <c r="M2959" i="26"/>
  <c r="N2959" i="26"/>
  <c r="O2959" i="26"/>
  <c r="L2960" i="26"/>
  <c r="M2960" i="26"/>
  <c r="N2960" i="26"/>
  <c r="O2960" i="26"/>
  <c r="L2961" i="26"/>
  <c r="M2961" i="26"/>
  <c r="N2961" i="26"/>
  <c r="O2961" i="26"/>
  <c r="L2962" i="26"/>
  <c r="M2962" i="26"/>
  <c r="N2962" i="26"/>
  <c r="O2962" i="26"/>
  <c r="L2963" i="26"/>
  <c r="M2963" i="26"/>
  <c r="N2963" i="26"/>
  <c r="O2963" i="26"/>
  <c r="L2964" i="26"/>
  <c r="M2964" i="26"/>
  <c r="N2964" i="26"/>
  <c r="O2964" i="26"/>
  <c r="L2965" i="26"/>
  <c r="M2965" i="26"/>
  <c r="N2965" i="26"/>
  <c r="O2965" i="26"/>
  <c r="L2966" i="26"/>
  <c r="M2966" i="26"/>
  <c r="N2966" i="26"/>
  <c r="O2966" i="26"/>
  <c r="L2967" i="26"/>
  <c r="M2967" i="26"/>
  <c r="N2967" i="26"/>
  <c r="O2967" i="26"/>
  <c r="L2968" i="26"/>
  <c r="M2968" i="26"/>
  <c r="N2968" i="26"/>
  <c r="O2968" i="26"/>
  <c r="L2969" i="26"/>
  <c r="M2969" i="26"/>
  <c r="N2969" i="26"/>
  <c r="O2969" i="26"/>
  <c r="L2970" i="26"/>
  <c r="M2970" i="26"/>
  <c r="N2970" i="26"/>
  <c r="O2970" i="26"/>
  <c r="L2971" i="26"/>
  <c r="M2971" i="26"/>
  <c r="N2971" i="26"/>
  <c r="O2971" i="26"/>
  <c r="L2972" i="26"/>
  <c r="M2972" i="26"/>
  <c r="N2972" i="26"/>
  <c r="O2972" i="26"/>
  <c r="L2973" i="26"/>
  <c r="M2973" i="26"/>
  <c r="N2973" i="26"/>
  <c r="O2973" i="26"/>
  <c r="L2974" i="26"/>
  <c r="M2974" i="26"/>
  <c r="N2974" i="26"/>
  <c r="O2974" i="26"/>
  <c r="L2975" i="26"/>
  <c r="M2975" i="26"/>
  <c r="N2975" i="26"/>
  <c r="O2975" i="26"/>
  <c r="L2976" i="26"/>
  <c r="M2976" i="26"/>
  <c r="N2976" i="26"/>
  <c r="O2976" i="26"/>
  <c r="L2977" i="26"/>
  <c r="M2977" i="26"/>
  <c r="N2977" i="26"/>
  <c r="O2977" i="26"/>
  <c r="L2978" i="26"/>
  <c r="M2978" i="26"/>
  <c r="N2978" i="26"/>
  <c r="O2978" i="26"/>
  <c r="L2979" i="26"/>
  <c r="M2979" i="26"/>
  <c r="N2979" i="26"/>
  <c r="O2979" i="26"/>
  <c r="L2980" i="26"/>
  <c r="M2980" i="26"/>
  <c r="N2980" i="26"/>
  <c r="O2980" i="26"/>
  <c r="L2981" i="26"/>
  <c r="M2981" i="26"/>
  <c r="N2981" i="26"/>
  <c r="O2981" i="26"/>
  <c r="L2982" i="26"/>
  <c r="M2982" i="26"/>
  <c r="N2982" i="26"/>
  <c r="O2982" i="26"/>
  <c r="L2983" i="26"/>
  <c r="M2983" i="26"/>
  <c r="N2983" i="26"/>
  <c r="O2983" i="26"/>
  <c r="L2984" i="26"/>
  <c r="M2984" i="26"/>
  <c r="N2984" i="26"/>
  <c r="O2984" i="26"/>
  <c r="L2985" i="26"/>
  <c r="M2985" i="26"/>
  <c r="N2985" i="26"/>
  <c r="O2985" i="26"/>
  <c r="L2986" i="26"/>
  <c r="M2986" i="26"/>
  <c r="N2986" i="26"/>
  <c r="O2986" i="26"/>
  <c r="L2987" i="26"/>
  <c r="M2987" i="26"/>
  <c r="N2987" i="26"/>
  <c r="O2987" i="26"/>
  <c r="L2988" i="26"/>
  <c r="M2988" i="26"/>
  <c r="N2988" i="26"/>
  <c r="O2988" i="26"/>
  <c r="L2989" i="26"/>
  <c r="M2989" i="26"/>
  <c r="N2989" i="26"/>
  <c r="O2989" i="26"/>
  <c r="L2990" i="26"/>
  <c r="M2990" i="26"/>
  <c r="N2990" i="26"/>
  <c r="O2990" i="26"/>
  <c r="L2991" i="26"/>
  <c r="M2991" i="26"/>
  <c r="N2991" i="26"/>
  <c r="O2991" i="26"/>
  <c r="L2992" i="26"/>
  <c r="M2992" i="26"/>
  <c r="N2992" i="26"/>
  <c r="O2992" i="26"/>
  <c r="L2993" i="26"/>
  <c r="M2993" i="26"/>
  <c r="N2993" i="26"/>
  <c r="O2993" i="26"/>
  <c r="L2994" i="26"/>
  <c r="M2994" i="26"/>
  <c r="N2994" i="26"/>
  <c r="O2994" i="26"/>
  <c r="L2995" i="26"/>
  <c r="M2995" i="26"/>
  <c r="N2995" i="26"/>
  <c r="O2995" i="26"/>
  <c r="L2996" i="26"/>
  <c r="M2996" i="26"/>
  <c r="N2996" i="26"/>
  <c r="O2996" i="26"/>
  <c r="L2997" i="26"/>
  <c r="M2997" i="26"/>
  <c r="N2997" i="26"/>
  <c r="O2997" i="26"/>
  <c r="L2998" i="26"/>
  <c r="M2998" i="26"/>
  <c r="N2998" i="26"/>
  <c r="O2998" i="26"/>
  <c r="L2999" i="26"/>
  <c r="M2999" i="26"/>
  <c r="N2999" i="26"/>
  <c r="O2999" i="26"/>
  <c r="L3000" i="26"/>
  <c r="M3000" i="26"/>
  <c r="N3000" i="26"/>
  <c r="O3000" i="26"/>
  <c r="L3001" i="26"/>
  <c r="M3001" i="26"/>
  <c r="N3001" i="26"/>
  <c r="O3001" i="26"/>
  <c r="L3002" i="26"/>
  <c r="M3002" i="26"/>
  <c r="N3002" i="26"/>
  <c r="O3002" i="26"/>
  <c r="L3003" i="26"/>
  <c r="M3003" i="26"/>
  <c r="N3003" i="26"/>
  <c r="O3003" i="26"/>
  <c r="L3004" i="26"/>
  <c r="M3004" i="26"/>
  <c r="N3004" i="26"/>
  <c r="O3004" i="26"/>
  <c r="L3005" i="26"/>
  <c r="M3005" i="26"/>
  <c r="N3005" i="26"/>
  <c r="O3005" i="26"/>
  <c r="L3006" i="26"/>
  <c r="M3006" i="26"/>
  <c r="N3006" i="26"/>
  <c r="O3006" i="26"/>
  <c r="L3007" i="26"/>
  <c r="M3007" i="26"/>
  <c r="N3007" i="26"/>
  <c r="O3007" i="26"/>
  <c r="L3008" i="26"/>
  <c r="M3008" i="26"/>
  <c r="N3008" i="26"/>
  <c r="O3008" i="26"/>
  <c r="L3009" i="26"/>
  <c r="M3009" i="26"/>
  <c r="N3009" i="26"/>
  <c r="O3009" i="26"/>
  <c r="L3010" i="26"/>
  <c r="M3010" i="26"/>
  <c r="N3010" i="26"/>
  <c r="O3010" i="26"/>
  <c r="L3011" i="26"/>
  <c r="M3011" i="26"/>
  <c r="N3011" i="26"/>
  <c r="O3011" i="26"/>
  <c r="L3012" i="26"/>
  <c r="M3012" i="26"/>
  <c r="N3012" i="26"/>
  <c r="O3012" i="26"/>
  <c r="L3013" i="26"/>
  <c r="M3013" i="26"/>
  <c r="N3013" i="26"/>
  <c r="O3013" i="26"/>
  <c r="L3014" i="26"/>
  <c r="M3014" i="26"/>
  <c r="N3014" i="26"/>
  <c r="O3014" i="26"/>
  <c r="L3015" i="26"/>
  <c r="M3015" i="26"/>
  <c r="N3015" i="26"/>
  <c r="O3015" i="26"/>
  <c r="L3016" i="26"/>
  <c r="M3016" i="26"/>
  <c r="N3016" i="26"/>
  <c r="O3016" i="26"/>
  <c r="L3017" i="26"/>
  <c r="M3017" i="26"/>
  <c r="N3017" i="26"/>
  <c r="O3017" i="26"/>
  <c r="L3018" i="26"/>
  <c r="M3018" i="26"/>
  <c r="N3018" i="26"/>
  <c r="O3018" i="26"/>
  <c r="L3019" i="26"/>
  <c r="M3019" i="26"/>
  <c r="N3019" i="26"/>
  <c r="O3019" i="26"/>
  <c r="L3020" i="26"/>
  <c r="M3020" i="26"/>
  <c r="N3020" i="26"/>
  <c r="O3020" i="26"/>
  <c r="L3021" i="26"/>
  <c r="M3021" i="26"/>
  <c r="N3021" i="26"/>
  <c r="O3021" i="26"/>
  <c r="L3022" i="26"/>
  <c r="M3022" i="26"/>
  <c r="N3022" i="26"/>
  <c r="O3022" i="26"/>
  <c r="L3023" i="26"/>
  <c r="M3023" i="26"/>
  <c r="N3023" i="26"/>
  <c r="O3023" i="26"/>
  <c r="L3024" i="26"/>
  <c r="M3024" i="26"/>
  <c r="N3024" i="26"/>
  <c r="O3024" i="26"/>
  <c r="L3025" i="26"/>
  <c r="M3025" i="26"/>
  <c r="N3025" i="26"/>
  <c r="O3025" i="26"/>
  <c r="L3026" i="26"/>
  <c r="M3026" i="26"/>
  <c r="N3026" i="26"/>
  <c r="O3026" i="26"/>
  <c r="L3027" i="26"/>
  <c r="M3027" i="26"/>
  <c r="N3027" i="26"/>
  <c r="O3027" i="26"/>
  <c r="L3028" i="26"/>
  <c r="M3028" i="26"/>
  <c r="N3028" i="26"/>
  <c r="O3028" i="26"/>
  <c r="L3029" i="26"/>
  <c r="M3029" i="26"/>
  <c r="N3029" i="26"/>
  <c r="O3029" i="26"/>
  <c r="L3030" i="26"/>
  <c r="M3030" i="26"/>
  <c r="N3030" i="26"/>
  <c r="O3030" i="26"/>
  <c r="L3031" i="26"/>
  <c r="M3031" i="26"/>
  <c r="N3031" i="26"/>
  <c r="O3031" i="26"/>
  <c r="L3032" i="26"/>
  <c r="M3032" i="26"/>
  <c r="N3032" i="26"/>
  <c r="O3032" i="26"/>
  <c r="L3033" i="26"/>
  <c r="M3033" i="26"/>
  <c r="N3033" i="26"/>
  <c r="O3033" i="26"/>
  <c r="L3034" i="26"/>
  <c r="M3034" i="26"/>
  <c r="N3034" i="26"/>
  <c r="O3034" i="26"/>
  <c r="L3035" i="26"/>
  <c r="M3035" i="26"/>
  <c r="N3035" i="26"/>
  <c r="O3035" i="26"/>
  <c r="L3036" i="26"/>
  <c r="M3036" i="26"/>
  <c r="N3036" i="26"/>
  <c r="O3036" i="26"/>
  <c r="L3037" i="26"/>
  <c r="M3037" i="26"/>
  <c r="N3037" i="26"/>
  <c r="O3037" i="26"/>
  <c r="L3038" i="26"/>
  <c r="M3038" i="26"/>
  <c r="N3038" i="26"/>
  <c r="O3038" i="26"/>
  <c r="L3039" i="26"/>
  <c r="M3039" i="26"/>
  <c r="N3039" i="26"/>
  <c r="O3039" i="26"/>
  <c r="L3040" i="26"/>
  <c r="M3040" i="26"/>
  <c r="N3040" i="26"/>
  <c r="O3040" i="26"/>
  <c r="L3041" i="26"/>
  <c r="M3041" i="26"/>
  <c r="N3041" i="26"/>
  <c r="O3041" i="26"/>
  <c r="L3042" i="26"/>
  <c r="M3042" i="26"/>
  <c r="N3042" i="26"/>
  <c r="O3042" i="26"/>
  <c r="L3043" i="26"/>
  <c r="M3043" i="26"/>
  <c r="N3043" i="26"/>
  <c r="O3043" i="26"/>
  <c r="L3044" i="26"/>
  <c r="M3044" i="26"/>
  <c r="N3044" i="26"/>
  <c r="O3044" i="26"/>
  <c r="L3045" i="26"/>
  <c r="M3045" i="26"/>
  <c r="N3045" i="26"/>
  <c r="O3045" i="26"/>
  <c r="L3046" i="26"/>
  <c r="M3046" i="26"/>
  <c r="N3046" i="26"/>
  <c r="O3046" i="26"/>
  <c r="L3047" i="26"/>
  <c r="M3047" i="26"/>
  <c r="N3047" i="26"/>
  <c r="O3047" i="26"/>
  <c r="L3048" i="26"/>
  <c r="M3048" i="26"/>
  <c r="N3048" i="26"/>
  <c r="O3048" i="26"/>
  <c r="L3049" i="26"/>
  <c r="M3049" i="26"/>
  <c r="N3049" i="26"/>
  <c r="O3049" i="26"/>
  <c r="L3050" i="26"/>
  <c r="M3050" i="26"/>
  <c r="N3050" i="26"/>
  <c r="O3050" i="26"/>
  <c r="L3051" i="26"/>
  <c r="M3051" i="26"/>
  <c r="N3051" i="26"/>
  <c r="O3051" i="26"/>
  <c r="L3052" i="26"/>
  <c r="M3052" i="26"/>
  <c r="N3052" i="26"/>
  <c r="O3052" i="26"/>
  <c r="L3053" i="26"/>
  <c r="M3053" i="26"/>
  <c r="N3053" i="26"/>
  <c r="O3053" i="26"/>
  <c r="L3054" i="26"/>
  <c r="M3054" i="26"/>
  <c r="N3054" i="26"/>
  <c r="O3054" i="26"/>
  <c r="L3055" i="26"/>
  <c r="M3055" i="26"/>
  <c r="N3055" i="26"/>
  <c r="O3055" i="26"/>
  <c r="L3056" i="26"/>
  <c r="M3056" i="26"/>
  <c r="N3056" i="26"/>
  <c r="O3056" i="26"/>
  <c r="L3057" i="26"/>
  <c r="M3057" i="26"/>
  <c r="N3057" i="26"/>
  <c r="O3057" i="26"/>
  <c r="L3058" i="26"/>
  <c r="M3058" i="26"/>
  <c r="N3058" i="26"/>
  <c r="O3058" i="26"/>
  <c r="L3059" i="26"/>
  <c r="M3059" i="26"/>
  <c r="N3059" i="26"/>
  <c r="O3059" i="26"/>
  <c r="L3060" i="26"/>
  <c r="M3060" i="26"/>
  <c r="N3060" i="26"/>
  <c r="O3060" i="26"/>
  <c r="L3061" i="26"/>
  <c r="M3061" i="26"/>
  <c r="N3061" i="26"/>
  <c r="O3061" i="26"/>
  <c r="L3062" i="26"/>
  <c r="M3062" i="26"/>
  <c r="N3062" i="26"/>
  <c r="O3062" i="26"/>
  <c r="L3063" i="26"/>
  <c r="M3063" i="26"/>
  <c r="N3063" i="26"/>
  <c r="O3063" i="26"/>
  <c r="L3064" i="26"/>
  <c r="M3064" i="26"/>
  <c r="N3064" i="26"/>
  <c r="O3064" i="26"/>
  <c r="L3065" i="26"/>
  <c r="M3065" i="26"/>
  <c r="N3065" i="26"/>
  <c r="O3065" i="26"/>
  <c r="L3066" i="26"/>
  <c r="M3066" i="26"/>
  <c r="N3066" i="26"/>
  <c r="O3066" i="26"/>
  <c r="L3067" i="26"/>
  <c r="M3067" i="26"/>
  <c r="N3067" i="26"/>
  <c r="O3067" i="26"/>
  <c r="L3068" i="26"/>
  <c r="M3068" i="26"/>
  <c r="N3068" i="26"/>
  <c r="O3068" i="26"/>
  <c r="L3069" i="26"/>
  <c r="M3069" i="26"/>
  <c r="N3069" i="26"/>
  <c r="O3069" i="26"/>
  <c r="L3070" i="26"/>
  <c r="M3070" i="26"/>
  <c r="N3070" i="26"/>
  <c r="O3070" i="26"/>
  <c r="L3071" i="26"/>
  <c r="M3071" i="26"/>
  <c r="N3071" i="26"/>
  <c r="O3071" i="26"/>
  <c r="L3072" i="26"/>
  <c r="M3072" i="26"/>
  <c r="N3072" i="26"/>
  <c r="O3072" i="26"/>
  <c r="L3073" i="26"/>
  <c r="M3073" i="26"/>
  <c r="N3073" i="26"/>
  <c r="O3073" i="26"/>
  <c r="L3074" i="26"/>
  <c r="M3074" i="26"/>
  <c r="N3074" i="26"/>
  <c r="O3074" i="26"/>
  <c r="L3075" i="26"/>
  <c r="M3075" i="26"/>
  <c r="N3075" i="26"/>
  <c r="O3075" i="26"/>
  <c r="L3076" i="26"/>
  <c r="M3076" i="26"/>
  <c r="N3076" i="26"/>
  <c r="O3076" i="26"/>
  <c r="L3077" i="26"/>
  <c r="M3077" i="26"/>
  <c r="N3077" i="26"/>
  <c r="O3077" i="26"/>
  <c r="L3078" i="26"/>
  <c r="M3078" i="26"/>
  <c r="N3078" i="26"/>
  <c r="O3078" i="26"/>
  <c r="L3079" i="26"/>
  <c r="M3079" i="26"/>
  <c r="N3079" i="26"/>
  <c r="O3079" i="26"/>
  <c r="L3080" i="26"/>
  <c r="M3080" i="26"/>
  <c r="N3080" i="26"/>
  <c r="O3080" i="26"/>
  <c r="L3081" i="26"/>
  <c r="M3081" i="26"/>
  <c r="N3081" i="26"/>
  <c r="O3081" i="26"/>
  <c r="L3082" i="26"/>
  <c r="M3082" i="26"/>
  <c r="N3082" i="26"/>
  <c r="O3082" i="26"/>
  <c r="L3083" i="26"/>
  <c r="M3083" i="26"/>
  <c r="N3083" i="26"/>
  <c r="O3083" i="26"/>
  <c r="L3084" i="26"/>
  <c r="M3084" i="26"/>
  <c r="N3084" i="26"/>
  <c r="O3084" i="26"/>
  <c r="L3085" i="26"/>
  <c r="M3085" i="26"/>
  <c r="N3085" i="26"/>
  <c r="O3085" i="26"/>
  <c r="L3086" i="26"/>
  <c r="M3086" i="26"/>
  <c r="N3086" i="26"/>
  <c r="O3086" i="26"/>
  <c r="L3087" i="26"/>
  <c r="M3087" i="26"/>
  <c r="N3087" i="26"/>
  <c r="O3087" i="26"/>
  <c r="L3088" i="26"/>
  <c r="M3088" i="26"/>
  <c r="N3088" i="26"/>
  <c r="O3088" i="26"/>
  <c r="L3089" i="26"/>
  <c r="M3089" i="26"/>
  <c r="N3089" i="26"/>
  <c r="O3089" i="26"/>
  <c r="L3090" i="26"/>
  <c r="M3090" i="26"/>
  <c r="N3090" i="26"/>
  <c r="O3090" i="26"/>
  <c r="L3091" i="26"/>
  <c r="M3091" i="26"/>
  <c r="N3091" i="26"/>
  <c r="O3091" i="26"/>
  <c r="L3092" i="26"/>
  <c r="M3092" i="26"/>
  <c r="N3092" i="26"/>
  <c r="O3092" i="26"/>
  <c r="L3093" i="26"/>
  <c r="M3093" i="26"/>
  <c r="N3093" i="26"/>
  <c r="O3093" i="26"/>
  <c r="L3094" i="26"/>
  <c r="M3094" i="26"/>
  <c r="N3094" i="26"/>
  <c r="O3094" i="26"/>
  <c r="L3095" i="26"/>
  <c r="M3095" i="26"/>
  <c r="N3095" i="26"/>
  <c r="O3095" i="26"/>
  <c r="L3096" i="26"/>
  <c r="M3096" i="26"/>
  <c r="N3096" i="26"/>
  <c r="O3096" i="26"/>
  <c r="L3097" i="26"/>
  <c r="M3097" i="26"/>
  <c r="N3097" i="26"/>
  <c r="O3097" i="26"/>
  <c r="L3098" i="26"/>
  <c r="M3098" i="26"/>
  <c r="N3098" i="26"/>
  <c r="O3098" i="26"/>
  <c r="L3099" i="26"/>
  <c r="M3099" i="26"/>
  <c r="N3099" i="26"/>
  <c r="O3099" i="26"/>
  <c r="L3100" i="26"/>
  <c r="M3100" i="26"/>
  <c r="N3100" i="26"/>
  <c r="O3100" i="26"/>
  <c r="L3101" i="26"/>
  <c r="M3101" i="26"/>
  <c r="N3101" i="26"/>
  <c r="O3101" i="26"/>
  <c r="L3102" i="26"/>
  <c r="M3102" i="26"/>
  <c r="N3102" i="26"/>
  <c r="O3102" i="26"/>
  <c r="L3103" i="26"/>
  <c r="M3103" i="26"/>
  <c r="N3103" i="26"/>
  <c r="O3103" i="26"/>
  <c r="L3104" i="26"/>
  <c r="M3104" i="26"/>
  <c r="N3104" i="26"/>
  <c r="O3104" i="26"/>
  <c r="L3105" i="26"/>
  <c r="M3105" i="26"/>
  <c r="N3105" i="26"/>
  <c r="O3105" i="26"/>
  <c r="L3106" i="26"/>
  <c r="M3106" i="26"/>
  <c r="N3106" i="26"/>
  <c r="O3106" i="26"/>
  <c r="L3107" i="26"/>
  <c r="M3107" i="26"/>
  <c r="N3107" i="26"/>
  <c r="O3107" i="26"/>
  <c r="L3108" i="26"/>
  <c r="M3108" i="26"/>
  <c r="N3108" i="26"/>
  <c r="O3108" i="26"/>
  <c r="L3109" i="26"/>
  <c r="M3109" i="26"/>
  <c r="N3109" i="26"/>
  <c r="O3109" i="26"/>
  <c r="L3110" i="26"/>
  <c r="M3110" i="26"/>
  <c r="N3110" i="26"/>
  <c r="O3110" i="26"/>
  <c r="L3111" i="26"/>
  <c r="M3111" i="26"/>
  <c r="N3111" i="26"/>
  <c r="O3111" i="26"/>
  <c r="L3112" i="26"/>
  <c r="M3112" i="26"/>
  <c r="N3112" i="26"/>
  <c r="O3112" i="26"/>
  <c r="L3113" i="26"/>
  <c r="M3113" i="26"/>
  <c r="N3113" i="26"/>
  <c r="O3113" i="26"/>
  <c r="L3114" i="26"/>
  <c r="M3114" i="26"/>
  <c r="N3114" i="26"/>
  <c r="O3114" i="26"/>
  <c r="L3115" i="26"/>
  <c r="M3115" i="26"/>
  <c r="N3115" i="26"/>
  <c r="O3115" i="26"/>
  <c r="L3116" i="26"/>
  <c r="M3116" i="26"/>
  <c r="N3116" i="26"/>
  <c r="O3116" i="26"/>
  <c r="L3117" i="26"/>
  <c r="M3117" i="26"/>
  <c r="N3117" i="26"/>
  <c r="O3117" i="26"/>
  <c r="L3118" i="26"/>
  <c r="M3118" i="26"/>
  <c r="N3118" i="26"/>
  <c r="O3118" i="26"/>
  <c r="L3119" i="26"/>
  <c r="M3119" i="26"/>
  <c r="N3119" i="26"/>
  <c r="O3119" i="26"/>
  <c r="L3120" i="26"/>
  <c r="M3120" i="26"/>
  <c r="N3120" i="26"/>
  <c r="O3120" i="26"/>
  <c r="L3121" i="26"/>
  <c r="M3121" i="26"/>
  <c r="N3121" i="26"/>
  <c r="O3121" i="26"/>
  <c r="L3122" i="26"/>
  <c r="M3122" i="26"/>
  <c r="N3122" i="26"/>
  <c r="O3122" i="26"/>
  <c r="L3123" i="26"/>
  <c r="M3123" i="26"/>
  <c r="N3123" i="26"/>
  <c r="O3123" i="26"/>
  <c r="L3124" i="26"/>
  <c r="M3124" i="26"/>
  <c r="N3124" i="26"/>
  <c r="O3124" i="26"/>
  <c r="L3125" i="26"/>
  <c r="M3125" i="26"/>
  <c r="N3125" i="26"/>
  <c r="O3125" i="26"/>
  <c r="L3126" i="26"/>
  <c r="M3126" i="26"/>
  <c r="N3126" i="26"/>
  <c r="O3126" i="26"/>
  <c r="L3127" i="26"/>
  <c r="M3127" i="26"/>
  <c r="N3127" i="26"/>
  <c r="O3127" i="26"/>
  <c r="L3128" i="26"/>
  <c r="M3128" i="26"/>
  <c r="N3128" i="26"/>
  <c r="O3128" i="26"/>
  <c r="L3129" i="26"/>
  <c r="M3129" i="26"/>
  <c r="N3129" i="26"/>
  <c r="O3129" i="26"/>
  <c r="L3130" i="26"/>
  <c r="M3130" i="26"/>
  <c r="N3130" i="26"/>
  <c r="O3130" i="26"/>
  <c r="L3131" i="26"/>
  <c r="M3131" i="26"/>
  <c r="N3131" i="26"/>
  <c r="O3131" i="26"/>
  <c r="L3132" i="26"/>
  <c r="M3132" i="26"/>
  <c r="N3132" i="26"/>
  <c r="O3132" i="26"/>
  <c r="L3133" i="26"/>
  <c r="M3133" i="26"/>
  <c r="N3133" i="26"/>
  <c r="O3133" i="26"/>
  <c r="L3134" i="26"/>
  <c r="M3134" i="26"/>
  <c r="N3134" i="26"/>
  <c r="O3134" i="26"/>
  <c r="L3135" i="26"/>
  <c r="M3135" i="26"/>
  <c r="N3135" i="26"/>
  <c r="O3135" i="26"/>
  <c r="L3136" i="26"/>
  <c r="M3136" i="26"/>
  <c r="N3136" i="26"/>
  <c r="O3136" i="26"/>
  <c r="L3137" i="26"/>
  <c r="M3137" i="26"/>
  <c r="N3137" i="26"/>
  <c r="O3137" i="26"/>
  <c r="L3138" i="26"/>
  <c r="M3138" i="26"/>
  <c r="N3138" i="26"/>
  <c r="O3138" i="26"/>
  <c r="L3139" i="26"/>
  <c r="M3139" i="26"/>
  <c r="N3139" i="26"/>
  <c r="O3139" i="26"/>
  <c r="L3140" i="26"/>
  <c r="M3140" i="26"/>
  <c r="N3140" i="26"/>
  <c r="O3140" i="26"/>
  <c r="L3141" i="26"/>
  <c r="M3141" i="26"/>
  <c r="N3141" i="26"/>
  <c r="O3141" i="26"/>
  <c r="L3142" i="26"/>
  <c r="M3142" i="26"/>
  <c r="N3142" i="26"/>
  <c r="O3142" i="26"/>
  <c r="L3143" i="26"/>
  <c r="M3143" i="26"/>
  <c r="N3143" i="26"/>
  <c r="O3143" i="26"/>
  <c r="L3144" i="26"/>
  <c r="M3144" i="26"/>
  <c r="N3144" i="26"/>
  <c r="O3144" i="26"/>
  <c r="L3145" i="26"/>
  <c r="M3145" i="26"/>
  <c r="N3145" i="26"/>
  <c r="O3145" i="26"/>
  <c r="L3146" i="26"/>
  <c r="M3146" i="26"/>
  <c r="N3146" i="26"/>
  <c r="O3146" i="26"/>
  <c r="L3147" i="26"/>
  <c r="M3147" i="26"/>
  <c r="N3147" i="26"/>
  <c r="O3147" i="26"/>
  <c r="L3148" i="26"/>
  <c r="M3148" i="26"/>
  <c r="N3148" i="26"/>
  <c r="O3148" i="26"/>
  <c r="L3149" i="26"/>
  <c r="M3149" i="26"/>
  <c r="N3149" i="26"/>
  <c r="O3149" i="26"/>
  <c r="L3150" i="26"/>
  <c r="M3150" i="26"/>
  <c r="N3150" i="26"/>
  <c r="O3150" i="26"/>
  <c r="L3151" i="26"/>
  <c r="M3151" i="26"/>
  <c r="N3151" i="26"/>
  <c r="O3151" i="26"/>
  <c r="L3152" i="26"/>
  <c r="M3152" i="26"/>
  <c r="N3152" i="26"/>
  <c r="O3152" i="26"/>
  <c r="L3153" i="26"/>
  <c r="M3153" i="26"/>
  <c r="N3153" i="26"/>
  <c r="O3153" i="26"/>
  <c r="L3154" i="26"/>
  <c r="M3154" i="26"/>
  <c r="N3154" i="26"/>
  <c r="O3154" i="26"/>
  <c r="L3155" i="26"/>
  <c r="M3155" i="26"/>
  <c r="N3155" i="26"/>
  <c r="O3155" i="26"/>
  <c r="L3156" i="26"/>
  <c r="M3156" i="26"/>
  <c r="N3156" i="26"/>
  <c r="O3156" i="26"/>
  <c r="L3157" i="26"/>
  <c r="M3157" i="26"/>
  <c r="N3157" i="26"/>
  <c r="O3157" i="26"/>
  <c r="L3158" i="26"/>
  <c r="M3158" i="26"/>
  <c r="N3158" i="26"/>
  <c r="O3158" i="26"/>
  <c r="L3159" i="26"/>
  <c r="M3159" i="26"/>
  <c r="N3159" i="26"/>
  <c r="O3159" i="26"/>
  <c r="L3160" i="26"/>
  <c r="M3160" i="26"/>
  <c r="N3160" i="26"/>
  <c r="O3160" i="26"/>
  <c r="L3161" i="26"/>
  <c r="M3161" i="26"/>
  <c r="N3161" i="26"/>
  <c r="O3161" i="26"/>
  <c r="L3162" i="26"/>
  <c r="M3162" i="26"/>
  <c r="N3162" i="26"/>
  <c r="O3162" i="26"/>
  <c r="L3163" i="26"/>
  <c r="M3163" i="26"/>
  <c r="N3163" i="26"/>
  <c r="O3163" i="26"/>
  <c r="L3164" i="26"/>
  <c r="M3164" i="26"/>
  <c r="N3164" i="26"/>
  <c r="O3164" i="26"/>
  <c r="L3165" i="26"/>
  <c r="M3165" i="26"/>
  <c r="N3165" i="26"/>
  <c r="O3165" i="26"/>
  <c r="L3166" i="26"/>
  <c r="M3166" i="26"/>
  <c r="N3166" i="26"/>
  <c r="O3166" i="26"/>
  <c r="L3167" i="26"/>
  <c r="M3167" i="26"/>
  <c r="N3167" i="26"/>
  <c r="O3167" i="26"/>
  <c r="L3168" i="26"/>
  <c r="M3168" i="26"/>
  <c r="N3168" i="26"/>
  <c r="O3168" i="26"/>
  <c r="L3169" i="26"/>
  <c r="M3169" i="26"/>
  <c r="N3169" i="26"/>
  <c r="O3169" i="26"/>
  <c r="L3170" i="26"/>
  <c r="M3170" i="26"/>
  <c r="N3170" i="26"/>
  <c r="O3170" i="26"/>
  <c r="L3171" i="26"/>
  <c r="M3171" i="26"/>
  <c r="N3171" i="26"/>
  <c r="O3171" i="26"/>
  <c r="L3172" i="26"/>
  <c r="M3172" i="26"/>
  <c r="N3172" i="26"/>
  <c r="O3172" i="26"/>
  <c r="L3173" i="26"/>
  <c r="M3173" i="26"/>
  <c r="N3173" i="26"/>
  <c r="O3173" i="26"/>
  <c r="L3174" i="26"/>
  <c r="M3174" i="26"/>
  <c r="N3174" i="26"/>
  <c r="O3174" i="26"/>
  <c r="L3175" i="26"/>
  <c r="M3175" i="26"/>
  <c r="N3175" i="26"/>
  <c r="O3175" i="26"/>
  <c r="L3176" i="26"/>
  <c r="M3176" i="26"/>
  <c r="N3176" i="26"/>
  <c r="O3176" i="26"/>
  <c r="L3177" i="26"/>
  <c r="M3177" i="26"/>
  <c r="N3177" i="26"/>
  <c r="O3177" i="26"/>
  <c r="L3178" i="26"/>
  <c r="M3178" i="26"/>
  <c r="N3178" i="26"/>
  <c r="O3178" i="26"/>
  <c r="L3179" i="26"/>
  <c r="M3179" i="26"/>
  <c r="N3179" i="26"/>
  <c r="O3179" i="26"/>
  <c r="L3180" i="26"/>
  <c r="M3180" i="26"/>
  <c r="N3180" i="26"/>
  <c r="O3180" i="26"/>
  <c r="L3181" i="26"/>
  <c r="M3181" i="26"/>
  <c r="N3181" i="26"/>
  <c r="O3181" i="26"/>
  <c r="L3182" i="26"/>
  <c r="M3182" i="26"/>
  <c r="N3182" i="26"/>
  <c r="O3182" i="26"/>
  <c r="L3183" i="26"/>
  <c r="M3183" i="26"/>
  <c r="N3183" i="26"/>
  <c r="O3183" i="26"/>
  <c r="L3184" i="26"/>
  <c r="M3184" i="26"/>
  <c r="N3184" i="26"/>
  <c r="O3184" i="26"/>
  <c r="L3185" i="26"/>
  <c r="M3185" i="26"/>
  <c r="N3185" i="26"/>
  <c r="O3185" i="26"/>
  <c r="L3186" i="26"/>
  <c r="M3186" i="26"/>
  <c r="N3186" i="26"/>
  <c r="O3186" i="26"/>
  <c r="L3187" i="26"/>
  <c r="M3187" i="26"/>
  <c r="N3187" i="26"/>
  <c r="O3187" i="26"/>
  <c r="L3188" i="26"/>
  <c r="M3188" i="26"/>
  <c r="N3188" i="26"/>
  <c r="O3188" i="26"/>
  <c r="L3189" i="26"/>
  <c r="M3189" i="26"/>
  <c r="N3189" i="26"/>
  <c r="O3189" i="26"/>
  <c r="L3190" i="26"/>
  <c r="M3190" i="26"/>
  <c r="N3190" i="26"/>
  <c r="O3190" i="26"/>
  <c r="L3191" i="26"/>
  <c r="M3191" i="26"/>
  <c r="N3191" i="26"/>
  <c r="O3191" i="26"/>
  <c r="L3192" i="26"/>
  <c r="M3192" i="26"/>
  <c r="N3192" i="26"/>
  <c r="O3192" i="26"/>
  <c r="L3193" i="26"/>
  <c r="M3193" i="26"/>
  <c r="N3193" i="26"/>
  <c r="O3193" i="26"/>
  <c r="L3194" i="26"/>
  <c r="M3194" i="26"/>
  <c r="N3194" i="26"/>
  <c r="O3194" i="26"/>
  <c r="L3195" i="26"/>
  <c r="M3195" i="26"/>
  <c r="N3195" i="26"/>
  <c r="O3195" i="26"/>
  <c r="L3196" i="26"/>
  <c r="M3196" i="26"/>
  <c r="N3196" i="26"/>
  <c r="O3196" i="26"/>
  <c r="L3197" i="26"/>
  <c r="M3197" i="26"/>
  <c r="N3197" i="26"/>
  <c r="O3197" i="26"/>
  <c r="L3198" i="26"/>
  <c r="M3198" i="26"/>
  <c r="N3198" i="26"/>
  <c r="O3198" i="26"/>
  <c r="L3199" i="26"/>
  <c r="M3199" i="26"/>
  <c r="N3199" i="26"/>
  <c r="O3199" i="26"/>
  <c r="L3200" i="26"/>
  <c r="M3200" i="26"/>
  <c r="N3200" i="26"/>
  <c r="O3200" i="26"/>
  <c r="L3201" i="26"/>
  <c r="M3201" i="26"/>
  <c r="N3201" i="26"/>
  <c r="O3201" i="26"/>
  <c r="L3202" i="26"/>
  <c r="M3202" i="26"/>
  <c r="N3202" i="26"/>
  <c r="O3202" i="26"/>
  <c r="L3203" i="26"/>
  <c r="M3203" i="26"/>
  <c r="N3203" i="26"/>
  <c r="O3203" i="26"/>
  <c r="L3204" i="26"/>
  <c r="M3204" i="26"/>
  <c r="N3204" i="26"/>
  <c r="O3204" i="26"/>
  <c r="L3205" i="26"/>
  <c r="M3205" i="26"/>
  <c r="N3205" i="26"/>
  <c r="O3205" i="26"/>
  <c r="L3206" i="26"/>
  <c r="M3206" i="26"/>
  <c r="N3206" i="26"/>
  <c r="O3206" i="26"/>
  <c r="L3207" i="26"/>
  <c r="M3207" i="26"/>
  <c r="N3207" i="26"/>
  <c r="O3207" i="26"/>
  <c r="L3208" i="26"/>
  <c r="M3208" i="26"/>
  <c r="N3208" i="26"/>
  <c r="O3208" i="26"/>
  <c r="L3209" i="26"/>
  <c r="M3209" i="26"/>
  <c r="N3209" i="26"/>
  <c r="O3209" i="26"/>
  <c r="L3210" i="26"/>
  <c r="M3210" i="26"/>
  <c r="N3210" i="26"/>
  <c r="O3210" i="26"/>
  <c r="L3211" i="26"/>
  <c r="M3211" i="26"/>
  <c r="N3211" i="26"/>
  <c r="O3211" i="26"/>
  <c r="L3212" i="26"/>
  <c r="M3212" i="26"/>
  <c r="N3212" i="26"/>
  <c r="O3212" i="26"/>
  <c r="L3213" i="26"/>
  <c r="M3213" i="26"/>
  <c r="N3213" i="26"/>
  <c r="O3213" i="26"/>
  <c r="L3214" i="26"/>
  <c r="M3214" i="26"/>
  <c r="N3214" i="26"/>
  <c r="O3214" i="26"/>
  <c r="L3215" i="26"/>
  <c r="M3215" i="26"/>
  <c r="N3215" i="26"/>
  <c r="O3215" i="26"/>
  <c r="L3216" i="26"/>
  <c r="M3216" i="26"/>
  <c r="N3216" i="26"/>
  <c r="O3216" i="26"/>
  <c r="L3217" i="26"/>
  <c r="M3217" i="26"/>
  <c r="N3217" i="26"/>
  <c r="O3217" i="26"/>
  <c r="L3218" i="26"/>
  <c r="M3218" i="26"/>
  <c r="N3218" i="26"/>
  <c r="O3218" i="26"/>
  <c r="L3219" i="26"/>
  <c r="M3219" i="26"/>
  <c r="N3219" i="26"/>
  <c r="O3219" i="26"/>
  <c r="L3220" i="26"/>
  <c r="M3220" i="26"/>
  <c r="N3220" i="26"/>
  <c r="O3220" i="26"/>
  <c r="L3221" i="26"/>
  <c r="M3221" i="26"/>
  <c r="N3221" i="26"/>
  <c r="O3221" i="26"/>
  <c r="L3222" i="26"/>
  <c r="M3222" i="26"/>
  <c r="N3222" i="26"/>
  <c r="O3222" i="26"/>
  <c r="L3223" i="26"/>
  <c r="M3223" i="26"/>
  <c r="N3223" i="26"/>
  <c r="O3223" i="26"/>
  <c r="L3224" i="26"/>
  <c r="M3224" i="26"/>
  <c r="N3224" i="26"/>
  <c r="O3224" i="26"/>
  <c r="L3225" i="26"/>
  <c r="M3225" i="26"/>
  <c r="N3225" i="26"/>
  <c r="O3225" i="26"/>
  <c r="L3226" i="26"/>
  <c r="M3226" i="26"/>
  <c r="N3226" i="26"/>
  <c r="O3226" i="26"/>
  <c r="L3227" i="26"/>
  <c r="M3227" i="26"/>
  <c r="N3227" i="26"/>
  <c r="O3227" i="26"/>
  <c r="L3228" i="26"/>
  <c r="M3228" i="26"/>
  <c r="N3228" i="26"/>
  <c r="O3228" i="26"/>
  <c r="L3229" i="26"/>
  <c r="M3229" i="26"/>
  <c r="N3229" i="26"/>
  <c r="O3229" i="26"/>
  <c r="L3230" i="26"/>
  <c r="M3230" i="26"/>
  <c r="N3230" i="26"/>
  <c r="O3230" i="26"/>
  <c r="L3231" i="26"/>
  <c r="M3231" i="26"/>
  <c r="N3231" i="26"/>
  <c r="O3231" i="26"/>
  <c r="L3232" i="26"/>
  <c r="M3232" i="26"/>
  <c r="N3232" i="26"/>
  <c r="O3232" i="26"/>
  <c r="L3233" i="26"/>
  <c r="M3233" i="26"/>
  <c r="N3233" i="26"/>
  <c r="O3233" i="26"/>
  <c r="L3234" i="26"/>
  <c r="M3234" i="26"/>
  <c r="N3234" i="26"/>
  <c r="O3234" i="26"/>
  <c r="L3235" i="26"/>
  <c r="M3235" i="26"/>
  <c r="N3235" i="26"/>
  <c r="O3235" i="26"/>
  <c r="L3236" i="26"/>
  <c r="M3236" i="26"/>
  <c r="N3236" i="26"/>
  <c r="O3236" i="26"/>
  <c r="L3237" i="26"/>
  <c r="M3237" i="26"/>
  <c r="N3237" i="26"/>
  <c r="O3237" i="26"/>
  <c r="L3238" i="26"/>
  <c r="M3238" i="26"/>
  <c r="N3238" i="26"/>
  <c r="O3238" i="26"/>
  <c r="L3239" i="26"/>
  <c r="M3239" i="26"/>
  <c r="N3239" i="26"/>
  <c r="O3239" i="26"/>
  <c r="L3240" i="26"/>
  <c r="M3240" i="26"/>
  <c r="N3240" i="26"/>
  <c r="O3240" i="26"/>
  <c r="L3241" i="26"/>
  <c r="M3241" i="26"/>
  <c r="N3241" i="26"/>
  <c r="O3241" i="26"/>
  <c r="L3242" i="26"/>
  <c r="M3242" i="26"/>
  <c r="N3242" i="26"/>
  <c r="O3242" i="26"/>
  <c r="L3243" i="26"/>
  <c r="M3243" i="26"/>
  <c r="N3243" i="26"/>
  <c r="O3243" i="26"/>
  <c r="L3244" i="26"/>
  <c r="M3244" i="26"/>
  <c r="N3244" i="26"/>
  <c r="O3244" i="26"/>
  <c r="L3245" i="26"/>
  <c r="M3245" i="26"/>
  <c r="N3245" i="26"/>
  <c r="O3245" i="26"/>
  <c r="L3246" i="26"/>
  <c r="M3246" i="26"/>
  <c r="N3246" i="26"/>
  <c r="O3246" i="26"/>
  <c r="L3247" i="26"/>
  <c r="M3247" i="26"/>
  <c r="N3247" i="26"/>
  <c r="O3247" i="26"/>
  <c r="L3248" i="26"/>
  <c r="M3248" i="26"/>
  <c r="N3248" i="26"/>
  <c r="O3248" i="26"/>
  <c r="L3249" i="26"/>
  <c r="M3249" i="26"/>
  <c r="N3249" i="26"/>
  <c r="O3249" i="26"/>
  <c r="L3250" i="26"/>
  <c r="M3250" i="26"/>
  <c r="N3250" i="26"/>
  <c r="O3250" i="26"/>
  <c r="L3251" i="26"/>
  <c r="M3251" i="26"/>
  <c r="N3251" i="26"/>
  <c r="O3251" i="26"/>
  <c r="L3252" i="26"/>
  <c r="M3252" i="26"/>
  <c r="N3252" i="26"/>
  <c r="O3252" i="26"/>
  <c r="L3253" i="26"/>
  <c r="M3253" i="26"/>
  <c r="N3253" i="26"/>
  <c r="O3253" i="26"/>
  <c r="L3254" i="26"/>
  <c r="M3254" i="26"/>
  <c r="N3254" i="26"/>
  <c r="O3254" i="26"/>
  <c r="L3255" i="26"/>
  <c r="M3255" i="26"/>
  <c r="N3255" i="26"/>
  <c r="O3255" i="26"/>
  <c r="L3256" i="26"/>
  <c r="M3256" i="26"/>
  <c r="N3256" i="26"/>
  <c r="O3256" i="26"/>
  <c r="L3257" i="26"/>
  <c r="M3257" i="26"/>
  <c r="N3257" i="26"/>
  <c r="O3257" i="26"/>
  <c r="L3258" i="26"/>
  <c r="M3258" i="26"/>
  <c r="N3258" i="26"/>
  <c r="O3258" i="26"/>
  <c r="L3259" i="26"/>
  <c r="M3259" i="26"/>
  <c r="N3259" i="26"/>
  <c r="O3259" i="26"/>
  <c r="L3260" i="26"/>
  <c r="M3260" i="26"/>
  <c r="N3260" i="26"/>
  <c r="O3260" i="26"/>
  <c r="L3261" i="26"/>
  <c r="M3261" i="26"/>
  <c r="N3261" i="26"/>
  <c r="O3261" i="26"/>
  <c r="L3262" i="26"/>
  <c r="M3262" i="26"/>
  <c r="N3262" i="26"/>
  <c r="O3262" i="26"/>
  <c r="L3263" i="26"/>
  <c r="M3263" i="26"/>
  <c r="N3263" i="26"/>
  <c r="O3263" i="26"/>
  <c r="L3264" i="26"/>
  <c r="M3264" i="26"/>
  <c r="N3264" i="26"/>
  <c r="O3264" i="26"/>
  <c r="L3265" i="26"/>
  <c r="M3265" i="26"/>
  <c r="N3265" i="26"/>
  <c r="O3265" i="26"/>
  <c r="L3266" i="26"/>
  <c r="M3266" i="26"/>
  <c r="N3266" i="26"/>
  <c r="O3266" i="26"/>
  <c r="L3267" i="26"/>
  <c r="M3267" i="26"/>
  <c r="N3267" i="26"/>
  <c r="O3267" i="26"/>
  <c r="L3268" i="26"/>
  <c r="M3268" i="26"/>
  <c r="N3268" i="26"/>
  <c r="O3268" i="26"/>
  <c r="L3269" i="26"/>
  <c r="M3269" i="26"/>
  <c r="N3269" i="26"/>
  <c r="O3269" i="26"/>
  <c r="L3270" i="26"/>
  <c r="M3270" i="26"/>
  <c r="N3270" i="26"/>
  <c r="O3270" i="26"/>
  <c r="L3271" i="26"/>
  <c r="M3271" i="26"/>
  <c r="N3271" i="26"/>
  <c r="O3271" i="26"/>
  <c r="L3272" i="26"/>
  <c r="M3272" i="26"/>
  <c r="N3272" i="26"/>
  <c r="O3272" i="26"/>
  <c r="L3273" i="26"/>
  <c r="M3273" i="26"/>
  <c r="N3273" i="26"/>
  <c r="O3273" i="26"/>
  <c r="L3274" i="26"/>
  <c r="M3274" i="26"/>
  <c r="N3274" i="26"/>
  <c r="O3274" i="26"/>
  <c r="L3275" i="26"/>
  <c r="M3275" i="26"/>
  <c r="N3275" i="26"/>
  <c r="O3275" i="26"/>
  <c r="L3276" i="26"/>
  <c r="M3276" i="26"/>
  <c r="N3276" i="26"/>
  <c r="O3276" i="26"/>
  <c r="L3277" i="26"/>
  <c r="M3277" i="26"/>
  <c r="N3277" i="26"/>
  <c r="O3277" i="26"/>
  <c r="L3278" i="26"/>
  <c r="M3278" i="26"/>
  <c r="N3278" i="26"/>
  <c r="O3278" i="26"/>
  <c r="L3279" i="26"/>
  <c r="M3279" i="26"/>
  <c r="N3279" i="26"/>
  <c r="O3279" i="26"/>
  <c r="L3280" i="26"/>
  <c r="M3280" i="26"/>
  <c r="N3280" i="26"/>
  <c r="O3280" i="26"/>
  <c r="L3281" i="26"/>
  <c r="M3281" i="26"/>
  <c r="N3281" i="26"/>
  <c r="O3281" i="26"/>
  <c r="L3282" i="26"/>
  <c r="M3282" i="26"/>
  <c r="N3282" i="26"/>
  <c r="O3282" i="26"/>
  <c r="L3283" i="26"/>
  <c r="M3283" i="26"/>
  <c r="N3283" i="26"/>
  <c r="O3283" i="26"/>
  <c r="L3284" i="26"/>
  <c r="M3284" i="26"/>
  <c r="N3284" i="26"/>
  <c r="O3284" i="26"/>
  <c r="L3285" i="26"/>
  <c r="M3285" i="26"/>
  <c r="N3285" i="26"/>
  <c r="O3285" i="26"/>
  <c r="L3286" i="26"/>
  <c r="M3286" i="26"/>
  <c r="N3286" i="26"/>
  <c r="O3286" i="26"/>
  <c r="L3287" i="26"/>
  <c r="M3287" i="26"/>
  <c r="N3287" i="26"/>
  <c r="O3287" i="26"/>
  <c r="L3288" i="26"/>
  <c r="M3288" i="26"/>
  <c r="N3288" i="26"/>
  <c r="O3288" i="26"/>
  <c r="L3289" i="26"/>
  <c r="M3289" i="26"/>
  <c r="N3289" i="26"/>
  <c r="O3289" i="26"/>
  <c r="L3290" i="26"/>
  <c r="M3290" i="26"/>
  <c r="N3290" i="26"/>
  <c r="O3290" i="26"/>
  <c r="L3291" i="26"/>
  <c r="M3291" i="26"/>
  <c r="N3291" i="26"/>
  <c r="O3291" i="26"/>
  <c r="L3292" i="26"/>
  <c r="M3292" i="26"/>
  <c r="N3292" i="26"/>
  <c r="O3292" i="26"/>
  <c r="L3293" i="26"/>
  <c r="M3293" i="26"/>
  <c r="N3293" i="26"/>
  <c r="O3293" i="26"/>
  <c r="L3294" i="26"/>
  <c r="M3294" i="26"/>
  <c r="N3294" i="26"/>
  <c r="O3294" i="26"/>
  <c r="L3295" i="26"/>
  <c r="M3295" i="26"/>
  <c r="N3295" i="26"/>
  <c r="O3295" i="26"/>
  <c r="L3296" i="26"/>
  <c r="M3296" i="26"/>
  <c r="N3296" i="26"/>
  <c r="O3296" i="26"/>
  <c r="L3297" i="26"/>
  <c r="M3297" i="26"/>
  <c r="N3297" i="26"/>
  <c r="O3297" i="26"/>
  <c r="L3298" i="26"/>
  <c r="M3298" i="26"/>
  <c r="N3298" i="26"/>
  <c r="O3298" i="26"/>
  <c r="L3299" i="26"/>
  <c r="M3299" i="26"/>
  <c r="N3299" i="26"/>
  <c r="O3299" i="26"/>
  <c r="L3300" i="26"/>
  <c r="M3300" i="26"/>
  <c r="N3300" i="26"/>
  <c r="O3300" i="26"/>
  <c r="L3301" i="26"/>
  <c r="M3301" i="26"/>
  <c r="N3301" i="26"/>
  <c r="O3301" i="26"/>
  <c r="L3302" i="26"/>
  <c r="M3302" i="26"/>
  <c r="N3302" i="26"/>
  <c r="O3302" i="26"/>
  <c r="L3303" i="26"/>
  <c r="M3303" i="26"/>
  <c r="N3303" i="26"/>
  <c r="O3303" i="26"/>
  <c r="L3304" i="26"/>
  <c r="M3304" i="26"/>
  <c r="N3304" i="26"/>
  <c r="O3304" i="26"/>
  <c r="L3305" i="26"/>
  <c r="M3305" i="26"/>
  <c r="N3305" i="26"/>
  <c r="O3305" i="26"/>
  <c r="L3306" i="26"/>
  <c r="M3306" i="26"/>
  <c r="N3306" i="26"/>
  <c r="O3306" i="26"/>
  <c r="L3307" i="26"/>
  <c r="M3307" i="26"/>
  <c r="N3307" i="26"/>
  <c r="O3307" i="26"/>
  <c r="L3308" i="26"/>
  <c r="M3308" i="26"/>
  <c r="N3308" i="26"/>
  <c r="O3308" i="26"/>
  <c r="L3309" i="26"/>
  <c r="M3309" i="26"/>
  <c r="N3309" i="26"/>
  <c r="O3309" i="26"/>
  <c r="L3310" i="26"/>
  <c r="M3310" i="26"/>
  <c r="N3310" i="26"/>
  <c r="O3310" i="26"/>
  <c r="L3311" i="26"/>
  <c r="M3311" i="26"/>
  <c r="N3311" i="26"/>
  <c r="O3311" i="26"/>
  <c r="L3312" i="26"/>
  <c r="M3312" i="26"/>
  <c r="N3312" i="26"/>
  <c r="O3312" i="26"/>
  <c r="L3313" i="26"/>
  <c r="M3313" i="26"/>
  <c r="N3313" i="26"/>
  <c r="O3313" i="26"/>
  <c r="L3314" i="26"/>
  <c r="M3314" i="26"/>
  <c r="N3314" i="26"/>
  <c r="O3314" i="26"/>
  <c r="L3315" i="26"/>
  <c r="M3315" i="26"/>
  <c r="N3315" i="26"/>
  <c r="O3315" i="26"/>
  <c r="L3316" i="26"/>
  <c r="M3316" i="26"/>
  <c r="N3316" i="26"/>
  <c r="O3316" i="26"/>
  <c r="L3317" i="26"/>
  <c r="M3317" i="26"/>
  <c r="N3317" i="26"/>
  <c r="O3317" i="26"/>
  <c r="L3318" i="26"/>
  <c r="M3318" i="26"/>
  <c r="N3318" i="26"/>
  <c r="O3318" i="26"/>
  <c r="L3319" i="26"/>
  <c r="M3319" i="26"/>
  <c r="N3319" i="26"/>
  <c r="O3319" i="26"/>
  <c r="L3320" i="26"/>
  <c r="M3320" i="26"/>
  <c r="N3320" i="26"/>
  <c r="O3320" i="26"/>
  <c r="L3321" i="26"/>
  <c r="M3321" i="26"/>
  <c r="N3321" i="26"/>
  <c r="O3321" i="26"/>
  <c r="L3322" i="26"/>
  <c r="M3322" i="26"/>
  <c r="N3322" i="26"/>
  <c r="O3322" i="26"/>
  <c r="L3323" i="26"/>
  <c r="M3323" i="26"/>
  <c r="N3323" i="26"/>
  <c r="O3323" i="26"/>
  <c r="L3324" i="26"/>
  <c r="M3324" i="26"/>
  <c r="N3324" i="26"/>
  <c r="O3324" i="26"/>
  <c r="L3325" i="26"/>
  <c r="M3325" i="26"/>
  <c r="N3325" i="26"/>
  <c r="O3325" i="26"/>
  <c r="L3326" i="26"/>
  <c r="M3326" i="26"/>
  <c r="N3326" i="26"/>
  <c r="O3326" i="26"/>
  <c r="L3327" i="26"/>
  <c r="M3327" i="26"/>
  <c r="N3327" i="26"/>
  <c r="O3327" i="26"/>
  <c r="L3328" i="26"/>
  <c r="M3328" i="26"/>
  <c r="N3328" i="26"/>
  <c r="O3328" i="26"/>
  <c r="L3329" i="26"/>
  <c r="M3329" i="26"/>
  <c r="N3329" i="26"/>
  <c r="O3329" i="26"/>
  <c r="L3330" i="26"/>
  <c r="M3330" i="26"/>
  <c r="N3330" i="26"/>
  <c r="O3330" i="26"/>
  <c r="L3331" i="26"/>
  <c r="M3331" i="26"/>
  <c r="N3331" i="26"/>
  <c r="O3331" i="26"/>
  <c r="L3332" i="26"/>
  <c r="M3332" i="26"/>
  <c r="N3332" i="26"/>
  <c r="O3332" i="26"/>
  <c r="L3333" i="26"/>
  <c r="M3333" i="26"/>
  <c r="N3333" i="26"/>
  <c r="O3333" i="26"/>
  <c r="L3334" i="26"/>
  <c r="M3334" i="26"/>
  <c r="N3334" i="26"/>
  <c r="O3334" i="26"/>
  <c r="L3335" i="26"/>
  <c r="M3335" i="26"/>
  <c r="N3335" i="26"/>
  <c r="O3335" i="26"/>
  <c r="L3336" i="26"/>
  <c r="M3336" i="26"/>
  <c r="N3336" i="26"/>
  <c r="O3336" i="26"/>
  <c r="L3337" i="26"/>
  <c r="M3337" i="26"/>
  <c r="N3337" i="26"/>
  <c r="O3337" i="26"/>
  <c r="L3338" i="26"/>
  <c r="M3338" i="26"/>
  <c r="N3338" i="26"/>
  <c r="O3338" i="26"/>
  <c r="L3339" i="26"/>
  <c r="M3339" i="26"/>
  <c r="N3339" i="26"/>
  <c r="O3339" i="26"/>
  <c r="L3340" i="26"/>
  <c r="M3340" i="26"/>
  <c r="N3340" i="26"/>
  <c r="O3340" i="26"/>
  <c r="L3341" i="26"/>
  <c r="M3341" i="26"/>
  <c r="N3341" i="26"/>
  <c r="O3341" i="26"/>
  <c r="L3342" i="26"/>
  <c r="M3342" i="26"/>
  <c r="N3342" i="26"/>
  <c r="O3342" i="26"/>
  <c r="L3343" i="26"/>
  <c r="M3343" i="26"/>
  <c r="N3343" i="26"/>
  <c r="O3343" i="26"/>
  <c r="L3344" i="26"/>
  <c r="M3344" i="26"/>
  <c r="N3344" i="26"/>
  <c r="O3344" i="26"/>
  <c r="L3345" i="26"/>
  <c r="M3345" i="26"/>
  <c r="N3345" i="26"/>
  <c r="O3345" i="26"/>
  <c r="L3346" i="26"/>
  <c r="M3346" i="26"/>
  <c r="N3346" i="26"/>
  <c r="O3346" i="26"/>
  <c r="L3347" i="26"/>
  <c r="M3347" i="26"/>
  <c r="N3347" i="26"/>
  <c r="O3347" i="26"/>
  <c r="L3348" i="26"/>
  <c r="M3348" i="26"/>
  <c r="N3348" i="26"/>
  <c r="O3348" i="26"/>
  <c r="L3349" i="26"/>
  <c r="M3349" i="26"/>
  <c r="N3349" i="26"/>
  <c r="O3349" i="26"/>
  <c r="L3350" i="26"/>
  <c r="M3350" i="26"/>
  <c r="N3350" i="26"/>
  <c r="O3350" i="26"/>
  <c r="L3351" i="26"/>
  <c r="M3351" i="26"/>
  <c r="N3351" i="26"/>
  <c r="O3351" i="26"/>
  <c r="L3352" i="26"/>
  <c r="M3352" i="26"/>
  <c r="N3352" i="26"/>
  <c r="O3352" i="26"/>
  <c r="L3353" i="26"/>
  <c r="M3353" i="26"/>
  <c r="N3353" i="26"/>
  <c r="O3353" i="26"/>
  <c r="L3354" i="26"/>
  <c r="M3354" i="26"/>
  <c r="N3354" i="26"/>
  <c r="O3354" i="26"/>
  <c r="L3355" i="26"/>
  <c r="M3355" i="26"/>
  <c r="N3355" i="26"/>
  <c r="O3355" i="26"/>
  <c r="L3356" i="26"/>
  <c r="M3356" i="26"/>
  <c r="N3356" i="26"/>
  <c r="O3356" i="26"/>
  <c r="L3357" i="26"/>
  <c r="M3357" i="26"/>
  <c r="N3357" i="26"/>
  <c r="O3357" i="26"/>
  <c r="L3358" i="26"/>
  <c r="M3358" i="26"/>
  <c r="N3358" i="26"/>
  <c r="O3358" i="26"/>
  <c r="L3359" i="26"/>
  <c r="M3359" i="26"/>
  <c r="N3359" i="26"/>
  <c r="O3359" i="26"/>
  <c r="L3360" i="26"/>
  <c r="M3360" i="26"/>
  <c r="N3360" i="26"/>
  <c r="O3360" i="26"/>
  <c r="L3361" i="26"/>
  <c r="M3361" i="26"/>
  <c r="N3361" i="26"/>
  <c r="O3361" i="26"/>
  <c r="L3362" i="26"/>
  <c r="M3362" i="26"/>
  <c r="N3362" i="26"/>
  <c r="O3362" i="26"/>
  <c r="L3363" i="26"/>
  <c r="M3363" i="26"/>
  <c r="N3363" i="26"/>
  <c r="O3363" i="26"/>
  <c r="L3364" i="26"/>
  <c r="M3364" i="26"/>
  <c r="N3364" i="26"/>
  <c r="O3364" i="26"/>
  <c r="L3365" i="26"/>
  <c r="M3365" i="26"/>
  <c r="N3365" i="26"/>
  <c r="O3365" i="26"/>
  <c r="L3366" i="26"/>
  <c r="M3366" i="26"/>
  <c r="N3366" i="26"/>
  <c r="O3366" i="26"/>
  <c r="L3367" i="26"/>
  <c r="M3367" i="26"/>
  <c r="N3367" i="26"/>
  <c r="O3367" i="26"/>
  <c r="L3368" i="26"/>
  <c r="M3368" i="26"/>
  <c r="N3368" i="26"/>
  <c r="O3368" i="26"/>
  <c r="L3369" i="26"/>
  <c r="M3369" i="26"/>
  <c r="N3369" i="26"/>
  <c r="O3369" i="26"/>
  <c r="L3370" i="26"/>
  <c r="M3370" i="26"/>
  <c r="N3370" i="26"/>
  <c r="O3370" i="26"/>
  <c r="L3371" i="26"/>
  <c r="M3371" i="26"/>
  <c r="N3371" i="26"/>
  <c r="O3371" i="26"/>
  <c r="L3372" i="26"/>
  <c r="M3372" i="26"/>
  <c r="N3372" i="26"/>
  <c r="O3372" i="26"/>
  <c r="L3373" i="26"/>
  <c r="M3373" i="26"/>
  <c r="N3373" i="26"/>
  <c r="O3373" i="26"/>
  <c r="L3374" i="26"/>
  <c r="M3374" i="26"/>
  <c r="N3374" i="26"/>
  <c r="O3374" i="26"/>
  <c r="L3375" i="26"/>
  <c r="M3375" i="26"/>
  <c r="N3375" i="26"/>
  <c r="O3375" i="26"/>
  <c r="L3376" i="26"/>
  <c r="M3376" i="26"/>
  <c r="N3376" i="26"/>
  <c r="O3376" i="26"/>
  <c r="L3377" i="26"/>
  <c r="M3377" i="26"/>
  <c r="N3377" i="26"/>
  <c r="O3377" i="26"/>
  <c r="L3378" i="26"/>
  <c r="M3378" i="26"/>
  <c r="N3378" i="26"/>
  <c r="O3378" i="26"/>
  <c r="L3379" i="26"/>
  <c r="M3379" i="26"/>
  <c r="N3379" i="26"/>
  <c r="O3379" i="26"/>
  <c r="L3380" i="26"/>
  <c r="M3380" i="26"/>
  <c r="N3380" i="26"/>
  <c r="O3380" i="26"/>
  <c r="L3381" i="26"/>
  <c r="M3381" i="26"/>
  <c r="N3381" i="26"/>
  <c r="O3381" i="26"/>
  <c r="L3382" i="26"/>
  <c r="M3382" i="26"/>
  <c r="N3382" i="26"/>
  <c r="O3382" i="26"/>
  <c r="L3383" i="26"/>
  <c r="M3383" i="26"/>
  <c r="N3383" i="26"/>
  <c r="O3383" i="26"/>
  <c r="L3384" i="26"/>
  <c r="M3384" i="26"/>
  <c r="N3384" i="26"/>
  <c r="O3384" i="26"/>
  <c r="L3385" i="26"/>
  <c r="M3385" i="26"/>
  <c r="N3385" i="26"/>
  <c r="O3385" i="26"/>
  <c r="L3386" i="26"/>
  <c r="M3386" i="26"/>
  <c r="N3386" i="26"/>
  <c r="O3386" i="26"/>
  <c r="L3387" i="26"/>
  <c r="M3387" i="26"/>
  <c r="N3387" i="26"/>
  <c r="O3387" i="26"/>
  <c r="L3388" i="26"/>
  <c r="M3388" i="26"/>
  <c r="N3388" i="26"/>
  <c r="O3388" i="26"/>
  <c r="L3389" i="26"/>
  <c r="M3389" i="26"/>
  <c r="N3389" i="26"/>
  <c r="O3389" i="26"/>
  <c r="L3390" i="26"/>
  <c r="M3390" i="26"/>
  <c r="N3390" i="26"/>
  <c r="O3390" i="26"/>
  <c r="L3391" i="26"/>
  <c r="M3391" i="26"/>
  <c r="N3391" i="26"/>
  <c r="O3391" i="26"/>
  <c r="L3392" i="26"/>
  <c r="M3392" i="26"/>
  <c r="N3392" i="26"/>
  <c r="O3392" i="26"/>
  <c r="L3393" i="26"/>
  <c r="M3393" i="26"/>
  <c r="N3393" i="26"/>
  <c r="O3393" i="26"/>
  <c r="L3394" i="26"/>
  <c r="M3394" i="26"/>
  <c r="N3394" i="26"/>
  <c r="O3394" i="26"/>
  <c r="L3395" i="26"/>
  <c r="M3395" i="26"/>
  <c r="N3395" i="26"/>
  <c r="O3395" i="26"/>
  <c r="L3396" i="26"/>
  <c r="M3396" i="26"/>
  <c r="N3396" i="26"/>
  <c r="O3396" i="26"/>
  <c r="L3397" i="26"/>
  <c r="M3397" i="26"/>
  <c r="N3397" i="26"/>
  <c r="O3397" i="26"/>
  <c r="L3398" i="26"/>
  <c r="M3398" i="26"/>
  <c r="N3398" i="26"/>
  <c r="O3398" i="26"/>
  <c r="L3399" i="26"/>
  <c r="M3399" i="26"/>
  <c r="N3399" i="26"/>
  <c r="O3399" i="26"/>
  <c r="L3400" i="26"/>
  <c r="M3400" i="26"/>
  <c r="N3400" i="26"/>
  <c r="O3400" i="26"/>
  <c r="L3401" i="26"/>
  <c r="M3401" i="26"/>
  <c r="N3401" i="26"/>
  <c r="O3401" i="26"/>
  <c r="L3402" i="26"/>
  <c r="M3402" i="26"/>
  <c r="N3402" i="26"/>
  <c r="O3402" i="26"/>
  <c r="L3403" i="26"/>
  <c r="M3403" i="26"/>
  <c r="N3403" i="26"/>
  <c r="O3403" i="26"/>
  <c r="L3404" i="26"/>
  <c r="M3404" i="26"/>
  <c r="N3404" i="26"/>
  <c r="O3404" i="26"/>
  <c r="L3405" i="26"/>
  <c r="M3405" i="26"/>
  <c r="N3405" i="26"/>
  <c r="O3405" i="26"/>
  <c r="L3406" i="26"/>
  <c r="M3406" i="26"/>
  <c r="N3406" i="26"/>
  <c r="O3406" i="26"/>
  <c r="L3407" i="26"/>
  <c r="M3407" i="26"/>
  <c r="N3407" i="26"/>
  <c r="O3407" i="26"/>
  <c r="L3408" i="26"/>
  <c r="M3408" i="26"/>
  <c r="N3408" i="26"/>
  <c r="O3408" i="26"/>
  <c r="L3409" i="26"/>
  <c r="M3409" i="26"/>
  <c r="N3409" i="26"/>
  <c r="O3409" i="26"/>
  <c r="L3410" i="26"/>
  <c r="M3410" i="26"/>
  <c r="N3410" i="26"/>
  <c r="O3410" i="26"/>
  <c r="L3411" i="26"/>
  <c r="M3411" i="26"/>
  <c r="N3411" i="26"/>
  <c r="O3411" i="26"/>
  <c r="L3412" i="26"/>
  <c r="M3412" i="26"/>
  <c r="N3412" i="26"/>
  <c r="O3412" i="26"/>
  <c r="L3413" i="26"/>
  <c r="M3413" i="26"/>
  <c r="N3413" i="26"/>
  <c r="O3413" i="26"/>
  <c r="L3414" i="26"/>
  <c r="M3414" i="26"/>
  <c r="N3414" i="26"/>
  <c r="O3414" i="26"/>
  <c r="L3415" i="26"/>
  <c r="M3415" i="26"/>
  <c r="N3415" i="26"/>
  <c r="O3415" i="26"/>
  <c r="L3416" i="26"/>
  <c r="M3416" i="26"/>
  <c r="N3416" i="26"/>
  <c r="O3416" i="26"/>
  <c r="L3417" i="26"/>
  <c r="M3417" i="26"/>
  <c r="N3417" i="26"/>
  <c r="O3417" i="26"/>
  <c r="L3418" i="26"/>
  <c r="M3418" i="26"/>
  <c r="N3418" i="26"/>
  <c r="O3418" i="26"/>
  <c r="L3419" i="26"/>
  <c r="M3419" i="26"/>
  <c r="N3419" i="26"/>
  <c r="O3419" i="26"/>
  <c r="L3420" i="26"/>
  <c r="M3420" i="26"/>
  <c r="N3420" i="26"/>
  <c r="O3420" i="26"/>
  <c r="L3421" i="26"/>
  <c r="M3421" i="26"/>
  <c r="N3421" i="26"/>
  <c r="O3421" i="26"/>
  <c r="L3422" i="26"/>
  <c r="M3422" i="26"/>
  <c r="N3422" i="26"/>
  <c r="O3422" i="26"/>
  <c r="M3423" i="26"/>
  <c r="N3423" i="26"/>
  <c r="O3423" i="26"/>
  <c r="L3424" i="26"/>
  <c r="M3424" i="26"/>
  <c r="N3424" i="26"/>
  <c r="O3424" i="26"/>
  <c r="M3425" i="26"/>
  <c r="N3425" i="26"/>
  <c r="O3425" i="26"/>
  <c r="M3426" i="26"/>
  <c r="N3426" i="26"/>
  <c r="O3426" i="26"/>
  <c r="M3427" i="26"/>
  <c r="N3427" i="26"/>
  <c r="O3427" i="26"/>
  <c r="L3428" i="26"/>
  <c r="M3428" i="26"/>
  <c r="N3428" i="26"/>
  <c r="O3428" i="26"/>
  <c r="L3429" i="26"/>
  <c r="M3429" i="26"/>
  <c r="N3429" i="26"/>
  <c r="O3429" i="26"/>
  <c r="L3430" i="26"/>
  <c r="M3430" i="26"/>
  <c r="N3430" i="26"/>
  <c r="O3430" i="26"/>
  <c r="L3431" i="26"/>
  <c r="M3431" i="26"/>
  <c r="N3431" i="26"/>
  <c r="O3431" i="26"/>
  <c r="L3432" i="26"/>
  <c r="M3432" i="26"/>
  <c r="N3432" i="26"/>
  <c r="O3432" i="26"/>
  <c r="L3433" i="26"/>
  <c r="M3433" i="26"/>
  <c r="N3433" i="26"/>
  <c r="O3433" i="26"/>
  <c r="L3434" i="26"/>
  <c r="M3434" i="26"/>
  <c r="N3434" i="26"/>
  <c r="O3434" i="26"/>
  <c r="L3435" i="26"/>
  <c r="M3435" i="26"/>
  <c r="N3435" i="26"/>
  <c r="O3435" i="26"/>
  <c r="L3436" i="26"/>
  <c r="M3436" i="26"/>
  <c r="N3436" i="26"/>
  <c r="O3436" i="26"/>
  <c r="L3437" i="26"/>
  <c r="M3437" i="26"/>
  <c r="N3437" i="26"/>
  <c r="O3437" i="26"/>
  <c r="L3438" i="26"/>
  <c r="M3438" i="26"/>
  <c r="N3438" i="26"/>
  <c r="O3438" i="26"/>
  <c r="L3439" i="26"/>
  <c r="M3439" i="26"/>
  <c r="N3439" i="26"/>
  <c r="O3439" i="26"/>
  <c r="L3440" i="26"/>
  <c r="M3440" i="26"/>
  <c r="N3440" i="26"/>
  <c r="O3440" i="26"/>
  <c r="L3441" i="26"/>
  <c r="M3441" i="26"/>
  <c r="N3441" i="26"/>
  <c r="O3441" i="26"/>
  <c r="L3442" i="26"/>
  <c r="M3442" i="26"/>
  <c r="N3442" i="26"/>
  <c r="O3442" i="26"/>
  <c r="L3443" i="26"/>
  <c r="M3443" i="26"/>
  <c r="N3443" i="26"/>
  <c r="O3443" i="26"/>
  <c r="L3444" i="26"/>
  <c r="M3444" i="26"/>
  <c r="N3444" i="26"/>
  <c r="O3444" i="26"/>
  <c r="L3445" i="26"/>
  <c r="M3445" i="26"/>
  <c r="N3445" i="26"/>
  <c r="O3445" i="26"/>
  <c r="L3446" i="26"/>
  <c r="M3446" i="26"/>
  <c r="N3446" i="26"/>
  <c r="O3446" i="26"/>
  <c r="L3447" i="26"/>
  <c r="M3447" i="26"/>
  <c r="N3447" i="26"/>
  <c r="O3447" i="26"/>
  <c r="L3448" i="26"/>
  <c r="M3448" i="26"/>
  <c r="N3448" i="26"/>
  <c r="O3448" i="26"/>
  <c r="L3449" i="26"/>
  <c r="M3449" i="26"/>
  <c r="N3449" i="26"/>
  <c r="O3449" i="26"/>
  <c r="L3450" i="26"/>
  <c r="M3450" i="26"/>
  <c r="N3450" i="26"/>
  <c r="O3450" i="26"/>
  <c r="L3451" i="26"/>
  <c r="M3451" i="26"/>
  <c r="N3451" i="26"/>
  <c r="O3451" i="26"/>
  <c r="L3452" i="26"/>
  <c r="M3452" i="26"/>
  <c r="N3452" i="26"/>
  <c r="O3452" i="26"/>
  <c r="L3453" i="26"/>
  <c r="M3453" i="26"/>
  <c r="N3453" i="26"/>
  <c r="O3453" i="26"/>
  <c r="L3454" i="26"/>
  <c r="M3454" i="26"/>
  <c r="N3454" i="26"/>
  <c r="O3454" i="26"/>
  <c r="L3455" i="26"/>
  <c r="M3455" i="26"/>
  <c r="N3455" i="26"/>
  <c r="O3455" i="26"/>
  <c r="L3456" i="26"/>
  <c r="M3456" i="26"/>
  <c r="N3456" i="26"/>
  <c r="O3456" i="26"/>
  <c r="L3457" i="26"/>
  <c r="M3457" i="26"/>
  <c r="N3457" i="26"/>
  <c r="O3457" i="26"/>
  <c r="L3458" i="26"/>
  <c r="M3458" i="26"/>
  <c r="N3458" i="26"/>
  <c r="O3458" i="26"/>
  <c r="L3459" i="26"/>
  <c r="M3459" i="26"/>
  <c r="N3459" i="26"/>
  <c r="O3459" i="26"/>
  <c r="L3460" i="26"/>
  <c r="M3460" i="26"/>
  <c r="N3460" i="26"/>
  <c r="O3460" i="26"/>
  <c r="L3461" i="26"/>
  <c r="M3461" i="26"/>
  <c r="N3461" i="26"/>
  <c r="O3461" i="26"/>
  <c r="L3462" i="26"/>
  <c r="M3462" i="26"/>
  <c r="N3462" i="26"/>
  <c r="O3462" i="26"/>
  <c r="L3463" i="26"/>
  <c r="M3463" i="26"/>
  <c r="N3463" i="26"/>
  <c r="O3463" i="26"/>
  <c r="L3464" i="26"/>
  <c r="M3464" i="26"/>
  <c r="N3464" i="26"/>
  <c r="O3464" i="26"/>
  <c r="L3465" i="26"/>
  <c r="M3465" i="26"/>
  <c r="N3465" i="26"/>
  <c r="O3465" i="26"/>
  <c r="L3466" i="26"/>
  <c r="M3466" i="26"/>
  <c r="N3466" i="26"/>
  <c r="O3466" i="26"/>
  <c r="L3467" i="26"/>
  <c r="M3467" i="26"/>
  <c r="N3467" i="26"/>
  <c r="O3467" i="26"/>
  <c r="L3468" i="26"/>
  <c r="M3468" i="26"/>
  <c r="N3468" i="26"/>
  <c r="O3468" i="26"/>
  <c r="L3469" i="26"/>
  <c r="M3469" i="26"/>
  <c r="N3469" i="26"/>
  <c r="O3469" i="26"/>
  <c r="L3470" i="26"/>
  <c r="M3470" i="26"/>
  <c r="N3470" i="26"/>
  <c r="O3470" i="26"/>
  <c r="L3471" i="26"/>
  <c r="M3471" i="26"/>
  <c r="N3471" i="26"/>
  <c r="O3471" i="26"/>
  <c r="L3472" i="26"/>
  <c r="M3472" i="26"/>
  <c r="N3472" i="26"/>
  <c r="O3472" i="26"/>
  <c r="L3473" i="26"/>
  <c r="M3473" i="26"/>
  <c r="N3473" i="26"/>
  <c r="O3473" i="26"/>
  <c r="L3474" i="26"/>
  <c r="M3474" i="26"/>
  <c r="N3474" i="26"/>
  <c r="O3474" i="26"/>
  <c r="L3475" i="26"/>
  <c r="M3475" i="26"/>
  <c r="N3475" i="26"/>
  <c r="O3475" i="26"/>
  <c r="L3476" i="26"/>
  <c r="M3476" i="26"/>
  <c r="N3476" i="26"/>
  <c r="O3476" i="26"/>
  <c r="L3477" i="26"/>
  <c r="M3477" i="26"/>
  <c r="N3477" i="26"/>
  <c r="O3477" i="26"/>
  <c r="L3478" i="26"/>
  <c r="M3478" i="26"/>
  <c r="N3478" i="26"/>
  <c r="O3478" i="26"/>
  <c r="L3479" i="26"/>
  <c r="M3479" i="26"/>
  <c r="N3479" i="26"/>
  <c r="O3479" i="26"/>
  <c r="L3480" i="26"/>
  <c r="M3480" i="26"/>
  <c r="N3480" i="26"/>
  <c r="O3480" i="26"/>
  <c r="M3481" i="26"/>
  <c r="N3481" i="26"/>
  <c r="O3481" i="26"/>
  <c r="L3482" i="26"/>
  <c r="M3482" i="26"/>
  <c r="N3482" i="26"/>
  <c r="O3482" i="26"/>
  <c r="L3483" i="26"/>
  <c r="M3483" i="26"/>
  <c r="N3483" i="26"/>
  <c r="O3483" i="26"/>
  <c r="L3484" i="26"/>
  <c r="M3484" i="26"/>
  <c r="N3484" i="26"/>
  <c r="O3484" i="26"/>
  <c r="L3485" i="26"/>
  <c r="M3485" i="26"/>
  <c r="N3485" i="26"/>
  <c r="O3485" i="26"/>
  <c r="L3486" i="26"/>
  <c r="M3486" i="26"/>
  <c r="N3486" i="26"/>
  <c r="O3486" i="26"/>
  <c r="L3487" i="26"/>
  <c r="M3487" i="26"/>
  <c r="N3487" i="26"/>
  <c r="O3487" i="26"/>
  <c r="L3488" i="26"/>
  <c r="M3488" i="26"/>
  <c r="N3488" i="26"/>
  <c r="O3488" i="26"/>
  <c r="L3489" i="26"/>
  <c r="M3489" i="26"/>
  <c r="N3489" i="26"/>
  <c r="O3489" i="26"/>
  <c r="L3490" i="26"/>
  <c r="M3490" i="26"/>
  <c r="N3490" i="26"/>
  <c r="O3490" i="26"/>
  <c r="L3491" i="26"/>
  <c r="M3491" i="26"/>
  <c r="N3491" i="26"/>
  <c r="O3491" i="26"/>
  <c r="L3492" i="26"/>
  <c r="M3492" i="26"/>
  <c r="N3492" i="26"/>
  <c r="O3492" i="26"/>
  <c r="L3493" i="26"/>
  <c r="M3493" i="26"/>
  <c r="N3493" i="26"/>
  <c r="O3493" i="26"/>
  <c r="L3494" i="26"/>
  <c r="M3494" i="26"/>
  <c r="N3494" i="26"/>
  <c r="O3494" i="26"/>
  <c r="L3495" i="26"/>
  <c r="M3495" i="26"/>
  <c r="N3495" i="26"/>
  <c r="O3495" i="26"/>
  <c r="L3496" i="26"/>
  <c r="M3496" i="26"/>
  <c r="N3496" i="26"/>
  <c r="O3496" i="26"/>
  <c r="L3497" i="26"/>
  <c r="M3497" i="26"/>
  <c r="N3497" i="26"/>
  <c r="O3497" i="26"/>
  <c r="M3498" i="26"/>
  <c r="N3498" i="26"/>
  <c r="O3498" i="26"/>
  <c r="L3499" i="26"/>
  <c r="M3499" i="26"/>
  <c r="N3499" i="26"/>
  <c r="O3499" i="26"/>
  <c r="L3500" i="26"/>
  <c r="M3500" i="26"/>
  <c r="N3500" i="26"/>
  <c r="O3500" i="26"/>
  <c r="L3501" i="26"/>
  <c r="M3501" i="26"/>
  <c r="N3501" i="26"/>
  <c r="O3501" i="26"/>
  <c r="L3502" i="26"/>
  <c r="M3502" i="26"/>
  <c r="N3502" i="26"/>
  <c r="O3502" i="26"/>
  <c r="L3503" i="26"/>
  <c r="M3503" i="26"/>
  <c r="N3503" i="26"/>
  <c r="O3503" i="26"/>
  <c r="L3504" i="26"/>
  <c r="M3504" i="26"/>
  <c r="N3504" i="26"/>
  <c r="O3504" i="26"/>
  <c r="L3505" i="26"/>
  <c r="M3505" i="26"/>
  <c r="N3505" i="26"/>
  <c r="O3505" i="26"/>
  <c r="L3506" i="26"/>
  <c r="M3506" i="26"/>
  <c r="N3506" i="26"/>
  <c r="O3506" i="26"/>
  <c r="L3507" i="26"/>
  <c r="M3507" i="26"/>
  <c r="N3507" i="26"/>
  <c r="O3507" i="26"/>
  <c r="L3508" i="26"/>
  <c r="M3508" i="26"/>
  <c r="N3508" i="26"/>
  <c r="O3508" i="26"/>
  <c r="L3509" i="26"/>
  <c r="M3509" i="26"/>
  <c r="N3509" i="26"/>
  <c r="O3509" i="26"/>
  <c r="L3510" i="26"/>
  <c r="M3510" i="26"/>
  <c r="N3510" i="26"/>
  <c r="O3510" i="26"/>
  <c r="L3511" i="26"/>
  <c r="M3511" i="26"/>
  <c r="N3511" i="26"/>
  <c r="O3511" i="26"/>
  <c r="L3512" i="26"/>
  <c r="M3512" i="26"/>
  <c r="N3512" i="26"/>
  <c r="O3512" i="26"/>
  <c r="L3513" i="26"/>
  <c r="M3513" i="26"/>
  <c r="N3513" i="26"/>
  <c r="O3513" i="26"/>
  <c r="L3514" i="26"/>
  <c r="M3514" i="26"/>
  <c r="N3514" i="26"/>
  <c r="O3514" i="26"/>
  <c r="L3515" i="26"/>
  <c r="M3515" i="26"/>
  <c r="N3515" i="26"/>
  <c r="O3515" i="26"/>
  <c r="L3516" i="26"/>
  <c r="M3516" i="26"/>
  <c r="N3516" i="26"/>
  <c r="O3516" i="26"/>
  <c r="L3517" i="26"/>
  <c r="M3517" i="26"/>
  <c r="N3517" i="26"/>
  <c r="O3517" i="26"/>
  <c r="L3518" i="26"/>
  <c r="M3518" i="26"/>
  <c r="N3518" i="26"/>
  <c r="O3518" i="26"/>
  <c r="L3519" i="26"/>
  <c r="M3519" i="26"/>
  <c r="N3519" i="26"/>
  <c r="O3519" i="26"/>
  <c r="L3520" i="26"/>
  <c r="M3520" i="26"/>
  <c r="N3520" i="26"/>
  <c r="O3520" i="26"/>
  <c r="L3521" i="26"/>
  <c r="M3521" i="26"/>
  <c r="N3521" i="26"/>
  <c r="O3521" i="26"/>
  <c r="L3522" i="26"/>
  <c r="M3522" i="26"/>
  <c r="N3522" i="26"/>
  <c r="O3522" i="26"/>
  <c r="L3523" i="26"/>
  <c r="M3523" i="26"/>
  <c r="N3523" i="26"/>
  <c r="O3523" i="26"/>
  <c r="L3524" i="26"/>
  <c r="M3524" i="26"/>
  <c r="N3524" i="26"/>
  <c r="O3524" i="26"/>
  <c r="L3525" i="26"/>
  <c r="M3525" i="26"/>
  <c r="N3525" i="26"/>
  <c r="O3525" i="26"/>
  <c r="L3526" i="26"/>
  <c r="M3526" i="26"/>
  <c r="N3526" i="26"/>
  <c r="O3526" i="26"/>
  <c r="L3527" i="26"/>
  <c r="M3527" i="26"/>
  <c r="N3527" i="26"/>
  <c r="O3527" i="26"/>
  <c r="L3528" i="26"/>
  <c r="M3528" i="26"/>
  <c r="N3528" i="26"/>
  <c r="O3528" i="26"/>
  <c r="L3529" i="26"/>
  <c r="M3529" i="26"/>
  <c r="N3529" i="26"/>
  <c r="O3529" i="26"/>
  <c r="L3530" i="26"/>
  <c r="M3530" i="26"/>
  <c r="N3530" i="26"/>
  <c r="O3530" i="26"/>
  <c r="L3531" i="26"/>
  <c r="M3531" i="26"/>
  <c r="N3531" i="26"/>
  <c r="O3531" i="26"/>
  <c r="L3532" i="26"/>
  <c r="M3532" i="26"/>
  <c r="N3532" i="26"/>
  <c r="O3532" i="26"/>
  <c r="L3533" i="26"/>
  <c r="M3533" i="26"/>
  <c r="N3533" i="26"/>
  <c r="O3533" i="26"/>
  <c r="L3534" i="26"/>
  <c r="M3534" i="26"/>
  <c r="N3534" i="26"/>
  <c r="O3534" i="26"/>
  <c r="L3535" i="26"/>
  <c r="M3535" i="26"/>
  <c r="N3535" i="26"/>
  <c r="O3535" i="26"/>
  <c r="L3536" i="26"/>
  <c r="M3536" i="26"/>
  <c r="N3536" i="26"/>
  <c r="O3536" i="26"/>
  <c r="L3537" i="26"/>
  <c r="M3537" i="26"/>
  <c r="N3537" i="26"/>
  <c r="O3537" i="26"/>
  <c r="L3538" i="26"/>
  <c r="M3538" i="26"/>
  <c r="N3538" i="26"/>
  <c r="O3538" i="26"/>
  <c r="L3539" i="26"/>
  <c r="M3539" i="26"/>
  <c r="N3539" i="26"/>
  <c r="O3539" i="26"/>
  <c r="L3540" i="26"/>
  <c r="M3540" i="26"/>
  <c r="N3540" i="26"/>
  <c r="O3540" i="26"/>
  <c r="L3541" i="26"/>
  <c r="M3541" i="26"/>
  <c r="N3541" i="26"/>
  <c r="O3541" i="26"/>
  <c r="L3542" i="26"/>
  <c r="M3542" i="26"/>
  <c r="N3542" i="26"/>
  <c r="O3542" i="26"/>
  <c r="L3543" i="26"/>
  <c r="M3543" i="26"/>
  <c r="N3543" i="26"/>
  <c r="O3543" i="26"/>
  <c r="L3544" i="26"/>
  <c r="M3544" i="26"/>
  <c r="N3544" i="26"/>
  <c r="O3544" i="26"/>
  <c r="L3545" i="26"/>
  <c r="M3545" i="26"/>
  <c r="N3545" i="26"/>
  <c r="O3545" i="26"/>
  <c r="L3546" i="26"/>
  <c r="M3546" i="26"/>
  <c r="N3546" i="26"/>
  <c r="O3546" i="26"/>
  <c r="L3547" i="26"/>
  <c r="M3547" i="26"/>
  <c r="N3547" i="26"/>
  <c r="O3547" i="26"/>
  <c r="L3548" i="26"/>
  <c r="M3548" i="26"/>
  <c r="N3548" i="26"/>
  <c r="O3548" i="26"/>
  <c r="L3549" i="26"/>
  <c r="M3549" i="26"/>
  <c r="N3549" i="26"/>
  <c r="O3549" i="26"/>
  <c r="L3550" i="26"/>
  <c r="M3550" i="26"/>
  <c r="N3550" i="26"/>
  <c r="O3550" i="26"/>
  <c r="L3551" i="26"/>
  <c r="M3551" i="26"/>
  <c r="N3551" i="26"/>
  <c r="O3551" i="26"/>
  <c r="L3552" i="26"/>
  <c r="M3552" i="26"/>
  <c r="N3552" i="26"/>
  <c r="O3552" i="26"/>
  <c r="L3553" i="26"/>
  <c r="M3553" i="26"/>
  <c r="N3553" i="26"/>
  <c r="O3553" i="26"/>
  <c r="L3554" i="26"/>
  <c r="M3554" i="26"/>
  <c r="N3554" i="26"/>
  <c r="O3554" i="26"/>
  <c r="L3555" i="26"/>
  <c r="M3555" i="26"/>
  <c r="N3555" i="26"/>
  <c r="O3555" i="26"/>
  <c r="L3556" i="26"/>
  <c r="M3556" i="26"/>
  <c r="N3556" i="26"/>
  <c r="O3556" i="26"/>
  <c r="L3557" i="26"/>
  <c r="M3557" i="26"/>
  <c r="N3557" i="26"/>
  <c r="O3557" i="26"/>
  <c r="L3558" i="26"/>
  <c r="M3558" i="26"/>
  <c r="N3558" i="26"/>
  <c r="O3558" i="26"/>
  <c r="L3559" i="26"/>
  <c r="M3559" i="26"/>
  <c r="N3559" i="26"/>
  <c r="O3559" i="26"/>
  <c r="L3560" i="26"/>
  <c r="M3560" i="26"/>
  <c r="N3560" i="26"/>
  <c r="O3560" i="26"/>
  <c r="L3561" i="26"/>
  <c r="M3561" i="26"/>
  <c r="N3561" i="26"/>
  <c r="O3561" i="26"/>
  <c r="L3562" i="26"/>
  <c r="M3562" i="26"/>
  <c r="N3562" i="26"/>
  <c r="O3562" i="26"/>
  <c r="L3563" i="26"/>
  <c r="M3563" i="26"/>
  <c r="N3563" i="26"/>
  <c r="O3563" i="26"/>
  <c r="L3564" i="26"/>
  <c r="M3564" i="26"/>
  <c r="N3564" i="26"/>
  <c r="O3564" i="26"/>
  <c r="L3565" i="26"/>
  <c r="M3565" i="26"/>
  <c r="N3565" i="26"/>
  <c r="O3565" i="26"/>
  <c r="L3566" i="26"/>
  <c r="M3566" i="26"/>
  <c r="N3566" i="26"/>
  <c r="O3566" i="26"/>
  <c r="L3567" i="26"/>
  <c r="M3567" i="26"/>
  <c r="N3567" i="26"/>
  <c r="O3567" i="26"/>
  <c r="L3568" i="26"/>
  <c r="M3568" i="26"/>
  <c r="N3568" i="26"/>
  <c r="O3568" i="26"/>
  <c r="L3569" i="26"/>
  <c r="M3569" i="26"/>
  <c r="N3569" i="26"/>
  <c r="O3569" i="26"/>
  <c r="L3570" i="26"/>
  <c r="M3570" i="26"/>
  <c r="N3570" i="26"/>
  <c r="O3570" i="26"/>
  <c r="L3571" i="26"/>
  <c r="M3571" i="26"/>
  <c r="N3571" i="26"/>
  <c r="O3571" i="26"/>
  <c r="L3572" i="26"/>
  <c r="M3572" i="26"/>
  <c r="N3572" i="26"/>
  <c r="O3572" i="26"/>
  <c r="L3573" i="26"/>
  <c r="M3573" i="26"/>
  <c r="N3573" i="26"/>
  <c r="O3573" i="26"/>
  <c r="L3574" i="26"/>
  <c r="M3574" i="26"/>
  <c r="N3574" i="26"/>
  <c r="O3574" i="26"/>
  <c r="L3575" i="26"/>
  <c r="M3575" i="26"/>
  <c r="N3575" i="26"/>
  <c r="O3575" i="26"/>
  <c r="L3576" i="26"/>
  <c r="M3576" i="26"/>
  <c r="N3576" i="26"/>
  <c r="O3576" i="26"/>
  <c r="L3577" i="26"/>
  <c r="M3577" i="26"/>
  <c r="N3577" i="26"/>
  <c r="O3577" i="26"/>
  <c r="L3578" i="26"/>
  <c r="M3578" i="26"/>
  <c r="N3578" i="26"/>
  <c r="O3578" i="26"/>
  <c r="L3579" i="26"/>
  <c r="M3579" i="26"/>
  <c r="N3579" i="26"/>
  <c r="O3579" i="26"/>
  <c r="L3580" i="26"/>
  <c r="M3580" i="26"/>
  <c r="N3580" i="26"/>
  <c r="O3580" i="26"/>
  <c r="L3581" i="26"/>
  <c r="M3581" i="26"/>
  <c r="N3581" i="26"/>
  <c r="O3581" i="26"/>
  <c r="L3582" i="26"/>
  <c r="M3582" i="26"/>
  <c r="N3582" i="26"/>
  <c r="O3582" i="26"/>
  <c r="L3583" i="26"/>
  <c r="M3583" i="26"/>
  <c r="N3583" i="26"/>
  <c r="O3583" i="26"/>
  <c r="L3584" i="26"/>
  <c r="M3584" i="26"/>
  <c r="N3584" i="26"/>
  <c r="O3584" i="26"/>
  <c r="L3585" i="26"/>
  <c r="M3585" i="26"/>
  <c r="N3585" i="26"/>
  <c r="O3585" i="26"/>
  <c r="L3586" i="26"/>
  <c r="M3586" i="26"/>
  <c r="N3586" i="26"/>
  <c r="O3586" i="26"/>
  <c r="L3587" i="26"/>
  <c r="M3587" i="26"/>
  <c r="N3587" i="26"/>
  <c r="O3587" i="26"/>
  <c r="L3588" i="26"/>
  <c r="M3588" i="26"/>
  <c r="N3588" i="26"/>
  <c r="O3588" i="26"/>
  <c r="L3589" i="26"/>
  <c r="M3589" i="26"/>
  <c r="N3589" i="26"/>
  <c r="O3589" i="26"/>
  <c r="L3590" i="26"/>
  <c r="M3590" i="26"/>
  <c r="N3590" i="26"/>
  <c r="O3590" i="26"/>
  <c r="L3591" i="26"/>
  <c r="M3591" i="26"/>
  <c r="N3591" i="26"/>
  <c r="O3591" i="26"/>
  <c r="L3592" i="26"/>
  <c r="M3592" i="26"/>
  <c r="N3592" i="26"/>
  <c r="O3592" i="26"/>
  <c r="L3593" i="26"/>
  <c r="M3593" i="26"/>
  <c r="N3593" i="26"/>
  <c r="O3593" i="26"/>
  <c r="L3594" i="26"/>
  <c r="M3594" i="26"/>
  <c r="N3594" i="26"/>
  <c r="O3594" i="26"/>
  <c r="L3595" i="26"/>
  <c r="M3595" i="26"/>
  <c r="N3595" i="26"/>
  <c r="O3595" i="26"/>
  <c r="L3596" i="26"/>
  <c r="M3596" i="26"/>
  <c r="N3596" i="26"/>
  <c r="O3596" i="26"/>
  <c r="L3597" i="26"/>
  <c r="M3597" i="26"/>
  <c r="N3597" i="26"/>
  <c r="O3597" i="26"/>
  <c r="L3598" i="26"/>
  <c r="M3598" i="26"/>
  <c r="N3598" i="26"/>
  <c r="O3598" i="26"/>
  <c r="L3599" i="26"/>
  <c r="M3599" i="26"/>
  <c r="N3599" i="26"/>
  <c r="O3599" i="26"/>
  <c r="L3600" i="26"/>
  <c r="M3600" i="26"/>
  <c r="N3600" i="26"/>
  <c r="O3600" i="26"/>
  <c r="L3601" i="26"/>
  <c r="M3601" i="26"/>
  <c r="N3601" i="26"/>
  <c r="O3601" i="26"/>
  <c r="L3602" i="26"/>
  <c r="M3602" i="26"/>
  <c r="N3602" i="26"/>
  <c r="O3602" i="26"/>
  <c r="L3603" i="26"/>
  <c r="M3603" i="26"/>
  <c r="N3603" i="26"/>
  <c r="O3603" i="26"/>
  <c r="L3604" i="26"/>
  <c r="M3604" i="26"/>
  <c r="N3604" i="26"/>
  <c r="O3604" i="26"/>
  <c r="L3605" i="26"/>
  <c r="M3605" i="26"/>
  <c r="N3605" i="26"/>
  <c r="O3605" i="26"/>
  <c r="L3606" i="26"/>
  <c r="M3606" i="26"/>
  <c r="N3606" i="26"/>
  <c r="O3606" i="26"/>
  <c r="L3607" i="26"/>
  <c r="M3607" i="26"/>
  <c r="N3607" i="26"/>
  <c r="O3607" i="26"/>
  <c r="L3608" i="26"/>
  <c r="M3608" i="26"/>
  <c r="N3608" i="26"/>
  <c r="O3608" i="26"/>
  <c r="L3609" i="26"/>
  <c r="M3609" i="26"/>
  <c r="N3609" i="26"/>
  <c r="O3609" i="26"/>
  <c r="L3610" i="26"/>
  <c r="M3610" i="26"/>
  <c r="N3610" i="26"/>
  <c r="O3610" i="26"/>
  <c r="L3611" i="26"/>
  <c r="M3611" i="26"/>
  <c r="N3611" i="26"/>
  <c r="O3611" i="26"/>
  <c r="L3612" i="26"/>
  <c r="M3612" i="26"/>
  <c r="N3612" i="26"/>
  <c r="O3612" i="26"/>
  <c r="L3613" i="26"/>
  <c r="M3613" i="26"/>
  <c r="N3613" i="26"/>
  <c r="O3613" i="26"/>
  <c r="L3614" i="26"/>
  <c r="M3614" i="26"/>
  <c r="N3614" i="26"/>
  <c r="O3614" i="26"/>
  <c r="L3615" i="26"/>
  <c r="M3615" i="26"/>
  <c r="N3615" i="26"/>
  <c r="O3615" i="26"/>
  <c r="L3616" i="26"/>
  <c r="M3616" i="26"/>
  <c r="N3616" i="26"/>
  <c r="O3616" i="26"/>
  <c r="L3617" i="26"/>
  <c r="M3617" i="26"/>
  <c r="N3617" i="26"/>
  <c r="O3617" i="26"/>
  <c r="L3618" i="26"/>
  <c r="M3618" i="26"/>
  <c r="N3618" i="26"/>
  <c r="O3618" i="26"/>
  <c r="L3619" i="26"/>
  <c r="M3619" i="26"/>
  <c r="N3619" i="26"/>
  <c r="O3619" i="26"/>
  <c r="L3620" i="26"/>
  <c r="M3620" i="26"/>
  <c r="N3620" i="26"/>
  <c r="O3620" i="26"/>
  <c r="L3621" i="26"/>
  <c r="M3621" i="26"/>
  <c r="N3621" i="26"/>
  <c r="O3621" i="26"/>
  <c r="L3622" i="26"/>
  <c r="M3622" i="26"/>
  <c r="N3622" i="26"/>
  <c r="O3622" i="26"/>
  <c r="L3623" i="26"/>
  <c r="M3623" i="26"/>
  <c r="N3623" i="26"/>
  <c r="O3623" i="26"/>
  <c r="L3624" i="26"/>
  <c r="M3624" i="26"/>
  <c r="N3624" i="26"/>
  <c r="O3624" i="26"/>
  <c r="L3625" i="26"/>
  <c r="M3625" i="26"/>
  <c r="N3625" i="26"/>
  <c r="O3625" i="26"/>
  <c r="L3626" i="26"/>
  <c r="M3626" i="26"/>
  <c r="N3626" i="26"/>
  <c r="O3626" i="26"/>
  <c r="L3627" i="26"/>
  <c r="M3627" i="26"/>
  <c r="N3627" i="26"/>
  <c r="O3627" i="26"/>
  <c r="L3628" i="26"/>
  <c r="M3628" i="26"/>
  <c r="N3628" i="26"/>
  <c r="O3628" i="26"/>
  <c r="L3629" i="26"/>
  <c r="M3629" i="26"/>
  <c r="N3629" i="26"/>
  <c r="O3629" i="26"/>
  <c r="L3630" i="26"/>
  <c r="M3630" i="26"/>
  <c r="N3630" i="26"/>
  <c r="O3630" i="26"/>
  <c r="L3631" i="26"/>
  <c r="M3631" i="26"/>
  <c r="N3631" i="26"/>
  <c r="O3631" i="26"/>
  <c r="L3632" i="26"/>
  <c r="M3632" i="26"/>
  <c r="N3632" i="26"/>
  <c r="O3632" i="26"/>
  <c r="L3633" i="26"/>
  <c r="M3633" i="26"/>
  <c r="N3633" i="26"/>
  <c r="O3633" i="26"/>
  <c r="L3634" i="26"/>
  <c r="M3634" i="26"/>
  <c r="N3634" i="26"/>
  <c r="O3634" i="26"/>
  <c r="L3635" i="26"/>
  <c r="M3635" i="26"/>
  <c r="N3635" i="26"/>
  <c r="O3635" i="26"/>
  <c r="L3636" i="26"/>
  <c r="M3636" i="26"/>
  <c r="N3636" i="26"/>
  <c r="O3636" i="26"/>
  <c r="L3637" i="26"/>
  <c r="M3637" i="26"/>
  <c r="N3637" i="26"/>
  <c r="O3637" i="26"/>
  <c r="L3638" i="26"/>
  <c r="M3638" i="26"/>
  <c r="N3638" i="26"/>
  <c r="O3638" i="26"/>
  <c r="L3639" i="26"/>
  <c r="M3639" i="26"/>
  <c r="N3639" i="26"/>
  <c r="O3639" i="26"/>
  <c r="L3640" i="26"/>
  <c r="M3640" i="26"/>
  <c r="N3640" i="26"/>
  <c r="O3640" i="26"/>
  <c r="L3641" i="26"/>
  <c r="M3641" i="26"/>
  <c r="N3641" i="26"/>
  <c r="O3641" i="26"/>
  <c r="L3642" i="26"/>
  <c r="M3642" i="26"/>
  <c r="N3642" i="26"/>
  <c r="O3642" i="26"/>
  <c r="L3643" i="26"/>
  <c r="M3643" i="26"/>
  <c r="N3643" i="26"/>
  <c r="O3643" i="26"/>
  <c r="L3644" i="26"/>
  <c r="M3644" i="26"/>
  <c r="N3644" i="26"/>
  <c r="O3644" i="26"/>
  <c r="L3645" i="26"/>
  <c r="M3645" i="26"/>
  <c r="N3645" i="26"/>
  <c r="O3645" i="26"/>
  <c r="L3646" i="26"/>
  <c r="M3646" i="26"/>
  <c r="N3646" i="26"/>
  <c r="O3646" i="26"/>
  <c r="L3647" i="26"/>
  <c r="M3647" i="26"/>
  <c r="N3647" i="26"/>
  <c r="O3647" i="26"/>
  <c r="L3648" i="26"/>
  <c r="M3648" i="26"/>
  <c r="N3648" i="26"/>
  <c r="O3648" i="26"/>
  <c r="L3649" i="26"/>
  <c r="M3649" i="26"/>
  <c r="N3649" i="26"/>
  <c r="O3649" i="26"/>
  <c r="L3650" i="26"/>
  <c r="M3650" i="26"/>
  <c r="N3650" i="26"/>
  <c r="O3650" i="26"/>
  <c r="L3651" i="26"/>
  <c r="M3651" i="26"/>
  <c r="N3651" i="26"/>
  <c r="O3651" i="26"/>
  <c r="L3652" i="26"/>
  <c r="M3652" i="26"/>
  <c r="N3652" i="26"/>
  <c r="O3652" i="26"/>
  <c r="L3653" i="26"/>
  <c r="M3653" i="26"/>
  <c r="N3653" i="26"/>
  <c r="O3653" i="26"/>
  <c r="L3654" i="26"/>
  <c r="M3654" i="26"/>
  <c r="N3654" i="26"/>
  <c r="O3654" i="26"/>
  <c r="L3655" i="26"/>
  <c r="M3655" i="26"/>
  <c r="N3655" i="26"/>
  <c r="O3655" i="26"/>
  <c r="L3656" i="26"/>
  <c r="M3656" i="26"/>
  <c r="N3656" i="26"/>
  <c r="O3656" i="26"/>
  <c r="L3657" i="26"/>
  <c r="M3657" i="26"/>
  <c r="N3657" i="26"/>
  <c r="O3657" i="26"/>
  <c r="L3658" i="26"/>
  <c r="M3658" i="26"/>
  <c r="N3658" i="26"/>
  <c r="O3658" i="26"/>
  <c r="L3659" i="26"/>
  <c r="M3659" i="26"/>
  <c r="N3659" i="26"/>
  <c r="O3659" i="26"/>
  <c r="L3660" i="26"/>
  <c r="M3660" i="26"/>
  <c r="N3660" i="26"/>
  <c r="O3660" i="26"/>
  <c r="L3661" i="26"/>
  <c r="M3661" i="26"/>
  <c r="N3661" i="26"/>
  <c r="O3661" i="26"/>
  <c r="L3662" i="26"/>
  <c r="M3662" i="26"/>
  <c r="N3662" i="26"/>
  <c r="O3662" i="26"/>
  <c r="L3663" i="26"/>
  <c r="M3663" i="26"/>
  <c r="N3663" i="26"/>
  <c r="O3663" i="26"/>
  <c r="L3664" i="26"/>
  <c r="M3664" i="26"/>
  <c r="N3664" i="26"/>
  <c r="O3664" i="26"/>
  <c r="L3665" i="26"/>
  <c r="M3665" i="26"/>
  <c r="N3665" i="26"/>
  <c r="O3665" i="26"/>
  <c r="L3666" i="26"/>
  <c r="M3666" i="26"/>
  <c r="N3666" i="26"/>
  <c r="O3666" i="26"/>
  <c r="L3667" i="26"/>
  <c r="M3667" i="26"/>
  <c r="N3667" i="26"/>
  <c r="O3667" i="26"/>
  <c r="L3668" i="26"/>
  <c r="M3668" i="26"/>
  <c r="N3668" i="26"/>
  <c r="O3668" i="26"/>
  <c r="L3669" i="26"/>
  <c r="M3669" i="26"/>
  <c r="N3669" i="26"/>
  <c r="O3669" i="26"/>
  <c r="L3670" i="26"/>
  <c r="M3670" i="26"/>
  <c r="N3670" i="26"/>
  <c r="O3670" i="26"/>
  <c r="L3671" i="26"/>
  <c r="M3671" i="26"/>
  <c r="N3671" i="26"/>
  <c r="O3671" i="26"/>
  <c r="L3672" i="26"/>
  <c r="M3672" i="26"/>
  <c r="N3672" i="26"/>
  <c r="O3672" i="26"/>
  <c r="L3673" i="26"/>
  <c r="M3673" i="26"/>
  <c r="N3673" i="26"/>
  <c r="O3673" i="26"/>
  <c r="L3674" i="26"/>
  <c r="M3674" i="26"/>
  <c r="N3674" i="26"/>
  <c r="O3674" i="26"/>
  <c r="L3675" i="26"/>
  <c r="M3675" i="26"/>
  <c r="N3675" i="26"/>
  <c r="O3675" i="26"/>
  <c r="L3676" i="26"/>
  <c r="M3676" i="26"/>
  <c r="N3676" i="26"/>
  <c r="O3676" i="26"/>
  <c r="L3677" i="26"/>
  <c r="M3677" i="26"/>
  <c r="N3677" i="26"/>
  <c r="O3677" i="26"/>
  <c r="L3678" i="26"/>
  <c r="M3678" i="26"/>
  <c r="N3678" i="26"/>
  <c r="O3678" i="26"/>
  <c r="L3679" i="26"/>
  <c r="M3679" i="26"/>
  <c r="N3679" i="26"/>
  <c r="O3679" i="26"/>
  <c r="L3680" i="26"/>
  <c r="M3680" i="26"/>
  <c r="N3680" i="26"/>
  <c r="O3680" i="26"/>
  <c r="L3681" i="26"/>
  <c r="M3681" i="26"/>
  <c r="N3681" i="26"/>
  <c r="O3681" i="26"/>
  <c r="L3682" i="26"/>
  <c r="M3682" i="26"/>
  <c r="N3682" i="26"/>
  <c r="O3682" i="26"/>
  <c r="L3683" i="26"/>
  <c r="M3683" i="26"/>
  <c r="N3683" i="26"/>
  <c r="O3683" i="26"/>
  <c r="L3684" i="26"/>
  <c r="M3684" i="26"/>
  <c r="N3684" i="26"/>
  <c r="O3684" i="26"/>
  <c r="L3685" i="26"/>
  <c r="M3685" i="26"/>
  <c r="N3685" i="26"/>
  <c r="O3685" i="26"/>
  <c r="L3686" i="26"/>
  <c r="M3686" i="26"/>
  <c r="N3686" i="26"/>
  <c r="O3686" i="26"/>
  <c r="L3687" i="26"/>
  <c r="M3687" i="26"/>
  <c r="N3687" i="26"/>
  <c r="O3687" i="26"/>
  <c r="L3688" i="26"/>
  <c r="M3688" i="26"/>
  <c r="N3688" i="26"/>
  <c r="O3688" i="26"/>
  <c r="L3689" i="26"/>
  <c r="M3689" i="26"/>
  <c r="N3689" i="26"/>
  <c r="O3689" i="26"/>
  <c r="L3690" i="26"/>
  <c r="M3690" i="26"/>
  <c r="N3690" i="26"/>
  <c r="O3690" i="26"/>
  <c r="L3691" i="26"/>
  <c r="M3691" i="26"/>
  <c r="N3691" i="26"/>
  <c r="O3691" i="26"/>
  <c r="L3692" i="26"/>
  <c r="M3692" i="26"/>
  <c r="N3692" i="26"/>
  <c r="O3692" i="26"/>
  <c r="L3693" i="26"/>
  <c r="M3693" i="26"/>
  <c r="N3693" i="26"/>
  <c r="O3693" i="26"/>
  <c r="L3694" i="26"/>
  <c r="M3694" i="26"/>
  <c r="N3694" i="26"/>
  <c r="O3694" i="26"/>
  <c r="L3695" i="26"/>
  <c r="M3695" i="26"/>
  <c r="N3695" i="26"/>
  <c r="O3695" i="26"/>
  <c r="L3696" i="26"/>
  <c r="M3696" i="26"/>
  <c r="N3696" i="26"/>
  <c r="O3696" i="26"/>
  <c r="L3697" i="26"/>
  <c r="M3697" i="26"/>
  <c r="N3697" i="26"/>
  <c r="O3697" i="26"/>
  <c r="L3698" i="26"/>
  <c r="M3698" i="26"/>
  <c r="N3698" i="26"/>
  <c r="O3698" i="26"/>
  <c r="L3699" i="26"/>
  <c r="M3699" i="26"/>
  <c r="N3699" i="26"/>
  <c r="O3699" i="26"/>
  <c r="L3700" i="26"/>
  <c r="M3700" i="26"/>
  <c r="N3700" i="26"/>
  <c r="O3700" i="26"/>
  <c r="L3701" i="26"/>
  <c r="M3701" i="26"/>
  <c r="N3701" i="26"/>
  <c r="O3701" i="26"/>
  <c r="L3702" i="26"/>
  <c r="M3702" i="26"/>
  <c r="N3702" i="26"/>
  <c r="O3702" i="26"/>
  <c r="L3703" i="26"/>
  <c r="M3703" i="26"/>
  <c r="N3703" i="26"/>
  <c r="O3703" i="26"/>
  <c r="L3704" i="26"/>
  <c r="M3704" i="26"/>
  <c r="N3704" i="26"/>
  <c r="O3704" i="26"/>
  <c r="L3705" i="26"/>
  <c r="M3705" i="26"/>
  <c r="N3705" i="26"/>
  <c r="O3705" i="26"/>
  <c r="L3706" i="26"/>
  <c r="M3706" i="26"/>
  <c r="N3706" i="26"/>
  <c r="O3706" i="26"/>
  <c r="L3707" i="26"/>
  <c r="M3707" i="26"/>
  <c r="N3707" i="26"/>
  <c r="O3707" i="26"/>
  <c r="L3708" i="26"/>
  <c r="M3708" i="26"/>
  <c r="N3708" i="26"/>
  <c r="O3708" i="26"/>
  <c r="L3709" i="26"/>
  <c r="M3709" i="26"/>
  <c r="N3709" i="26"/>
  <c r="O3709" i="26"/>
  <c r="L3710" i="26"/>
  <c r="M3710" i="26"/>
  <c r="N3710" i="26"/>
  <c r="O3710" i="26"/>
  <c r="L3711" i="26"/>
  <c r="M3711" i="26"/>
  <c r="N3711" i="26"/>
  <c r="O3711" i="26"/>
  <c r="L3712" i="26"/>
  <c r="M3712" i="26"/>
  <c r="N3712" i="26"/>
  <c r="O3712" i="26"/>
  <c r="L3713" i="26"/>
  <c r="M3713" i="26"/>
  <c r="N3713" i="26"/>
  <c r="O3713" i="26"/>
  <c r="L3714" i="26"/>
  <c r="M3714" i="26"/>
  <c r="N3714" i="26"/>
  <c r="O3714" i="26"/>
  <c r="L3715" i="26"/>
  <c r="M3715" i="26"/>
  <c r="N3715" i="26"/>
  <c r="O3715" i="26"/>
  <c r="L3716" i="26"/>
  <c r="M3716" i="26"/>
  <c r="N3716" i="26"/>
  <c r="O3716" i="26"/>
  <c r="L3717" i="26"/>
  <c r="M3717" i="26"/>
  <c r="N3717" i="26"/>
  <c r="O3717" i="26"/>
  <c r="L3718" i="26"/>
  <c r="M3718" i="26"/>
  <c r="N3718" i="26"/>
  <c r="O3718" i="26"/>
  <c r="L3719" i="26"/>
  <c r="M3719" i="26"/>
  <c r="N3719" i="26"/>
  <c r="O3719" i="26"/>
  <c r="L3720" i="26"/>
  <c r="M3720" i="26"/>
  <c r="N3720" i="26"/>
  <c r="O3720" i="26"/>
  <c r="L3721" i="26"/>
  <c r="M3721" i="26"/>
  <c r="N3721" i="26"/>
  <c r="O3721" i="26"/>
  <c r="L3722" i="26"/>
  <c r="M3722" i="26"/>
  <c r="N3722" i="26"/>
  <c r="O3722" i="26"/>
  <c r="L3723" i="26"/>
  <c r="M3723" i="26"/>
  <c r="N3723" i="26"/>
  <c r="O3723" i="26"/>
  <c r="L3724" i="26"/>
  <c r="M3724" i="26"/>
  <c r="N3724" i="26"/>
  <c r="O3724" i="26"/>
  <c r="L3725" i="26"/>
  <c r="M3725" i="26"/>
  <c r="N3725" i="26"/>
  <c r="O3725" i="26"/>
  <c r="L3726" i="26"/>
  <c r="M3726" i="26"/>
  <c r="N3726" i="26"/>
  <c r="O3726" i="26"/>
  <c r="L3727" i="26"/>
  <c r="M3727" i="26"/>
  <c r="N3727" i="26"/>
  <c r="O3727" i="26"/>
  <c r="L3728" i="26"/>
  <c r="M3728" i="26"/>
  <c r="N3728" i="26"/>
  <c r="O3728" i="26"/>
  <c r="L3729" i="26"/>
  <c r="M3729" i="26"/>
  <c r="N3729" i="26"/>
  <c r="O3729" i="26"/>
  <c r="L3730" i="26"/>
  <c r="M3730" i="26"/>
  <c r="N3730" i="26"/>
  <c r="O3730" i="26"/>
  <c r="L3731" i="26"/>
  <c r="M3731" i="26"/>
  <c r="N3731" i="26"/>
  <c r="O3731" i="26"/>
  <c r="L3732" i="26"/>
  <c r="M3732" i="26"/>
  <c r="N3732" i="26"/>
  <c r="O3732" i="26"/>
  <c r="L3733" i="26"/>
  <c r="M3733" i="26"/>
  <c r="N3733" i="26"/>
  <c r="O3733" i="26"/>
  <c r="L3734" i="26"/>
  <c r="M3734" i="26"/>
  <c r="N3734" i="26"/>
  <c r="O3734" i="26"/>
  <c r="L3735" i="26"/>
  <c r="M3735" i="26"/>
  <c r="N3735" i="26"/>
  <c r="O3735" i="26"/>
  <c r="L3736" i="26"/>
  <c r="M3736" i="26"/>
  <c r="N3736" i="26"/>
  <c r="O3736" i="26"/>
  <c r="L3737" i="26"/>
  <c r="M3737" i="26"/>
  <c r="N3737" i="26"/>
  <c r="O3737" i="26"/>
  <c r="L3738" i="26"/>
  <c r="M3738" i="26"/>
  <c r="N3738" i="26"/>
  <c r="O3738" i="26"/>
  <c r="L3739" i="26"/>
  <c r="M3739" i="26"/>
  <c r="N3739" i="26"/>
  <c r="O3739" i="26"/>
  <c r="L3740" i="26"/>
  <c r="M3740" i="26"/>
  <c r="N3740" i="26"/>
  <c r="O3740" i="26"/>
  <c r="L3741" i="26"/>
  <c r="M3741" i="26"/>
  <c r="N3741" i="26"/>
  <c r="O3741" i="26"/>
  <c r="L3742" i="26"/>
  <c r="M3742" i="26"/>
  <c r="N3742" i="26"/>
  <c r="O3742" i="26"/>
  <c r="L3743" i="26"/>
  <c r="M3743" i="26"/>
  <c r="N3743" i="26"/>
  <c r="O3743" i="26"/>
  <c r="L3744" i="26"/>
  <c r="M3744" i="26"/>
  <c r="N3744" i="26"/>
  <c r="O3744" i="26"/>
  <c r="L3745" i="26"/>
  <c r="M3745" i="26"/>
  <c r="N3745" i="26"/>
  <c r="O3745" i="26"/>
  <c r="L3746" i="26"/>
  <c r="M3746" i="26"/>
  <c r="N3746" i="26"/>
  <c r="O3746" i="26"/>
  <c r="L3747" i="26"/>
  <c r="M3747" i="26"/>
  <c r="N3747" i="26"/>
  <c r="O3747" i="26"/>
  <c r="L3748" i="26"/>
  <c r="M3748" i="26"/>
  <c r="N3748" i="26"/>
  <c r="O3748" i="26"/>
  <c r="L3749" i="26"/>
  <c r="M3749" i="26"/>
  <c r="N3749" i="26"/>
  <c r="O3749" i="26"/>
  <c r="L3750" i="26"/>
  <c r="M3750" i="26"/>
  <c r="N3750" i="26"/>
  <c r="O3750" i="26"/>
  <c r="L3751" i="26"/>
  <c r="M3751" i="26"/>
  <c r="N3751" i="26"/>
  <c r="O3751" i="26"/>
  <c r="L3752" i="26"/>
  <c r="M3752" i="26"/>
  <c r="N3752" i="26"/>
  <c r="O3752" i="26"/>
  <c r="L3753" i="26"/>
  <c r="M3753" i="26"/>
  <c r="N3753" i="26"/>
  <c r="O3753" i="26"/>
  <c r="L3754" i="26"/>
  <c r="M3754" i="26"/>
  <c r="N3754" i="26"/>
  <c r="O3754" i="26"/>
  <c r="L3755" i="26"/>
  <c r="M3755" i="26"/>
  <c r="N3755" i="26"/>
  <c r="O3755" i="26"/>
  <c r="L3756" i="26"/>
  <c r="M3756" i="26"/>
  <c r="N3756" i="26"/>
  <c r="O3756" i="26"/>
  <c r="L3757" i="26"/>
  <c r="M3757" i="26"/>
  <c r="N3757" i="26"/>
  <c r="O3757" i="26"/>
  <c r="L3758" i="26"/>
  <c r="M3758" i="26"/>
  <c r="N3758" i="26"/>
  <c r="O3758" i="26"/>
  <c r="L3759" i="26"/>
  <c r="M3759" i="26"/>
  <c r="N3759" i="26"/>
  <c r="O3759" i="26"/>
  <c r="L3760" i="26"/>
  <c r="M3760" i="26"/>
  <c r="N3760" i="26"/>
  <c r="O3760" i="26"/>
  <c r="L3761" i="26"/>
  <c r="M3761" i="26"/>
  <c r="N3761" i="26"/>
  <c r="O3761" i="26"/>
  <c r="L3762" i="26"/>
  <c r="M3762" i="26"/>
  <c r="N3762" i="26"/>
  <c r="O3762" i="26"/>
  <c r="L3763" i="26"/>
  <c r="M3763" i="26"/>
  <c r="N3763" i="26"/>
  <c r="O3763" i="26"/>
  <c r="L3764" i="26"/>
  <c r="M3764" i="26"/>
  <c r="N3764" i="26"/>
  <c r="O3764" i="26"/>
  <c r="L3765" i="26"/>
  <c r="M3765" i="26"/>
  <c r="N3765" i="26"/>
  <c r="O3765" i="26"/>
  <c r="L3766" i="26"/>
  <c r="M3766" i="26"/>
  <c r="N3766" i="26"/>
  <c r="O3766" i="26"/>
  <c r="L3767" i="26"/>
  <c r="M3767" i="26"/>
  <c r="N3767" i="26"/>
  <c r="O3767" i="26"/>
  <c r="L3768" i="26"/>
  <c r="M3768" i="26"/>
  <c r="N3768" i="26"/>
  <c r="O3768" i="26"/>
  <c r="L3769" i="26"/>
  <c r="M3769" i="26"/>
  <c r="N3769" i="26"/>
  <c r="O3769" i="26"/>
  <c r="L3770" i="26"/>
  <c r="M3770" i="26"/>
  <c r="N3770" i="26"/>
  <c r="O3770" i="26"/>
  <c r="L3771" i="26"/>
  <c r="M3771" i="26"/>
  <c r="N3771" i="26"/>
  <c r="O3771" i="26"/>
  <c r="L3772" i="26"/>
  <c r="M3772" i="26"/>
  <c r="N3772" i="26"/>
  <c r="O3772" i="26"/>
  <c r="L3773" i="26"/>
  <c r="M3773" i="26"/>
  <c r="N3773" i="26"/>
  <c r="O3773" i="26"/>
  <c r="L3774" i="26"/>
  <c r="M3774" i="26"/>
  <c r="N3774" i="26"/>
  <c r="O3774" i="26"/>
  <c r="L3775" i="26"/>
  <c r="M3775" i="26"/>
  <c r="N3775" i="26"/>
  <c r="O3775" i="26"/>
  <c r="L3776" i="26"/>
  <c r="M3776" i="26"/>
  <c r="N3776" i="26"/>
  <c r="O3776" i="26"/>
  <c r="L3777" i="26"/>
  <c r="M3777" i="26"/>
  <c r="N3777" i="26"/>
  <c r="O3777" i="26"/>
  <c r="L3778" i="26"/>
  <c r="M3778" i="26"/>
  <c r="N3778" i="26"/>
  <c r="O3778" i="26"/>
  <c r="L3779" i="26"/>
  <c r="M3779" i="26"/>
  <c r="N3779" i="26"/>
  <c r="O3779" i="26"/>
  <c r="L3780" i="26"/>
  <c r="M3780" i="26"/>
  <c r="N3780" i="26"/>
  <c r="O3780" i="26"/>
  <c r="L3781" i="26"/>
  <c r="M3781" i="26"/>
  <c r="N3781" i="26"/>
  <c r="O3781" i="26"/>
  <c r="L3782" i="26"/>
  <c r="M3782" i="26"/>
  <c r="N3782" i="26"/>
  <c r="O3782" i="26"/>
  <c r="L3783" i="26"/>
  <c r="M3783" i="26"/>
  <c r="N3783" i="26"/>
  <c r="O3783" i="26"/>
  <c r="L3784" i="26"/>
  <c r="M3784" i="26"/>
  <c r="N3784" i="26"/>
  <c r="O3784" i="26"/>
  <c r="L3785" i="26"/>
  <c r="M3785" i="26"/>
  <c r="N3785" i="26"/>
  <c r="O3785" i="26"/>
  <c r="L3786" i="26"/>
  <c r="M3786" i="26"/>
  <c r="N3786" i="26"/>
  <c r="O3786" i="26"/>
  <c r="L3787" i="26"/>
  <c r="M3787" i="26"/>
  <c r="N3787" i="26"/>
  <c r="O3787" i="26"/>
  <c r="L3788" i="26"/>
  <c r="M3788" i="26"/>
  <c r="N3788" i="26"/>
  <c r="O3788" i="26"/>
  <c r="L3789" i="26"/>
  <c r="M3789" i="26"/>
  <c r="N3789" i="26"/>
  <c r="O3789" i="26"/>
  <c r="L3790" i="26"/>
  <c r="M3790" i="26"/>
  <c r="N3790" i="26"/>
  <c r="O3790" i="26"/>
  <c r="L3791" i="26"/>
  <c r="M3791" i="26"/>
  <c r="N3791" i="26"/>
  <c r="O3791" i="26"/>
  <c r="L3792" i="26"/>
  <c r="M3792" i="26"/>
  <c r="N3792" i="26"/>
  <c r="O3792" i="26"/>
  <c r="L3793" i="26"/>
  <c r="M3793" i="26"/>
  <c r="N3793" i="26"/>
  <c r="O3793" i="26"/>
  <c r="L3794" i="26"/>
  <c r="M3794" i="26"/>
  <c r="N3794" i="26"/>
  <c r="O3794" i="26"/>
  <c r="L3795" i="26"/>
  <c r="M3795" i="26"/>
  <c r="N3795" i="26"/>
  <c r="O3795" i="26"/>
  <c r="L3796" i="26"/>
  <c r="M3796" i="26"/>
  <c r="N3796" i="26"/>
  <c r="O3796" i="26"/>
  <c r="L3797" i="26"/>
  <c r="M3797" i="26"/>
  <c r="N3797" i="26"/>
  <c r="O3797" i="26"/>
  <c r="L3798" i="26"/>
  <c r="M3798" i="26"/>
  <c r="N3798" i="26"/>
  <c r="O3798" i="26"/>
  <c r="L3799" i="26"/>
  <c r="M3799" i="26"/>
  <c r="N3799" i="26"/>
  <c r="O3799" i="26"/>
  <c r="L3800" i="26"/>
  <c r="M3800" i="26"/>
  <c r="N3800" i="26"/>
  <c r="O3800" i="26"/>
  <c r="L3801" i="26"/>
  <c r="M3801" i="26"/>
  <c r="N3801" i="26"/>
  <c r="O3801" i="26"/>
  <c r="L3802" i="26"/>
  <c r="M3802" i="26"/>
  <c r="N3802" i="26"/>
  <c r="O3802" i="26"/>
  <c r="L3803" i="26"/>
  <c r="M3803" i="26"/>
  <c r="N3803" i="26"/>
  <c r="O3803" i="26"/>
  <c r="L3804" i="26"/>
  <c r="M3804" i="26"/>
  <c r="N3804" i="26"/>
  <c r="O3804" i="26"/>
  <c r="L3805" i="26"/>
  <c r="M3805" i="26"/>
  <c r="N3805" i="26"/>
  <c r="O3805" i="26"/>
  <c r="L3806" i="26"/>
  <c r="M3806" i="26"/>
  <c r="N3806" i="26"/>
  <c r="O3806" i="26"/>
  <c r="L3807" i="26"/>
  <c r="M3807" i="26"/>
  <c r="N3807" i="26"/>
  <c r="O3807" i="26"/>
  <c r="L3808" i="26"/>
  <c r="M3808" i="26"/>
  <c r="N3808" i="26"/>
  <c r="O3808" i="26"/>
  <c r="L3809" i="26"/>
  <c r="M3809" i="26"/>
  <c r="N3809" i="26"/>
  <c r="O3809" i="26"/>
  <c r="L3810" i="26"/>
  <c r="M3810" i="26"/>
  <c r="N3810" i="26"/>
  <c r="O3810" i="26"/>
  <c r="L3811" i="26"/>
  <c r="M3811" i="26"/>
  <c r="N3811" i="26"/>
  <c r="O3811" i="26"/>
  <c r="L3812" i="26"/>
  <c r="M3812" i="26"/>
  <c r="N3812" i="26"/>
  <c r="O3812" i="26"/>
  <c r="L3813" i="26"/>
  <c r="M3813" i="26"/>
  <c r="N3813" i="26"/>
  <c r="O3813" i="26"/>
  <c r="L3814" i="26"/>
  <c r="M3814" i="26"/>
  <c r="N3814" i="26"/>
  <c r="O3814" i="26"/>
  <c r="L3815" i="26"/>
  <c r="M3815" i="26"/>
  <c r="N3815" i="26"/>
  <c r="O3815" i="26"/>
  <c r="L3816" i="26"/>
  <c r="M3816" i="26"/>
  <c r="N3816" i="26"/>
  <c r="O3816" i="26"/>
  <c r="L3817" i="26"/>
  <c r="M3817" i="26"/>
  <c r="N3817" i="26"/>
  <c r="O3817" i="26"/>
  <c r="L3818" i="26"/>
  <c r="M3818" i="26"/>
  <c r="N3818" i="26"/>
  <c r="O3818" i="26"/>
  <c r="L3819" i="26"/>
  <c r="M3819" i="26"/>
  <c r="N3819" i="26"/>
  <c r="O3819" i="26"/>
  <c r="L3820" i="26"/>
  <c r="M3820" i="26"/>
  <c r="N3820" i="26"/>
  <c r="O3820" i="26"/>
  <c r="L3821" i="26"/>
  <c r="M3821" i="26"/>
  <c r="N3821" i="26"/>
  <c r="O3821" i="26"/>
  <c r="L3822" i="26"/>
  <c r="M3822" i="26"/>
  <c r="N3822" i="26"/>
  <c r="O3822" i="26"/>
  <c r="L3823" i="26"/>
  <c r="M3823" i="26"/>
  <c r="N3823" i="26"/>
  <c r="O3823" i="26"/>
  <c r="L3824" i="26"/>
  <c r="M3824" i="26"/>
  <c r="N3824" i="26"/>
  <c r="O3824" i="26"/>
  <c r="L3825" i="26"/>
  <c r="M3825" i="26"/>
  <c r="N3825" i="26"/>
  <c r="O3825" i="26"/>
  <c r="L3826" i="26"/>
  <c r="M3826" i="26"/>
  <c r="N3826" i="26"/>
  <c r="O3826" i="26"/>
  <c r="L3827" i="26"/>
  <c r="M3827" i="26"/>
  <c r="N3827" i="26"/>
  <c r="O3827" i="26"/>
  <c r="L3828" i="26"/>
  <c r="M3828" i="26"/>
  <c r="N3828" i="26"/>
  <c r="O3828" i="26"/>
  <c r="L3829" i="26"/>
  <c r="M3829" i="26"/>
  <c r="N3829" i="26"/>
  <c r="O3829" i="26"/>
  <c r="L3830" i="26"/>
  <c r="M3830" i="26"/>
  <c r="N3830" i="26"/>
  <c r="O3830" i="26"/>
  <c r="L3831" i="26"/>
  <c r="M3831" i="26"/>
  <c r="N3831" i="26"/>
  <c r="O3831" i="26"/>
  <c r="L3832" i="26"/>
  <c r="M3832" i="26"/>
  <c r="N3832" i="26"/>
  <c r="O3832" i="26"/>
  <c r="L3833" i="26"/>
  <c r="M3833" i="26"/>
  <c r="N3833" i="26"/>
  <c r="O3833" i="26"/>
  <c r="L3834" i="26"/>
  <c r="M3834" i="26"/>
  <c r="N3834" i="26"/>
  <c r="O3834" i="26"/>
  <c r="L3835" i="26"/>
  <c r="M3835" i="26"/>
  <c r="N3835" i="26"/>
  <c r="O3835" i="26"/>
  <c r="L3836" i="26"/>
  <c r="M3836" i="26"/>
  <c r="N3836" i="26"/>
  <c r="O3836" i="26"/>
  <c r="L3837" i="26"/>
  <c r="M3837" i="26"/>
  <c r="N3837" i="26"/>
  <c r="O3837" i="26"/>
  <c r="L3838" i="26"/>
  <c r="M3838" i="26"/>
  <c r="N3838" i="26"/>
  <c r="O3838" i="26"/>
  <c r="L3839" i="26"/>
  <c r="M3839" i="26"/>
  <c r="N3839" i="26"/>
  <c r="O3839" i="26"/>
  <c r="L3840" i="26"/>
  <c r="M3840" i="26"/>
  <c r="N3840" i="26"/>
  <c r="O3840" i="26"/>
  <c r="L3841" i="26"/>
  <c r="M3841" i="26"/>
  <c r="N3841" i="26"/>
  <c r="O3841" i="26"/>
  <c r="L3842" i="26"/>
  <c r="M3842" i="26"/>
  <c r="N3842" i="26"/>
  <c r="O3842" i="26"/>
  <c r="L3843" i="26"/>
  <c r="M3843" i="26"/>
  <c r="N3843" i="26"/>
  <c r="O3843" i="26"/>
  <c r="L3844" i="26"/>
  <c r="M3844" i="26"/>
  <c r="N3844" i="26"/>
  <c r="O3844" i="26"/>
  <c r="L3845" i="26"/>
  <c r="M3845" i="26"/>
  <c r="N3845" i="26"/>
  <c r="O3845" i="26"/>
  <c r="L3846" i="26"/>
  <c r="M3846" i="26"/>
  <c r="N3846" i="26"/>
  <c r="O3846" i="26"/>
  <c r="L3847" i="26"/>
  <c r="M3847" i="26"/>
  <c r="N3847" i="26"/>
  <c r="O3847" i="26"/>
  <c r="L3848" i="26"/>
  <c r="M3848" i="26"/>
  <c r="N3848" i="26"/>
  <c r="O3848" i="26"/>
  <c r="L3849" i="26"/>
  <c r="M3849" i="26"/>
  <c r="N3849" i="26"/>
  <c r="O3849" i="26"/>
  <c r="L3850" i="26"/>
  <c r="M3850" i="26"/>
  <c r="N3850" i="26"/>
  <c r="O3850" i="26"/>
  <c r="L3851" i="26"/>
  <c r="M3851" i="26"/>
  <c r="N3851" i="26"/>
  <c r="O3851" i="26"/>
  <c r="L3852" i="26"/>
  <c r="M3852" i="26"/>
  <c r="N3852" i="26"/>
  <c r="O3852" i="26"/>
  <c r="L3853" i="26"/>
  <c r="M3853" i="26"/>
  <c r="N3853" i="26"/>
  <c r="O3853" i="26"/>
  <c r="L3854" i="26"/>
  <c r="M3854" i="26"/>
  <c r="N3854" i="26"/>
  <c r="O3854" i="26"/>
  <c r="L3855" i="26"/>
  <c r="M3855" i="26"/>
  <c r="N3855" i="26"/>
  <c r="O3855" i="26"/>
  <c r="L3856" i="26"/>
  <c r="M3856" i="26"/>
  <c r="N3856" i="26"/>
  <c r="O3856" i="26"/>
  <c r="L3857" i="26"/>
  <c r="M3857" i="26"/>
  <c r="N3857" i="26"/>
  <c r="O3857" i="26"/>
  <c r="L3858" i="26"/>
  <c r="M3858" i="26"/>
  <c r="N3858" i="26"/>
  <c r="O3858" i="26"/>
  <c r="L3859" i="26"/>
  <c r="M3859" i="26"/>
  <c r="N3859" i="26"/>
  <c r="O3859" i="26"/>
  <c r="L3860" i="26"/>
  <c r="M3860" i="26"/>
  <c r="N3860" i="26"/>
  <c r="O3860" i="26"/>
  <c r="L3861" i="26"/>
  <c r="M3861" i="26"/>
  <c r="N3861" i="26"/>
  <c r="O3861" i="26"/>
  <c r="L3862" i="26"/>
  <c r="M3862" i="26"/>
  <c r="N3862" i="26"/>
  <c r="O3862" i="26"/>
  <c r="L3863" i="26"/>
  <c r="M3863" i="26"/>
  <c r="N3863" i="26"/>
  <c r="O3863" i="26"/>
  <c r="L3864" i="26"/>
  <c r="M3864" i="26"/>
  <c r="N3864" i="26"/>
  <c r="O3864" i="26"/>
  <c r="L3865" i="26"/>
  <c r="M3865" i="26"/>
  <c r="N3865" i="26"/>
  <c r="O3865" i="26"/>
  <c r="L3866" i="26"/>
  <c r="M3866" i="26"/>
  <c r="N3866" i="26"/>
  <c r="O3866" i="26"/>
  <c r="L3867" i="26"/>
  <c r="M3867" i="26"/>
  <c r="N3867" i="26"/>
  <c r="O3867" i="26"/>
  <c r="L3868" i="26"/>
  <c r="M3868" i="26"/>
  <c r="N3868" i="26"/>
  <c r="O3868" i="26"/>
  <c r="L3869" i="26"/>
  <c r="M3869" i="26"/>
  <c r="N3869" i="26"/>
  <c r="O3869" i="26"/>
  <c r="L3870" i="26"/>
  <c r="M3870" i="26"/>
  <c r="N3870" i="26"/>
  <c r="O3870" i="26"/>
  <c r="L3871" i="26"/>
  <c r="M3871" i="26"/>
  <c r="N3871" i="26"/>
  <c r="O3871" i="26"/>
  <c r="L3872" i="26"/>
  <c r="M3872" i="26"/>
  <c r="N3872" i="26"/>
  <c r="O3872" i="26"/>
  <c r="L3873" i="26"/>
  <c r="M3873" i="26"/>
  <c r="N3873" i="26"/>
  <c r="O3873" i="26"/>
  <c r="L3874" i="26"/>
  <c r="M3874" i="26"/>
  <c r="N3874" i="26"/>
  <c r="O3874" i="26"/>
  <c r="L3875" i="26"/>
  <c r="M3875" i="26"/>
  <c r="N3875" i="26"/>
  <c r="O3875" i="26"/>
  <c r="L3876" i="26"/>
  <c r="M3876" i="26"/>
  <c r="N3876" i="26"/>
  <c r="O3876" i="26"/>
  <c r="L3877" i="26"/>
  <c r="M3877" i="26"/>
  <c r="N3877" i="26"/>
  <c r="O3877" i="26"/>
  <c r="L3878" i="26"/>
  <c r="M3878" i="26"/>
  <c r="N3878" i="26"/>
  <c r="O3878" i="26"/>
  <c r="L3879" i="26"/>
  <c r="M3879" i="26"/>
  <c r="N3879" i="26"/>
  <c r="O3879" i="26"/>
  <c r="L3880" i="26"/>
  <c r="M3880" i="26"/>
  <c r="N3880" i="26"/>
  <c r="O3880" i="26"/>
  <c r="L3881" i="26"/>
  <c r="M3881" i="26"/>
  <c r="N3881" i="26"/>
  <c r="O3881" i="26"/>
  <c r="L3882" i="26"/>
  <c r="M3882" i="26"/>
  <c r="N3882" i="26"/>
  <c r="O3882" i="26"/>
  <c r="L3883" i="26"/>
  <c r="M3883" i="26"/>
  <c r="N3883" i="26"/>
  <c r="O3883" i="26"/>
  <c r="L3884" i="26"/>
  <c r="M3884" i="26"/>
  <c r="N3884" i="26"/>
  <c r="O3884" i="26"/>
  <c r="L3885" i="26"/>
  <c r="M3885" i="26"/>
  <c r="N3885" i="26"/>
  <c r="O3885" i="26"/>
  <c r="L3886" i="26"/>
  <c r="M3886" i="26"/>
  <c r="N3886" i="26"/>
  <c r="O3886" i="26"/>
  <c r="L3887" i="26"/>
  <c r="M3887" i="26"/>
  <c r="N3887" i="26"/>
  <c r="O3887" i="26"/>
  <c r="L3888" i="26"/>
  <c r="M3888" i="26"/>
  <c r="N3888" i="26"/>
  <c r="O3888" i="26"/>
  <c r="L3889" i="26"/>
  <c r="M3889" i="26"/>
  <c r="N3889" i="26"/>
  <c r="O3889" i="26"/>
  <c r="L3890" i="26"/>
  <c r="M3890" i="26"/>
  <c r="N3890" i="26"/>
  <c r="O3890" i="26"/>
  <c r="L3891" i="26"/>
  <c r="M3891" i="26"/>
  <c r="N3891" i="26"/>
  <c r="O3891" i="26"/>
  <c r="L3892" i="26"/>
  <c r="M3892" i="26"/>
  <c r="N3892" i="26"/>
  <c r="O3892" i="26"/>
  <c r="L3893" i="26"/>
  <c r="M3893" i="26"/>
  <c r="N3893" i="26"/>
  <c r="O3893" i="26"/>
  <c r="L3894" i="26"/>
  <c r="M3894" i="26"/>
  <c r="N3894" i="26"/>
  <c r="O3894" i="26"/>
  <c r="L3895" i="26"/>
  <c r="M3895" i="26"/>
  <c r="N3895" i="26"/>
  <c r="O3895" i="26"/>
  <c r="L3896" i="26"/>
  <c r="M3896" i="26"/>
  <c r="N3896" i="26"/>
  <c r="O3896" i="26"/>
  <c r="L3897" i="26"/>
  <c r="M3897" i="26"/>
  <c r="N3897" i="26"/>
  <c r="O3897" i="26"/>
  <c r="L3898" i="26"/>
  <c r="M3898" i="26"/>
  <c r="N3898" i="26"/>
  <c r="O3898" i="26"/>
  <c r="L3899" i="26"/>
  <c r="M3899" i="26"/>
  <c r="N3899" i="26"/>
  <c r="O3899" i="26"/>
  <c r="L3900" i="26"/>
  <c r="M3900" i="26"/>
  <c r="N3900" i="26"/>
  <c r="O3900" i="26"/>
  <c r="L3901" i="26"/>
  <c r="M3901" i="26"/>
  <c r="N3901" i="26"/>
  <c r="O3901" i="26"/>
  <c r="L3902" i="26"/>
  <c r="M3902" i="26"/>
  <c r="N3902" i="26"/>
  <c r="O3902" i="26"/>
  <c r="L3903" i="26"/>
  <c r="M3903" i="26"/>
  <c r="N3903" i="26"/>
  <c r="O3903" i="26"/>
  <c r="L3904" i="26"/>
  <c r="M3904" i="26"/>
  <c r="N3904" i="26"/>
  <c r="O3904" i="26"/>
  <c r="L3905" i="26"/>
  <c r="M3905" i="26"/>
  <c r="N3905" i="26"/>
  <c r="O3905" i="26"/>
  <c r="L3906" i="26"/>
  <c r="M3906" i="26"/>
  <c r="N3906" i="26"/>
  <c r="O3906" i="26"/>
  <c r="L3907" i="26"/>
  <c r="M3907" i="26"/>
  <c r="N3907" i="26"/>
  <c r="O3907" i="26"/>
  <c r="L3908" i="26"/>
  <c r="M3908" i="26"/>
  <c r="N3908" i="26"/>
  <c r="O3908" i="26"/>
  <c r="L3909" i="26"/>
  <c r="M3909" i="26"/>
  <c r="N3909" i="26"/>
  <c r="O3909" i="26"/>
  <c r="L3910" i="26"/>
  <c r="M3910" i="26"/>
  <c r="N3910" i="26"/>
  <c r="O3910" i="26"/>
  <c r="L3911" i="26"/>
  <c r="M3911" i="26"/>
  <c r="N3911" i="26"/>
  <c r="O3911" i="26"/>
  <c r="L3912" i="26"/>
  <c r="M3912" i="26"/>
  <c r="N3912" i="26"/>
  <c r="O3912" i="26"/>
  <c r="L3913" i="26"/>
  <c r="M3913" i="26"/>
  <c r="N3913" i="26"/>
  <c r="O3913" i="26"/>
  <c r="L3914" i="26"/>
  <c r="M3914" i="26"/>
  <c r="N3914" i="26"/>
  <c r="O3914" i="26"/>
  <c r="L3915" i="26"/>
  <c r="M3915" i="26"/>
  <c r="N3915" i="26"/>
  <c r="O3915" i="26"/>
  <c r="L3916" i="26"/>
  <c r="M3916" i="26"/>
  <c r="N3916" i="26"/>
  <c r="O3916" i="26"/>
  <c r="L3917" i="26"/>
  <c r="M3917" i="26"/>
  <c r="N3917" i="26"/>
  <c r="O3917" i="26"/>
  <c r="L3918" i="26"/>
  <c r="M3918" i="26"/>
  <c r="N3918" i="26"/>
  <c r="O3918" i="26"/>
  <c r="L3919" i="26"/>
  <c r="M3919" i="26"/>
  <c r="N3919" i="26"/>
  <c r="O3919" i="26"/>
  <c r="L3920" i="26"/>
  <c r="M3920" i="26"/>
  <c r="N3920" i="26"/>
  <c r="O3920" i="26"/>
  <c r="L3921" i="26"/>
  <c r="M3921" i="26"/>
  <c r="N3921" i="26"/>
  <c r="O3921" i="26"/>
  <c r="L3922" i="26"/>
  <c r="M3922" i="26"/>
  <c r="N3922" i="26"/>
  <c r="O3922" i="26"/>
  <c r="L3923" i="26"/>
  <c r="M3923" i="26"/>
  <c r="N3923" i="26"/>
  <c r="O3923" i="26"/>
  <c r="L3924" i="26"/>
  <c r="M3924" i="26"/>
  <c r="N3924" i="26"/>
  <c r="O3924" i="26"/>
  <c r="L3925" i="26"/>
  <c r="M3925" i="26"/>
  <c r="N3925" i="26"/>
  <c r="O3925" i="26"/>
  <c r="L3926" i="26"/>
  <c r="M3926" i="26"/>
  <c r="N3926" i="26"/>
  <c r="O3926" i="26"/>
  <c r="L3927" i="26"/>
  <c r="M3927" i="26"/>
  <c r="N3927" i="26"/>
  <c r="O3927" i="26"/>
  <c r="L3928" i="26"/>
  <c r="M3928" i="26"/>
  <c r="N3928" i="26"/>
  <c r="O3928" i="26"/>
  <c r="L3929" i="26"/>
  <c r="M3929" i="26"/>
  <c r="N3929" i="26"/>
  <c r="O3929" i="26"/>
  <c r="L3930" i="26"/>
  <c r="M3930" i="26"/>
  <c r="N3930" i="26"/>
  <c r="O3930" i="26"/>
  <c r="L3931" i="26"/>
  <c r="M3931" i="26"/>
  <c r="N3931" i="26"/>
  <c r="O3931" i="26"/>
  <c r="L3932" i="26"/>
  <c r="M3932" i="26"/>
  <c r="N3932" i="26"/>
  <c r="O3932" i="26"/>
  <c r="L3933" i="26"/>
  <c r="M3933" i="26"/>
  <c r="N3933" i="26"/>
  <c r="O3933" i="26"/>
  <c r="L3934" i="26"/>
  <c r="M3934" i="26"/>
  <c r="N3934" i="26"/>
  <c r="O3934" i="26"/>
  <c r="L3935" i="26"/>
  <c r="M3935" i="26"/>
  <c r="N3935" i="26"/>
  <c r="O3935" i="26"/>
  <c r="L3936" i="26"/>
  <c r="M3936" i="26"/>
  <c r="N3936" i="26"/>
  <c r="O3936" i="26"/>
  <c r="L3937" i="26"/>
  <c r="M3937" i="26"/>
  <c r="N3937" i="26"/>
  <c r="O3937" i="26"/>
  <c r="L3938" i="26"/>
  <c r="M3938" i="26"/>
  <c r="N3938" i="26"/>
  <c r="O3938" i="26"/>
  <c r="L3939" i="26"/>
  <c r="M3939" i="26"/>
  <c r="N3939" i="26"/>
  <c r="O3939" i="26"/>
  <c r="L3940" i="26"/>
  <c r="M3940" i="26"/>
  <c r="N3940" i="26"/>
  <c r="O3940" i="26"/>
  <c r="L3941" i="26"/>
  <c r="M3941" i="26"/>
  <c r="N3941" i="26"/>
  <c r="O3941" i="26"/>
  <c r="L3942" i="26"/>
  <c r="M3942" i="26"/>
  <c r="N3942" i="26"/>
  <c r="O3942" i="26"/>
  <c r="L3943" i="26"/>
  <c r="M3943" i="26"/>
  <c r="N3943" i="26"/>
  <c r="O3943" i="26"/>
  <c r="L3944" i="26"/>
  <c r="M3944" i="26"/>
  <c r="N3944" i="26"/>
  <c r="O3944" i="26"/>
  <c r="L3945" i="26"/>
  <c r="M3945" i="26"/>
  <c r="N3945" i="26"/>
  <c r="O3945" i="26"/>
  <c r="L3946" i="26"/>
  <c r="M3946" i="26"/>
  <c r="N3946" i="26"/>
  <c r="O3946" i="26"/>
  <c r="L3947" i="26"/>
  <c r="M3947" i="26"/>
  <c r="N3947" i="26"/>
  <c r="O3947" i="26"/>
  <c r="L3948" i="26"/>
  <c r="M3948" i="26"/>
  <c r="N3948" i="26"/>
  <c r="O3948" i="26"/>
  <c r="L3949" i="26"/>
  <c r="M3949" i="26"/>
  <c r="N3949" i="26"/>
  <c r="O3949" i="26"/>
  <c r="L3950" i="26"/>
  <c r="M3950" i="26"/>
  <c r="N3950" i="26"/>
  <c r="O3950" i="26"/>
  <c r="L3951" i="26"/>
  <c r="M3951" i="26"/>
  <c r="N3951" i="26"/>
  <c r="O3951" i="26"/>
  <c r="L3952" i="26"/>
  <c r="M3952" i="26"/>
  <c r="N3952" i="26"/>
  <c r="O3952" i="26"/>
  <c r="L3953" i="26"/>
  <c r="M3953" i="26"/>
  <c r="N3953" i="26"/>
  <c r="O3953" i="26"/>
  <c r="L3954" i="26"/>
  <c r="M3954" i="26"/>
  <c r="N3954" i="26"/>
  <c r="O3954" i="26"/>
  <c r="L3955" i="26"/>
  <c r="M3955" i="26"/>
  <c r="N3955" i="26"/>
  <c r="O3955" i="26"/>
  <c r="L3956" i="26"/>
  <c r="M3956" i="26"/>
  <c r="N3956" i="26"/>
  <c r="O3956" i="26"/>
  <c r="L3957" i="26"/>
  <c r="M3957" i="26"/>
  <c r="N3957" i="26"/>
  <c r="O3957" i="26"/>
  <c r="L3958" i="26"/>
  <c r="M3958" i="26"/>
  <c r="N3958" i="26"/>
  <c r="O3958" i="26"/>
  <c r="L3959" i="26"/>
  <c r="M3959" i="26"/>
  <c r="N3959" i="26"/>
  <c r="O3959" i="26"/>
  <c r="L3960" i="26"/>
  <c r="M3960" i="26"/>
  <c r="N3960" i="26"/>
  <c r="O3960" i="26"/>
  <c r="L3961" i="26"/>
  <c r="M3961" i="26"/>
  <c r="N3961" i="26"/>
  <c r="O3961" i="26"/>
  <c r="L3962" i="26"/>
  <c r="M3962" i="26"/>
  <c r="N3962" i="26"/>
  <c r="O3962" i="26"/>
  <c r="L3963" i="26"/>
  <c r="M3963" i="26"/>
  <c r="N3963" i="26"/>
  <c r="O3963" i="26"/>
  <c r="L3964" i="26"/>
  <c r="M3964" i="26"/>
  <c r="N3964" i="26"/>
  <c r="O3964" i="26"/>
  <c r="L3965" i="26"/>
  <c r="M3965" i="26"/>
  <c r="N3965" i="26"/>
  <c r="O3965" i="26"/>
  <c r="L3966" i="26"/>
  <c r="M3966" i="26"/>
  <c r="N3966" i="26"/>
  <c r="O3966" i="26"/>
  <c r="L3967" i="26"/>
  <c r="M3967" i="26"/>
  <c r="N3967" i="26"/>
  <c r="O3967" i="26"/>
  <c r="L3968" i="26"/>
  <c r="M3968" i="26"/>
  <c r="N3968" i="26"/>
  <c r="O3968" i="26"/>
  <c r="L3969" i="26"/>
  <c r="M3969" i="26"/>
  <c r="N3969" i="26"/>
  <c r="O3969" i="26"/>
  <c r="L3970" i="26"/>
  <c r="M3970" i="26"/>
  <c r="N3970" i="26"/>
  <c r="O3970" i="26"/>
  <c r="L3971" i="26"/>
  <c r="M3971" i="26"/>
  <c r="N3971" i="26"/>
  <c r="O3971" i="26"/>
  <c r="L3972" i="26"/>
  <c r="M3972" i="26"/>
  <c r="N3972" i="26"/>
  <c r="O3972" i="26"/>
  <c r="L3973" i="26"/>
  <c r="M3973" i="26"/>
  <c r="N3973" i="26"/>
  <c r="O3973" i="26"/>
  <c r="L3974" i="26"/>
  <c r="M3974" i="26"/>
  <c r="N3974" i="26"/>
  <c r="O3974" i="26"/>
  <c r="L3975" i="26"/>
  <c r="M3975" i="26"/>
  <c r="N3975" i="26"/>
  <c r="O3975" i="26"/>
  <c r="L3976" i="26"/>
  <c r="M3976" i="26"/>
  <c r="N3976" i="26"/>
  <c r="O3976" i="26"/>
  <c r="L3977" i="26"/>
  <c r="M3977" i="26"/>
  <c r="N3977" i="26"/>
  <c r="O3977" i="26"/>
  <c r="L3978" i="26"/>
  <c r="M3978" i="26"/>
  <c r="N3978" i="26"/>
  <c r="O3978" i="26"/>
  <c r="L3979" i="26"/>
  <c r="M3979" i="26"/>
  <c r="N3979" i="26"/>
  <c r="O3979" i="26"/>
  <c r="L3980" i="26"/>
  <c r="M3980" i="26"/>
  <c r="N3980" i="26"/>
  <c r="O3980" i="26"/>
  <c r="L3981" i="26"/>
  <c r="M3981" i="26"/>
  <c r="N3981" i="26"/>
  <c r="O3981" i="26"/>
  <c r="L3982" i="26"/>
  <c r="M3982" i="26"/>
  <c r="N3982" i="26"/>
  <c r="O3982" i="26"/>
  <c r="L3983" i="26"/>
  <c r="M3983" i="26"/>
  <c r="N3983" i="26"/>
  <c r="O3983" i="26"/>
  <c r="L3984" i="26"/>
  <c r="M3984" i="26"/>
  <c r="N3984" i="26"/>
  <c r="O3984" i="26"/>
  <c r="L3985" i="26"/>
  <c r="M3985" i="26"/>
  <c r="N3985" i="26"/>
  <c r="O3985" i="26"/>
  <c r="L3986" i="26"/>
  <c r="M3986" i="26"/>
  <c r="N3986" i="26"/>
  <c r="O3986" i="26"/>
  <c r="L3987" i="26"/>
  <c r="M3987" i="26"/>
  <c r="N3987" i="26"/>
  <c r="O3987" i="26"/>
  <c r="L3988" i="26"/>
  <c r="M3988" i="26"/>
  <c r="N3988" i="26"/>
  <c r="O3988" i="26"/>
  <c r="L3989" i="26"/>
  <c r="M3989" i="26"/>
  <c r="N3989" i="26"/>
  <c r="O3989" i="26"/>
  <c r="L3990" i="26"/>
  <c r="M3990" i="26"/>
  <c r="N3990" i="26"/>
  <c r="O3990" i="26"/>
  <c r="L3991" i="26"/>
  <c r="M3991" i="26"/>
  <c r="N3991" i="26"/>
  <c r="O3991" i="26"/>
  <c r="L3992" i="26"/>
  <c r="M3992" i="26"/>
  <c r="N3992" i="26"/>
  <c r="O3992" i="26"/>
  <c r="L3993" i="26"/>
  <c r="M3993" i="26"/>
  <c r="N3993" i="26"/>
  <c r="O3993" i="26"/>
  <c r="L3994" i="26"/>
  <c r="M3994" i="26"/>
  <c r="N3994" i="26"/>
  <c r="O3994" i="26"/>
  <c r="L3995" i="26"/>
  <c r="M3995" i="26"/>
  <c r="N3995" i="26"/>
  <c r="O3995" i="26"/>
  <c r="L3996" i="26"/>
  <c r="M3996" i="26"/>
  <c r="N3996" i="26"/>
  <c r="O3996" i="26"/>
  <c r="L3997" i="26"/>
  <c r="M3997" i="26"/>
  <c r="N3997" i="26"/>
  <c r="O3997" i="26"/>
  <c r="L3998" i="26"/>
  <c r="M3998" i="26"/>
  <c r="N3998" i="26"/>
  <c r="O3998" i="26"/>
  <c r="L3999" i="26"/>
  <c r="M3999" i="26"/>
  <c r="N3999" i="26"/>
  <c r="O3999" i="26"/>
  <c r="L4000" i="26"/>
  <c r="M4000" i="26"/>
  <c r="N4000" i="26"/>
  <c r="O4000" i="26"/>
  <c r="L4001" i="26"/>
  <c r="M4001" i="26"/>
  <c r="N4001" i="26"/>
  <c r="O4001" i="26"/>
  <c r="L4002" i="26"/>
  <c r="M4002" i="26"/>
  <c r="N4002" i="26"/>
  <c r="O4002" i="26"/>
  <c r="L4003" i="26"/>
  <c r="M4003" i="26"/>
  <c r="N4003" i="26"/>
  <c r="O4003" i="26"/>
  <c r="L4004" i="26"/>
  <c r="M4004" i="26"/>
  <c r="N4004" i="26"/>
  <c r="O4004" i="26"/>
  <c r="L4005" i="26"/>
  <c r="M4005" i="26"/>
  <c r="N4005" i="26"/>
  <c r="O4005" i="26"/>
  <c r="L4006" i="26"/>
  <c r="M4006" i="26"/>
  <c r="N4006" i="26"/>
  <c r="O4006" i="26"/>
  <c r="L4007" i="26"/>
  <c r="M4007" i="26"/>
  <c r="N4007" i="26"/>
  <c r="O4007" i="26"/>
  <c r="L4008" i="26"/>
  <c r="M4008" i="26"/>
  <c r="N4008" i="26"/>
  <c r="O4008" i="26"/>
  <c r="L4009" i="26"/>
  <c r="M4009" i="26"/>
  <c r="N4009" i="26"/>
  <c r="O4009" i="26"/>
  <c r="L4010" i="26"/>
  <c r="M4010" i="26"/>
  <c r="N4010" i="26"/>
  <c r="O4010" i="26"/>
  <c r="L4011" i="26"/>
  <c r="M4011" i="26"/>
  <c r="N4011" i="26"/>
  <c r="O4011" i="26"/>
  <c r="L4012" i="26"/>
  <c r="M4012" i="26"/>
  <c r="N4012" i="26"/>
  <c r="O4012" i="26"/>
  <c r="L4013" i="26"/>
  <c r="M4013" i="26"/>
  <c r="N4013" i="26"/>
  <c r="O4013" i="26"/>
  <c r="L4014" i="26"/>
  <c r="M4014" i="26"/>
  <c r="N4014" i="26"/>
  <c r="O4014" i="26"/>
  <c r="L4015" i="26"/>
  <c r="M4015" i="26"/>
  <c r="N4015" i="26"/>
  <c r="O4015" i="26"/>
  <c r="L4016" i="26"/>
  <c r="M4016" i="26"/>
  <c r="N4016" i="26"/>
  <c r="O4016" i="26"/>
  <c r="L4017" i="26"/>
  <c r="M4017" i="26"/>
  <c r="N4017" i="26"/>
  <c r="O4017" i="26"/>
  <c r="L4018" i="26"/>
  <c r="M4018" i="26"/>
  <c r="N4018" i="26"/>
  <c r="O4018" i="26"/>
  <c r="L4019" i="26"/>
  <c r="M4019" i="26"/>
  <c r="N4019" i="26"/>
  <c r="O4019" i="26"/>
  <c r="L4020" i="26"/>
  <c r="M4020" i="26"/>
  <c r="N4020" i="26"/>
  <c r="O4020" i="26"/>
  <c r="L4021" i="26"/>
  <c r="M4021" i="26"/>
  <c r="N4021" i="26"/>
  <c r="O4021" i="26"/>
  <c r="L4022" i="26"/>
  <c r="M4022" i="26"/>
  <c r="N4022" i="26"/>
  <c r="O4022" i="26"/>
  <c r="L4023" i="26"/>
  <c r="M4023" i="26"/>
  <c r="N4023" i="26"/>
  <c r="O4023" i="26"/>
  <c r="L4024" i="26"/>
  <c r="M4024" i="26"/>
  <c r="N4024" i="26"/>
  <c r="O4024" i="26"/>
  <c r="L4025" i="26"/>
  <c r="M4025" i="26"/>
  <c r="N4025" i="26"/>
  <c r="O4025" i="26"/>
  <c r="L4026" i="26"/>
  <c r="M4026" i="26"/>
  <c r="N4026" i="26"/>
  <c r="O4026" i="26"/>
  <c r="L4027" i="26"/>
  <c r="M4027" i="26"/>
  <c r="N4027" i="26"/>
  <c r="O4027" i="26"/>
  <c r="L4028" i="26"/>
  <c r="M4028" i="26"/>
  <c r="N4028" i="26"/>
  <c r="O4028" i="26"/>
  <c r="L4029" i="26"/>
  <c r="M4029" i="26"/>
  <c r="N4029" i="26"/>
  <c r="O4029" i="26"/>
  <c r="L4030" i="26"/>
  <c r="M4030" i="26"/>
  <c r="N4030" i="26"/>
  <c r="O4030" i="26"/>
  <c r="L4031" i="26"/>
  <c r="M4031" i="26"/>
  <c r="N4031" i="26"/>
  <c r="O4031" i="26"/>
  <c r="L4032" i="26"/>
  <c r="M4032" i="26"/>
  <c r="N4032" i="26"/>
  <c r="O4032" i="26"/>
  <c r="L4033" i="26"/>
  <c r="M4033" i="26"/>
  <c r="N4033" i="26"/>
  <c r="O4033" i="26"/>
  <c r="L4034" i="26"/>
  <c r="M4034" i="26"/>
  <c r="N4034" i="26"/>
  <c r="O4034" i="26"/>
  <c r="L4035" i="26"/>
  <c r="M4035" i="26"/>
  <c r="N4035" i="26"/>
  <c r="O4035" i="26"/>
  <c r="L4036" i="26"/>
  <c r="M4036" i="26"/>
  <c r="N4036" i="26"/>
  <c r="O4036" i="26"/>
  <c r="L4037" i="26"/>
  <c r="M4037" i="26"/>
  <c r="N4037" i="26"/>
  <c r="O4037" i="26"/>
  <c r="L4038" i="26"/>
  <c r="M4038" i="26"/>
  <c r="N4038" i="26"/>
  <c r="O4038" i="26"/>
  <c r="L4039" i="26"/>
  <c r="M4039" i="26"/>
  <c r="N4039" i="26"/>
  <c r="O4039" i="26"/>
  <c r="L4040" i="26"/>
  <c r="M4040" i="26"/>
  <c r="N4040" i="26"/>
  <c r="O4040" i="26"/>
  <c r="L4041" i="26"/>
  <c r="M4041" i="26"/>
  <c r="N4041" i="26"/>
  <c r="O4041" i="26"/>
  <c r="L4042" i="26"/>
  <c r="M4042" i="26"/>
  <c r="N4042" i="26"/>
  <c r="O4042" i="26"/>
  <c r="L4043" i="26"/>
  <c r="M4043" i="26"/>
  <c r="N4043" i="26"/>
  <c r="O4043" i="26"/>
  <c r="L4044" i="26"/>
  <c r="M4044" i="26"/>
  <c r="N4044" i="26"/>
  <c r="O4044" i="26"/>
  <c r="L4045" i="26"/>
  <c r="M4045" i="26"/>
  <c r="N4045" i="26"/>
  <c r="O4045" i="26"/>
  <c r="L4046" i="26"/>
  <c r="M4046" i="26"/>
  <c r="N4046" i="26"/>
  <c r="O4046" i="26"/>
  <c r="L4047" i="26"/>
  <c r="M4047" i="26"/>
  <c r="N4047" i="26"/>
  <c r="O4047" i="26"/>
  <c r="L4048" i="26"/>
  <c r="M4048" i="26"/>
  <c r="N4048" i="26"/>
  <c r="O4048" i="26"/>
  <c r="L4049" i="26"/>
  <c r="M4049" i="26"/>
  <c r="N4049" i="26"/>
  <c r="O4049" i="26"/>
  <c r="L4050" i="26"/>
  <c r="M4050" i="26"/>
  <c r="N4050" i="26"/>
  <c r="O4050" i="26"/>
  <c r="L4051" i="26"/>
  <c r="M4051" i="26"/>
  <c r="N4051" i="26"/>
  <c r="O4051" i="26"/>
  <c r="L4052" i="26"/>
  <c r="M4052" i="26"/>
  <c r="N4052" i="26"/>
  <c r="O4052" i="26"/>
  <c r="L4053" i="26"/>
  <c r="M4053" i="26"/>
  <c r="N4053" i="26"/>
  <c r="O4053" i="26"/>
  <c r="L4054" i="26"/>
  <c r="M4054" i="26"/>
  <c r="N4054" i="26"/>
  <c r="O4054" i="26"/>
  <c r="L4055" i="26"/>
  <c r="M4055" i="26"/>
  <c r="N4055" i="26"/>
  <c r="O4055" i="26"/>
  <c r="L4056" i="26"/>
  <c r="M4056" i="26"/>
  <c r="N4056" i="26"/>
  <c r="O4056" i="26"/>
  <c r="L4057" i="26"/>
  <c r="M4057" i="26"/>
  <c r="N4057" i="26"/>
  <c r="O4057" i="26"/>
  <c r="L4058" i="26"/>
  <c r="M4058" i="26"/>
  <c r="N4058" i="26"/>
  <c r="O4058" i="26"/>
  <c r="L4059" i="26"/>
  <c r="M4059" i="26"/>
  <c r="N4059" i="26"/>
  <c r="O4059" i="26"/>
  <c r="L4060" i="26"/>
  <c r="M4060" i="26"/>
  <c r="N4060" i="26"/>
  <c r="O4060" i="26"/>
  <c r="L4061" i="26"/>
  <c r="M4061" i="26"/>
  <c r="N4061" i="26"/>
  <c r="O4061" i="26"/>
  <c r="L4062" i="26"/>
  <c r="M4062" i="26"/>
  <c r="N4062" i="26"/>
  <c r="O4062" i="26"/>
  <c r="L4063" i="26"/>
  <c r="M4063" i="26"/>
  <c r="N4063" i="26"/>
  <c r="O4063" i="26"/>
  <c r="L4064" i="26"/>
  <c r="M4064" i="26"/>
  <c r="N4064" i="26"/>
  <c r="O4064" i="26"/>
  <c r="L4065" i="26"/>
  <c r="M4065" i="26"/>
  <c r="N4065" i="26"/>
  <c r="O4065" i="26"/>
  <c r="L4066" i="26"/>
  <c r="M4066" i="26"/>
  <c r="N4066" i="26"/>
  <c r="O4066" i="26"/>
  <c r="L4067" i="26"/>
  <c r="M4067" i="26"/>
  <c r="N4067" i="26"/>
  <c r="O4067" i="26"/>
  <c r="L4068" i="26"/>
  <c r="M4068" i="26"/>
  <c r="N4068" i="26"/>
  <c r="O4068" i="26"/>
  <c r="L4069" i="26"/>
  <c r="M4069" i="26"/>
  <c r="N4069" i="26"/>
  <c r="O4069" i="26"/>
  <c r="L4070" i="26"/>
  <c r="M4070" i="26"/>
  <c r="N4070" i="26"/>
  <c r="O4070" i="26"/>
  <c r="L4071" i="26"/>
  <c r="M4071" i="26"/>
  <c r="N4071" i="26"/>
  <c r="O4071" i="26"/>
  <c r="L4072" i="26"/>
  <c r="M4072" i="26"/>
  <c r="N4072" i="26"/>
  <c r="O4072" i="26"/>
  <c r="L4073" i="26"/>
  <c r="M4073" i="26"/>
  <c r="N4073" i="26"/>
  <c r="O4073" i="26"/>
  <c r="L4074" i="26"/>
  <c r="M4074" i="26"/>
  <c r="N4074" i="26"/>
  <c r="O4074" i="26"/>
  <c r="L4075" i="26"/>
  <c r="M4075" i="26"/>
  <c r="N4075" i="26"/>
  <c r="O4075" i="26"/>
  <c r="L4076" i="26"/>
  <c r="M4076" i="26"/>
  <c r="N4076" i="26"/>
  <c r="O4076" i="26"/>
  <c r="L4077" i="26"/>
  <c r="M4077" i="26"/>
  <c r="N4077" i="26"/>
  <c r="O4077" i="26"/>
  <c r="L4078" i="26"/>
  <c r="M4078" i="26"/>
  <c r="N4078" i="26"/>
  <c r="O4078" i="26"/>
  <c r="L4079" i="26"/>
  <c r="M4079" i="26"/>
  <c r="N4079" i="26"/>
  <c r="O4079" i="26"/>
  <c r="L4080" i="26"/>
  <c r="M4080" i="26"/>
  <c r="N4080" i="26"/>
  <c r="O4080" i="26"/>
  <c r="L4081" i="26"/>
  <c r="M4081" i="26"/>
  <c r="N4081" i="26"/>
  <c r="O4081" i="26"/>
  <c r="L4082" i="26"/>
  <c r="M4082" i="26"/>
  <c r="N4082" i="26"/>
  <c r="O4082" i="26"/>
  <c r="L4083" i="26"/>
  <c r="M4083" i="26"/>
  <c r="N4083" i="26"/>
  <c r="O4083" i="26"/>
  <c r="L4084" i="26"/>
  <c r="M4084" i="26"/>
  <c r="N4084" i="26"/>
  <c r="O4084" i="26"/>
  <c r="L4085" i="26"/>
  <c r="M4085" i="26"/>
  <c r="N4085" i="26"/>
  <c r="O4085" i="26"/>
  <c r="L4086" i="26"/>
  <c r="M4086" i="26"/>
  <c r="N4086" i="26"/>
  <c r="O4086" i="26"/>
  <c r="L4087" i="26"/>
  <c r="M4087" i="26"/>
  <c r="N4087" i="26"/>
  <c r="O4087" i="26"/>
  <c r="L4088" i="26"/>
  <c r="M4088" i="26"/>
  <c r="N4088" i="26"/>
  <c r="O4088" i="26"/>
  <c r="L4089" i="26"/>
  <c r="M4089" i="26"/>
  <c r="N4089" i="26"/>
  <c r="O4089" i="26"/>
  <c r="L4090" i="26"/>
  <c r="M4090" i="26"/>
  <c r="N4090" i="26"/>
  <c r="O4090" i="26"/>
  <c r="L4091" i="26"/>
  <c r="M4091" i="26"/>
  <c r="N4091" i="26"/>
  <c r="O4091" i="26"/>
  <c r="L4092" i="26"/>
  <c r="M4092" i="26"/>
  <c r="N4092" i="26"/>
  <c r="O4092" i="26"/>
  <c r="L4093" i="26"/>
  <c r="M4093" i="26"/>
  <c r="N4093" i="26"/>
  <c r="O4093" i="26"/>
  <c r="L4094" i="26"/>
  <c r="M4094" i="26"/>
  <c r="N4094" i="26"/>
  <c r="O4094" i="26"/>
  <c r="L4095" i="26"/>
  <c r="M4095" i="26"/>
  <c r="N4095" i="26"/>
  <c r="O4095" i="26"/>
  <c r="L4096" i="26"/>
  <c r="M4096" i="26"/>
  <c r="N4096" i="26"/>
  <c r="O4096" i="26"/>
  <c r="L4097" i="26"/>
  <c r="M4097" i="26"/>
  <c r="N4097" i="26"/>
  <c r="O4097" i="26"/>
  <c r="L4098" i="26"/>
  <c r="M4098" i="26"/>
  <c r="N4098" i="26"/>
  <c r="O4098" i="26"/>
  <c r="L4099" i="26"/>
  <c r="M4099" i="26"/>
  <c r="N4099" i="26"/>
  <c r="O4099" i="26"/>
  <c r="L4100" i="26"/>
  <c r="M4100" i="26"/>
  <c r="N4100" i="26"/>
  <c r="O4100" i="26"/>
  <c r="L4101" i="26"/>
  <c r="M4101" i="26"/>
  <c r="N4101" i="26"/>
  <c r="O4101" i="26"/>
  <c r="L4102" i="26"/>
  <c r="M4102" i="26"/>
  <c r="N4102" i="26"/>
  <c r="O4102" i="26"/>
  <c r="L4103" i="26"/>
  <c r="M4103" i="26"/>
  <c r="N4103" i="26"/>
  <c r="O4103" i="26"/>
  <c r="L4104" i="26"/>
  <c r="M4104" i="26"/>
  <c r="N4104" i="26"/>
  <c r="O4104" i="26"/>
  <c r="L4105" i="26"/>
  <c r="M4105" i="26"/>
  <c r="N4105" i="26"/>
  <c r="O4105" i="26"/>
  <c r="L4106" i="26"/>
  <c r="M4106" i="26"/>
  <c r="N4106" i="26"/>
  <c r="O4106" i="26"/>
  <c r="L4107" i="26"/>
  <c r="M4107" i="26"/>
  <c r="N4107" i="26"/>
  <c r="O4107" i="26"/>
  <c r="L4108" i="26"/>
  <c r="M4108" i="26"/>
  <c r="N4108" i="26"/>
  <c r="O4108" i="26"/>
  <c r="L4109" i="26"/>
  <c r="M4109" i="26"/>
  <c r="N4109" i="26"/>
  <c r="O4109" i="26"/>
  <c r="L4110" i="26"/>
  <c r="M4110" i="26"/>
  <c r="N4110" i="26"/>
  <c r="O4110" i="26"/>
  <c r="L4111" i="26"/>
  <c r="M4111" i="26"/>
  <c r="N4111" i="26"/>
  <c r="O4111" i="26"/>
  <c r="L4112" i="26"/>
  <c r="M4112" i="26"/>
  <c r="N4112" i="26"/>
  <c r="O4112" i="26"/>
  <c r="L4113" i="26"/>
  <c r="M4113" i="26"/>
  <c r="N4113" i="26"/>
  <c r="O4113" i="26"/>
  <c r="L4114" i="26"/>
  <c r="M4114" i="26"/>
  <c r="N4114" i="26"/>
  <c r="O4114" i="26"/>
  <c r="L4115" i="26"/>
  <c r="M4115" i="26"/>
  <c r="N4115" i="26"/>
  <c r="O4115" i="26"/>
  <c r="L4116" i="26"/>
  <c r="M4116" i="26"/>
  <c r="N4116" i="26"/>
  <c r="O4116" i="26"/>
  <c r="L4117" i="26"/>
  <c r="M4117" i="26"/>
  <c r="N4117" i="26"/>
  <c r="O4117" i="26"/>
  <c r="L4118" i="26"/>
  <c r="M4118" i="26"/>
  <c r="N4118" i="26"/>
  <c r="O4118" i="26"/>
  <c r="L4119" i="26"/>
  <c r="M4119" i="26"/>
  <c r="N4119" i="26"/>
  <c r="O4119" i="26"/>
  <c r="L4120" i="26"/>
  <c r="M4120" i="26"/>
  <c r="N4120" i="26"/>
  <c r="O4120" i="26"/>
  <c r="L4121" i="26"/>
  <c r="M4121" i="26"/>
  <c r="N4121" i="26"/>
  <c r="O4121" i="26"/>
  <c r="L4122" i="26"/>
  <c r="M4122" i="26"/>
  <c r="N4122" i="26"/>
  <c r="O4122" i="26"/>
  <c r="L4123" i="26"/>
  <c r="M4123" i="26"/>
  <c r="N4123" i="26"/>
  <c r="O4123" i="26"/>
  <c r="L4124" i="26"/>
  <c r="M4124" i="26"/>
  <c r="N4124" i="26"/>
  <c r="O4124" i="26"/>
  <c r="L4125" i="26"/>
  <c r="M4125" i="26"/>
  <c r="N4125" i="26"/>
  <c r="O4125" i="26"/>
  <c r="L4126" i="26"/>
  <c r="M4126" i="26"/>
  <c r="N4126" i="26"/>
  <c r="O4126" i="26"/>
  <c r="L4127" i="26"/>
  <c r="M4127" i="26"/>
  <c r="N4127" i="26"/>
  <c r="O4127" i="26"/>
  <c r="L4128" i="26"/>
  <c r="M4128" i="26"/>
  <c r="N4128" i="26"/>
  <c r="O4128" i="26"/>
  <c r="L4129" i="26"/>
  <c r="M4129" i="26"/>
  <c r="N4129" i="26"/>
  <c r="O4129" i="26"/>
  <c r="L4130" i="26"/>
  <c r="M4130" i="26"/>
  <c r="N4130" i="26"/>
  <c r="O4130" i="26"/>
  <c r="L4131" i="26"/>
  <c r="M4131" i="26"/>
  <c r="N4131" i="26"/>
  <c r="O4131" i="26"/>
  <c r="L4132" i="26"/>
  <c r="M4132" i="26"/>
  <c r="N4132" i="26"/>
  <c r="O4132" i="26"/>
  <c r="L4133" i="26"/>
  <c r="M4133" i="26"/>
  <c r="N4133" i="26"/>
  <c r="O4133" i="26"/>
  <c r="L4134" i="26"/>
  <c r="M4134" i="26"/>
  <c r="N4134" i="26"/>
  <c r="O4134" i="26"/>
  <c r="L4135" i="26"/>
  <c r="M4135" i="26"/>
  <c r="N4135" i="26"/>
  <c r="O4135" i="26"/>
  <c r="L4136" i="26"/>
  <c r="M4136" i="26"/>
  <c r="N4136" i="26"/>
  <c r="O4136" i="26"/>
  <c r="L4137" i="26"/>
  <c r="M4137" i="26"/>
  <c r="N4137" i="26"/>
  <c r="O4137" i="26"/>
  <c r="L4138" i="26"/>
  <c r="M4138" i="26"/>
  <c r="N4138" i="26"/>
  <c r="O4138" i="26"/>
  <c r="L4139" i="26"/>
  <c r="M4139" i="26"/>
  <c r="N4139" i="26"/>
  <c r="O4139" i="26"/>
  <c r="L4140" i="26"/>
  <c r="M4140" i="26"/>
  <c r="N4140" i="26"/>
  <c r="O4140" i="26"/>
  <c r="L4141" i="26"/>
  <c r="M4141" i="26"/>
  <c r="N4141" i="26"/>
  <c r="O4141" i="26"/>
  <c r="L4142" i="26"/>
  <c r="M4142" i="26"/>
  <c r="N4142" i="26"/>
  <c r="O4142" i="26"/>
  <c r="L4143" i="26"/>
  <c r="M4143" i="26"/>
  <c r="N4143" i="26"/>
  <c r="O4143" i="26"/>
  <c r="L4144" i="26"/>
  <c r="M4144" i="26"/>
  <c r="N4144" i="26"/>
  <c r="O4144" i="26"/>
  <c r="L4145" i="26"/>
  <c r="M4145" i="26"/>
  <c r="N4145" i="26"/>
  <c r="O4145" i="26"/>
  <c r="L4146" i="26"/>
  <c r="M4146" i="26"/>
  <c r="N4146" i="26"/>
  <c r="O4146" i="26"/>
  <c r="L4147" i="26"/>
  <c r="M4147" i="26"/>
  <c r="N4147" i="26"/>
  <c r="O4147" i="26"/>
  <c r="L4148" i="26"/>
  <c r="M4148" i="26"/>
  <c r="N4148" i="26"/>
  <c r="O4148" i="26"/>
  <c r="L4149" i="26"/>
  <c r="M4149" i="26"/>
  <c r="N4149" i="26"/>
  <c r="O4149" i="26"/>
  <c r="L4150" i="26"/>
  <c r="M4150" i="26"/>
  <c r="N4150" i="26"/>
  <c r="O4150" i="26"/>
  <c r="L4151" i="26"/>
  <c r="M4151" i="26"/>
  <c r="N4151" i="26"/>
  <c r="O4151" i="26"/>
  <c r="L4152" i="26"/>
  <c r="M4152" i="26"/>
  <c r="N4152" i="26"/>
  <c r="O4152" i="26"/>
  <c r="L4153" i="26"/>
  <c r="M4153" i="26"/>
  <c r="N4153" i="26"/>
  <c r="O4153" i="26"/>
  <c r="L4154" i="26"/>
  <c r="M4154" i="26"/>
  <c r="N4154" i="26"/>
  <c r="O4154" i="26"/>
  <c r="L4155" i="26"/>
  <c r="M4155" i="26"/>
  <c r="N4155" i="26"/>
  <c r="O4155" i="26"/>
  <c r="L4156" i="26"/>
  <c r="M4156" i="26"/>
  <c r="N4156" i="26"/>
  <c r="O4156" i="26"/>
  <c r="L4157" i="26"/>
  <c r="M4157" i="26"/>
  <c r="N4157" i="26"/>
  <c r="O4157" i="26"/>
  <c r="L4158" i="26"/>
  <c r="M4158" i="26"/>
  <c r="N4158" i="26"/>
  <c r="O4158" i="26"/>
  <c r="L4159" i="26"/>
  <c r="M4159" i="26"/>
  <c r="N4159" i="26"/>
  <c r="O4159" i="26"/>
  <c r="L4160" i="26"/>
  <c r="M4160" i="26"/>
  <c r="N4160" i="26"/>
  <c r="O4160" i="26"/>
  <c r="L4161" i="26"/>
  <c r="M4161" i="26"/>
  <c r="N4161" i="26"/>
  <c r="O4161" i="26"/>
  <c r="L4162" i="26"/>
  <c r="M4162" i="26"/>
  <c r="N4162" i="26"/>
  <c r="O4162" i="26"/>
  <c r="L4163" i="26"/>
  <c r="M4163" i="26"/>
  <c r="N4163" i="26"/>
  <c r="O4163" i="26"/>
  <c r="L4164" i="26"/>
  <c r="M4164" i="26"/>
  <c r="N4164" i="26"/>
  <c r="O4164" i="26"/>
  <c r="L4165" i="26"/>
  <c r="M4165" i="26"/>
  <c r="N4165" i="26"/>
  <c r="O4165" i="26"/>
  <c r="L4166" i="26"/>
  <c r="M4166" i="26"/>
  <c r="N4166" i="26"/>
  <c r="O4166" i="26"/>
  <c r="L4167" i="26"/>
  <c r="M4167" i="26"/>
  <c r="N4167" i="26"/>
  <c r="O4167" i="26"/>
  <c r="L4168" i="26"/>
  <c r="M4168" i="26"/>
  <c r="N4168" i="26"/>
  <c r="O4168" i="26"/>
  <c r="L4169" i="26"/>
  <c r="M4169" i="26"/>
  <c r="N4169" i="26"/>
  <c r="O4169" i="26"/>
  <c r="L4170" i="26"/>
  <c r="M4170" i="26"/>
  <c r="N4170" i="26"/>
  <c r="O4170" i="26"/>
  <c r="L4171" i="26"/>
  <c r="M4171" i="26"/>
  <c r="N4171" i="26"/>
  <c r="O4171" i="26"/>
  <c r="L4172" i="26"/>
  <c r="M4172" i="26"/>
  <c r="N4172" i="26"/>
  <c r="O4172" i="26"/>
  <c r="L4173" i="26"/>
  <c r="M4173" i="26"/>
  <c r="N4173" i="26"/>
  <c r="O4173" i="26"/>
  <c r="L4174" i="26"/>
  <c r="M4174" i="26"/>
  <c r="N4174" i="26"/>
  <c r="O4174" i="26"/>
  <c r="L4175" i="26"/>
  <c r="M4175" i="26"/>
  <c r="N4175" i="26"/>
  <c r="O4175" i="26"/>
  <c r="L4176" i="26"/>
  <c r="M4176" i="26"/>
  <c r="N4176" i="26"/>
  <c r="O4176" i="26"/>
  <c r="L4177" i="26"/>
  <c r="M4177" i="26"/>
  <c r="N4177" i="26"/>
  <c r="O4177" i="26"/>
  <c r="L4178" i="26"/>
  <c r="M4178" i="26"/>
  <c r="N4178" i="26"/>
  <c r="O4178" i="26"/>
  <c r="L4179" i="26"/>
  <c r="M4179" i="26"/>
  <c r="N4179" i="26"/>
  <c r="O4179" i="26"/>
  <c r="L4180" i="26"/>
  <c r="M4180" i="26"/>
  <c r="N4180" i="26"/>
  <c r="O4180" i="26"/>
  <c r="L4181" i="26"/>
  <c r="M4181" i="26"/>
  <c r="N4181" i="26"/>
  <c r="O4181" i="26"/>
  <c r="L4182" i="26"/>
  <c r="M4182" i="26"/>
  <c r="N4182" i="26"/>
  <c r="O4182" i="26"/>
  <c r="L4183" i="26"/>
  <c r="M4183" i="26"/>
  <c r="N4183" i="26"/>
  <c r="O4183" i="26"/>
  <c r="L4184" i="26"/>
  <c r="M4184" i="26"/>
  <c r="N4184" i="26"/>
  <c r="O4184" i="26"/>
  <c r="L4185" i="26"/>
  <c r="M4185" i="26"/>
  <c r="N4185" i="26"/>
  <c r="O4185" i="26"/>
  <c r="L4186" i="26"/>
  <c r="M4186" i="26"/>
  <c r="N4186" i="26"/>
  <c r="O4186" i="26"/>
  <c r="L4187" i="26"/>
  <c r="M4187" i="26"/>
  <c r="N4187" i="26"/>
  <c r="O4187" i="26"/>
  <c r="L4188" i="26"/>
  <c r="M4188" i="26"/>
  <c r="N4188" i="26"/>
  <c r="O4188" i="26"/>
  <c r="L4189" i="26"/>
  <c r="M4189" i="26"/>
  <c r="N4189" i="26"/>
  <c r="O4189" i="26"/>
  <c r="L4190" i="26"/>
  <c r="M4190" i="26"/>
  <c r="N4190" i="26"/>
  <c r="O4190" i="26"/>
  <c r="L4191" i="26"/>
  <c r="M4191" i="26"/>
  <c r="N4191" i="26"/>
  <c r="O4191" i="26"/>
  <c r="L4192" i="26"/>
  <c r="M4192" i="26"/>
  <c r="N4192" i="26"/>
  <c r="O4192" i="26"/>
  <c r="L4193" i="26"/>
  <c r="M4193" i="26"/>
  <c r="N4193" i="26"/>
  <c r="O4193" i="26"/>
  <c r="L4194" i="26"/>
  <c r="M4194" i="26"/>
  <c r="N4194" i="26"/>
  <c r="O4194" i="26"/>
  <c r="L4195" i="26"/>
  <c r="M4195" i="26"/>
  <c r="N4195" i="26"/>
  <c r="O4195" i="26"/>
  <c r="L4196" i="26"/>
  <c r="M4196" i="26"/>
  <c r="N4196" i="26"/>
  <c r="O4196" i="26"/>
  <c r="L4197" i="26"/>
  <c r="M4197" i="26"/>
  <c r="N4197" i="26"/>
  <c r="O4197" i="26"/>
  <c r="L4198" i="26"/>
  <c r="M4198" i="26"/>
  <c r="N4198" i="26"/>
  <c r="O4198" i="26"/>
  <c r="L4199" i="26"/>
  <c r="M4199" i="26"/>
  <c r="N4199" i="26"/>
  <c r="O4199" i="26"/>
  <c r="L4200" i="26"/>
  <c r="M4200" i="26"/>
  <c r="N4200" i="26"/>
  <c r="O4200" i="26"/>
  <c r="L4201" i="26"/>
  <c r="M4201" i="26"/>
  <c r="N4201" i="26"/>
  <c r="O4201" i="26"/>
  <c r="L4202" i="26"/>
  <c r="M4202" i="26"/>
  <c r="N4202" i="26"/>
  <c r="O4202" i="26"/>
  <c r="L4203" i="26"/>
  <c r="M4203" i="26"/>
  <c r="N4203" i="26"/>
  <c r="O4203" i="26"/>
  <c r="L4204" i="26"/>
  <c r="M4204" i="26"/>
  <c r="N4204" i="26"/>
  <c r="O4204" i="26"/>
  <c r="L4205" i="26"/>
  <c r="M4205" i="26"/>
  <c r="N4205" i="26"/>
  <c r="O4205" i="26"/>
  <c r="L4206" i="26"/>
  <c r="M4206" i="26"/>
  <c r="N4206" i="26"/>
  <c r="O4206" i="26"/>
  <c r="L4207" i="26"/>
  <c r="M4207" i="26"/>
  <c r="N4207" i="26"/>
  <c r="O4207" i="26"/>
  <c r="L4208" i="26"/>
  <c r="M4208" i="26"/>
  <c r="N4208" i="26"/>
  <c r="O4208" i="26"/>
  <c r="L4209" i="26"/>
  <c r="M4209" i="26"/>
  <c r="N4209" i="26"/>
  <c r="O4209" i="26"/>
  <c r="L4210" i="26"/>
  <c r="M4210" i="26"/>
  <c r="N4210" i="26"/>
  <c r="O4210" i="26"/>
  <c r="L4211" i="26"/>
  <c r="M4211" i="26"/>
  <c r="N4211" i="26"/>
  <c r="O4211" i="26"/>
  <c r="L4212" i="26"/>
  <c r="M4212" i="26"/>
  <c r="N4212" i="26"/>
  <c r="O4212" i="26"/>
  <c r="L4213" i="26"/>
  <c r="M4213" i="26"/>
  <c r="N4213" i="26"/>
  <c r="O4213" i="26"/>
  <c r="L4214" i="26"/>
  <c r="M4214" i="26"/>
  <c r="N4214" i="26"/>
  <c r="O4214" i="26"/>
  <c r="L4215" i="26"/>
  <c r="M4215" i="26"/>
  <c r="N4215" i="26"/>
  <c r="O4215" i="26"/>
  <c r="L4216" i="26"/>
  <c r="M4216" i="26"/>
  <c r="N4216" i="26"/>
  <c r="O4216" i="26"/>
  <c r="L4217" i="26"/>
  <c r="M4217" i="26"/>
  <c r="N4217" i="26"/>
  <c r="O4217" i="26"/>
  <c r="L4218" i="26"/>
  <c r="M4218" i="26"/>
  <c r="N4218" i="26"/>
  <c r="O4218" i="26"/>
  <c r="L4219" i="26"/>
  <c r="M4219" i="26"/>
  <c r="N4219" i="26"/>
  <c r="O4219" i="26"/>
  <c r="L4220" i="26"/>
  <c r="M4220" i="26"/>
  <c r="N4220" i="26"/>
  <c r="O4220" i="26"/>
  <c r="L4221" i="26"/>
  <c r="M4221" i="26"/>
  <c r="N4221" i="26"/>
  <c r="O4221" i="26"/>
  <c r="L4222" i="26"/>
  <c r="M4222" i="26"/>
  <c r="N4222" i="26"/>
  <c r="O4222" i="26"/>
  <c r="L4223" i="26"/>
  <c r="M4223" i="26"/>
  <c r="N4223" i="26"/>
  <c r="O4223" i="26"/>
  <c r="L4224" i="26"/>
  <c r="M4224" i="26"/>
  <c r="N4224" i="26"/>
  <c r="O4224" i="26"/>
  <c r="L4225" i="26"/>
  <c r="M4225" i="26"/>
  <c r="N4225" i="26"/>
  <c r="O4225" i="26"/>
  <c r="L4226" i="26"/>
  <c r="M4226" i="26"/>
  <c r="N4226" i="26"/>
  <c r="O4226" i="26"/>
  <c r="L4227" i="26"/>
  <c r="M4227" i="26"/>
  <c r="N4227" i="26"/>
  <c r="O4227" i="26"/>
  <c r="L4228" i="26"/>
  <c r="M4228" i="26"/>
  <c r="N4228" i="26"/>
  <c r="O4228" i="26"/>
  <c r="L4229" i="26"/>
  <c r="M4229" i="26"/>
  <c r="N4229" i="26"/>
  <c r="O4229" i="26"/>
  <c r="L4230" i="26"/>
  <c r="M4230" i="26"/>
  <c r="N4230" i="26"/>
  <c r="O4230" i="26"/>
  <c r="L4231" i="26"/>
  <c r="M4231" i="26"/>
  <c r="N4231" i="26"/>
  <c r="O4231" i="26"/>
  <c r="L4232" i="26"/>
  <c r="M4232" i="26"/>
  <c r="N4232" i="26"/>
  <c r="O4232" i="26"/>
  <c r="L4233" i="26"/>
  <c r="M4233" i="26"/>
  <c r="N4233" i="26"/>
  <c r="O4233" i="26"/>
  <c r="L4234" i="26"/>
  <c r="M4234" i="26"/>
  <c r="N4234" i="26"/>
  <c r="O4234" i="26"/>
  <c r="L4235" i="26"/>
  <c r="M4235" i="26"/>
  <c r="N4235" i="26"/>
  <c r="O4235" i="26"/>
  <c r="L4236" i="26"/>
  <c r="M4236" i="26"/>
  <c r="N4236" i="26"/>
  <c r="O4236" i="26"/>
  <c r="L4237" i="26"/>
  <c r="M4237" i="26"/>
  <c r="N4237" i="26"/>
  <c r="O4237" i="26"/>
  <c r="L4238" i="26"/>
  <c r="M4238" i="26"/>
  <c r="N4238" i="26"/>
  <c r="O4238" i="26"/>
  <c r="L4239" i="26"/>
  <c r="M4239" i="26"/>
  <c r="N4239" i="26"/>
  <c r="O4239" i="26"/>
  <c r="L4240" i="26"/>
  <c r="M4240" i="26"/>
  <c r="N4240" i="26"/>
  <c r="O4240" i="26"/>
  <c r="L4241" i="26"/>
  <c r="M4241" i="26"/>
  <c r="N4241" i="26"/>
  <c r="O4241" i="26"/>
  <c r="L4242" i="26"/>
  <c r="M4242" i="26"/>
  <c r="N4242" i="26"/>
  <c r="O4242" i="26"/>
  <c r="L4243" i="26"/>
  <c r="M4243" i="26"/>
  <c r="N4243" i="26"/>
  <c r="O4243" i="26"/>
  <c r="L4244" i="26"/>
  <c r="M4244" i="26"/>
  <c r="N4244" i="26"/>
  <c r="O4244" i="26"/>
  <c r="L4245" i="26"/>
  <c r="M4245" i="26"/>
  <c r="N4245" i="26"/>
  <c r="O4245" i="26"/>
  <c r="L4246" i="26"/>
  <c r="M4246" i="26"/>
  <c r="N4246" i="26"/>
  <c r="O4246" i="26"/>
  <c r="L4247" i="26"/>
  <c r="M4247" i="26"/>
  <c r="N4247" i="26"/>
  <c r="O4247" i="26"/>
  <c r="L4248" i="26"/>
  <c r="M4248" i="26"/>
  <c r="N4248" i="26"/>
  <c r="O4248" i="26"/>
  <c r="L4249" i="26"/>
  <c r="M4249" i="26"/>
  <c r="N4249" i="26"/>
  <c r="O4249" i="26"/>
  <c r="L4250" i="26"/>
  <c r="M4250" i="26"/>
  <c r="N4250" i="26"/>
  <c r="O4250" i="26"/>
  <c r="L4251" i="26"/>
  <c r="M4251" i="26"/>
  <c r="N4251" i="26"/>
  <c r="O4251" i="26"/>
  <c r="L4252" i="26"/>
  <c r="M4252" i="26"/>
  <c r="N4252" i="26"/>
  <c r="O4252" i="26"/>
  <c r="L4253" i="26"/>
  <c r="M4253" i="26"/>
  <c r="N4253" i="26"/>
  <c r="O4253" i="26"/>
  <c r="L4254" i="26"/>
  <c r="M4254" i="26"/>
  <c r="N4254" i="26"/>
  <c r="O4254" i="26"/>
  <c r="L4255" i="26"/>
  <c r="M4255" i="26"/>
  <c r="N4255" i="26"/>
  <c r="O4255" i="26"/>
  <c r="L4256" i="26"/>
  <c r="M4256" i="26"/>
  <c r="N4256" i="26"/>
  <c r="O4256" i="26"/>
  <c r="L4257" i="26"/>
  <c r="M4257" i="26"/>
  <c r="N4257" i="26"/>
  <c r="O4257" i="26"/>
  <c r="L4258" i="26"/>
  <c r="M4258" i="26"/>
  <c r="N4258" i="26"/>
  <c r="O4258" i="26"/>
  <c r="L4259" i="26"/>
  <c r="M4259" i="26"/>
  <c r="N4259" i="26"/>
  <c r="O4259" i="26"/>
  <c r="L4260" i="26"/>
  <c r="M4260" i="26"/>
  <c r="N4260" i="26"/>
  <c r="O4260" i="26"/>
  <c r="L4261" i="26"/>
  <c r="M4261" i="26"/>
  <c r="N4261" i="26"/>
  <c r="O4261" i="26"/>
  <c r="L4262" i="26"/>
  <c r="M4262" i="26"/>
  <c r="N4262" i="26"/>
  <c r="O4262" i="26"/>
  <c r="L4263" i="26"/>
  <c r="M4263" i="26"/>
  <c r="N4263" i="26"/>
  <c r="O4263" i="26"/>
  <c r="L4264" i="26"/>
  <c r="M4264" i="26"/>
  <c r="N4264" i="26"/>
  <c r="O4264" i="26"/>
  <c r="L4265" i="26"/>
  <c r="M4265" i="26"/>
  <c r="N4265" i="26"/>
  <c r="O4265" i="26"/>
  <c r="L4266" i="26"/>
  <c r="M4266" i="26"/>
  <c r="N4266" i="26"/>
  <c r="O4266" i="26"/>
  <c r="L4267" i="26"/>
  <c r="M4267" i="26"/>
  <c r="N4267" i="26"/>
  <c r="O4267" i="26"/>
  <c r="L4268" i="26"/>
  <c r="M4268" i="26"/>
  <c r="N4268" i="26"/>
  <c r="O4268" i="26"/>
  <c r="L4269" i="26"/>
  <c r="M4269" i="26"/>
  <c r="N4269" i="26"/>
  <c r="O4269" i="26"/>
  <c r="L4270" i="26"/>
  <c r="M4270" i="26"/>
  <c r="N4270" i="26"/>
  <c r="O4270" i="26"/>
  <c r="L4271" i="26"/>
  <c r="M4271" i="26"/>
  <c r="N4271" i="26"/>
  <c r="O4271" i="26"/>
  <c r="L4272" i="26"/>
  <c r="M4272" i="26"/>
  <c r="N4272" i="26"/>
  <c r="O4272" i="26"/>
  <c r="L4273" i="26"/>
  <c r="M4273" i="26"/>
  <c r="N4273" i="26"/>
  <c r="O4273" i="26"/>
  <c r="L4274" i="26"/>
  <c r="M4274" i="26"/>
  <c r="N4274" i="26"/>
  <c r="O4274" i="26"/>
  <c r="L4275" i="26"/>
  <c r="M4275" i="26"/>
  <c r="N4275" i="26"/>
  <c r="O4275" i="26"/>
  <c r="L4276" i="26"/>
  <c r="M4276" i="26"/>
  <c r="N4276" i="26"/>
  <c r="O4276" i="26"/>
  <c r="L4277" i="26"/>
  <c r="M4277" i="26"/>
  <c r="N4277" i="26"/>
  <c r="O4277" i="26"/>
  <c r="L4278" i="26"/>
  <c r="M4278" i="26"/>
  <c r="N4278" i="26"/>
  <c r="O4278" i="26"/>
  <c r="L4279" i="26"/>
  <c r="M4279" i="26"/>
  <c r="N4279" i="26"/>
  <c r="O4279" i="26"/>
  <c r="L4280" i="26"/>
  <c r="M4280" i="26"/>
  <c r="N4280" i="26"/>
  <c r="O4280" i="26"/>
  <c r="L4281" i="26"/>
  <c r="M4281" i="26"/>
  <c r="N4281" i="26"/>
  <c r="O4281" i="26"/>
  <c r="L4282" i="26"/>
  <c r="M4282" i="26"/>
  <c r="N4282" i="26"/>
  <c r="O4282" i="26"/>
  <c r="L4283" i="26"/>
  <c r="M4283" i="26"/>
  <c r="N4283" i="26"/>
  <c r="O4283" i="26"/>
  <c r="L4284" i="26"/>
  <c r="M4284" i="26"/>
  <c r="N4284" i="26"/>
  <c r="O4284" i="26"/>
  <c r="L4285" i="26"/>
  <c r="M4285" i="26"/>
  <c r="N4285" i="26"/>
  <c r="O4285" i="26"/>
  <c r="L4286" i="26"/>
  <c r="M4286" i="26"/>
  <c r="N4286" i="26"/>
  <c r="O4286" i="26"/>
  <c r="L4287" i="26"/>
  <c r="M4287" i="26"/>
  <c r="N4287" i="26"/>
  <c r="O4287" i="26"/>
  <c r="L4288" i="26"/>
  <c r="M4288" i="26"/>
  <c r="N4288" i="26"/>
  <c r="O4288" i="26"/>
  <c r="L4289" i="26"/>
  <c r="M4289" i="26"/>
  <c r="N4289" i="26"/>
  <c r="O4289" i="26"/>
  <c r="L4290" i="26"/>
  <c r="M4290" i="26"/>
  <c r="N4290" i="26"/>
  <c r="O4290" i="26"/>
  <c r="L4291" i="26"/>
  <c r="M4291" i="26"/>
  <c r="N4291" i="26"/>
  <c r="O4291" i="26"/>
  <c r="L4292" i="26"/>
  <c r="M4292" i="26"/>
  <c r="N4292" i="26"/>
  <c r="O4292" i="26"/>
  <c r="L4293" i="26"/>
  <c r="M4293" i="26"/>
  <c r="N4293" i="26"/>
  <c r="O4293" i="26"/>
  <c r="L4294" i="26"/>
  <c r="M4294" i="26"/>
  <c r="N4294" i="26"/>
  <c r="O4294" i="26"/>
  <c r="L4295" i="26"/>
  <c r="M4295" i="26"/>
  <c r="N4295" i="26"/>
  <c r="O4295" i="26"/>
  <c r="L4296" i="26"/>
  <c r="M4296" i="26"/>
  <c r="N4296" i="26"/>
  <c r="O4296" i="26"/>
  <c r="L4297" i="26"/>
  <c r="M4297" i="26"/>
  <c r="N4297" i="26"/>
  <c r="O4297" i="26"/>
  <c r="L4298" i="26"/>
  <c r="M4298" i="26"/>
  <c r="N4298" i="26"/>
  <c r="O4298" i="26"/>
  <c r="L4299" i="26"/>
  <c r="M4299" i="26"/>
  <c r="N4299" i="26"/>
  <c r="O4299" i="26"/>
  <c r="L4300" i="26"/>
  <c r="M4300" i="26"/>
  <c r="N4300" i="26"/>
  <c r="O4300" i="26"/>
  <c r="L4301" i="26"/>
  <c r="M4301" i="26"/>
  <c r="N4301" i="26"/>
  <c r="O4301" i="26"/>
  <c r="L4302" i="26"/>
  <c r="M4302" i="26"/>
  <c r="N4302" i="26"/>
  <c r="O4302" i="26"/>
  <c r="L4303" i="26"/>
  <c r="M4303" i="26"/>
  <c r="N4303" i="26"/>
  <c r="O4303" i="26"/>
  <c r="L4304" i="26"/>
  <c r="M4304" i="26"/>
  <c r="N4304" i="26"/>
  <c r="O4304" i="26"/>
  <c r="L4305" i="26"/>
  <c r="M4305" i="26"/>
  <c r="N4305" i="26"/>
  <c r="O4305" i="26"/>
  <c r="L4306" i="26"/>
  <c r="M4306" i="26"/>
  <c r="N4306" i="26"/>
  <c r="O4306" i="26"/>
  <c r="L4307" i="26"/>
  <c r="M4307" i="26"/>
  <c r="N4307" i="26"/>
  <c r="O4307" i="26"/>
  <c r="L4308" i="26"/>
  <c r="M4308" i="26"/>
  <c r="N4308" i="26"/>
  <c r="O4308" i="26"/>
  <c r="L4309" i="26"/>
  <c r="M4309" i="26"/>
  <c r="N4309" i="26"/>
  <c r="O4309" i="26"/>
  <c r="L4310" i="26"/>
  <c r="M4310" i="26"/>
  <c r="N4310" i="26"/>
  <c r="O4310" i="26"/>
  <c r="L4311" i="26"/>
  <c r="M4311" i="26"/>
  <c r="N4311" i="26"/>
  <c r="O4311" i="26"/>
  <c r="L4312" i="26"/>
  <c r="M4312" i="26"/>
  <c r="N4312" i="26"/>
  <c r="O4312" i="26"/>
  <c r="L4313" i="26"/>
  <c r="M4313" i="26"/>
  <c r="N4313" i="26"/>
  <c r="O4313" i="26"/>
  <c r="L4314" i="26"/>
  <c r="M4314" i="26"/>
  <c r="N4314" i="26"/>
  <c r="O4314" i="26"/>
  <c r="L4315" i="26"/>
  <c r="M4315" i="26"/>
  <c r="N4315" i="26"/>
  <c r="O4315" i="26"/>
  <c r="L4316" i="26"/>
  <c r="M4316" i="26"/>
  <c r="N4316" i="26"/>
  <c r="O4316" i="26"/>
  <c r="L4317" i="26"/>
  <c r="M4317" i="26"/>
  <c r="N4317" i="26"/>
  <c r="O4317" i="26"/>
  <c r="L4318" i="26"/>
  <c r="M4318" i="26"/>
  <c r="N4318" i="26"/>
  <c r="O4318" i="26"/>
  <c r="L4319" i="26"/>
  <c r="M4319" i="26"/>
  <c r="N4319" i="26"/>
  <c r="O4319" i="26"/>
  <c r="L4320" i="26"/>
  <c r="M4320" i="26"/>
  <c r="N4320" i="26"/>
  <c r="O4320" i="26"/>
  <c r="L4321" i="26"/>
  <c r="M4321" i="26"/>
  <c r="N4321" i="26"/>
  <c r="O4321" i="26"/>
  <c r="L4322" i="26"/>
  <c r="M4322" i="26"/>
  <c r="N4322" i="26"/>
  <c r="O4322" i="26"/>
  <c r="L4323" i="26"/>
  <c r="M4323" i="26"/>
  <c r="N4323" i="26"/>
  <c r="O4323" i="26"/>
  <c r="L4324" i="26"/>
  <c r="M4324" i="26"/>
  <c r="N4324" i="26"/>
  <c r="O4324" i="26"/>
  <c r="L4325" i="26"/>
  <c r="M4325" i="26"/>
  <c r="N4325" i="26"/>
  <c r="O4325" i="26"/>
  <c r="L4326" i="26"/>
  <c r="M4326" i="26"/>
  <c r="N4326" i="26"/>
  <c r="O4326" i="26"/>
  <c r="L4327" i="26"/>
  <c r="M4327" i="26"/>
  <c r="N4327" i="26"/>
  <c r="O4327" i="26"/>
  <c r="L4328" i="26"/>
  <c r="M4328" i="26"/>
  <c r="N4328" i="26"/>
  <c r="O4328" i="26"/>
  <c r="L4329" i="26"/>
  <c r="M4329" i="26"/>
  <c r="N4329" i="26"/>
  <c r="O4329" i="26"/>
  <c r="L4330" i="26"/>
  <c r="M4330" i="26"/>
  <c r="N4330" i="26"/>
  <c r="O4330" i="26"/>
  <c r="L4331" i="26"/>
  <c r="M4331" i="26"/>
  <c r="N4331" i="26"/>
  <c r="O4331" i="26"/>
  <c r="L4332" i="26"/>
  <c r="M4332" i="26"/>
  <c r="N4332" i="26"/>
  <c r="O4332" i="26"/>
  <c r="L4333" i="26"/>
  <c r="M4333" i="26"/>
  <c r="N4333" i="26"/>
  <c r="O4333" i="26"/>
  <c r="L4334" i="26"/>
  <c r="M4334" i="26"/>
  <c r="N4334" i="26"/>
  <c r="O4334" i="26"/>
  <c r="L4335" i="26"/>
  <c r="M4335" i="26"/>
  <c r="N4335" i="26"/>
  <c r="O4335" i="26"/>
  <c r="L4336" i="26"/>
  <c r="M4336" i="26"/>
  <c r="N4336" i="26"/>
  <c r="O4336" i="26"/>
  <c r="L4337" i="26"/>
  <c r="M4337" i="26"/>
  <c r="N4337" i="26"/>
  <c r="O4337" i="26"/>
  <c r="L4338" i="26"/>
  <c r="M4338" i="26"/>
  <c r="N4338" i="26"/>
  <c r="O4338" i="26"/>
  <c r="L4339" i="26"/>
  <c r="M4339" i="26"/>
  <c r="N4339" i="26"/>
  <c r="O4339" i="26"/>
  <c r="L4340" i="26"/>
  <c r="M4340" i="26"/>
  <c r="N4340" i="26"/>
  <c r="O4340" i="26"/>
  <c r="L4341" i="26"/>
  <c r="M4341" i="26"/>
  <c r="N4341" i="26"/>
  <c r="O4341" i="26"/>
  <c r="L4342" i="26"/>
  <c r="M4342" i="26"/>
  <c r="N4342" i="26"/>
  <c r="O4342" i="26"/>
  <c r="L4343" i="26"/>
  <c r="M4343" i="26"/>
  <c r="N4343" i="26"/>
  <c r="O4343" i="26"/>
  <c r="L4344" i="26"/>
  <c r="M4344" i="26"/>
  <c r="N4344" i="26"/>
  <c r="O4344" i="26"/>
  <c r="L4345" i="26"/>
  <c r="M4345" i="26"/>
  <c r="N4345" i="26"/>
  <c r="O4345" i="26"/>
  <c r="L4346" i="26"/>
  <c r="M4346" i="26"/>
  <c r="N4346" i="26"/>
  <c r="O4346" i="26"/>
  <c r="L4347" i="26"/>
  <c r="M4347" i="26"/>
  <c r="N4347" i="26"/>
  <c r="O4347" i="26"/>
  <c r="L4348" i="26"/>
  <c r="M4348" i="26"/>
  <c r="N4348" i="26"/>
  <c r="O4348" i="26"/>
  <c r="L4349" i="26"/>
  <c r="M4349" i="26"/>
  <c r="N4349" i="26"/>
  <c r="O4349" i="26"/>
  <c r="L4350" i="26"/>
  <c r="M4350" i="26"/>
  <c r="N4350" i="26"/>
  <c r="O4350" i="26"/>
  <c r="L4351" i="26"/>
  <c r="M4351" i="26"/>
  <c r="N4351" i="26"/>
  <c r="O4351" i="26"/>
  <c r="L4352" i="26"/>
  <c r="M4352" i="26"/>
  <c r="N4352" i="26"/>
  <c r="O4352" i="26"/>
  <c r="L4353" i="26"/>
  <c r="M4353" i="26"/>
  <c r="N4353" i="26"/>
  <c r="O4353" i="26"/>
  <c r="L4354" i="26"/>
  <c r="M4354" i="26"/>
  <c r="N4354" i="26"/>
  <c r="O4354" i="26"/>
  <c r="L4355" i="26"/>
  <c r="M4355" i="26"/>
  <c r="N4355" i="26"/>
  <c r="O4355" i="26"/>
  <c r="L4356" i="26"/>
  <c r="M4356" i="26"/>
  <c r="N4356" i="26"/>
  <c r="O4356" i="26"/>
  <c r="L4357" i="26"/>
  <c r="M4357" i="26"/>
  <c r="N4357" i="26"/>
  <c r="O4357" i="26"/>
  <c r="L4358" i="26"/>
  <c r="M4358" i="26"/>
  <c r="N4358" i="26"/>
  <c r="O4358" i="26"/>
  <c r="L4359" i="26"/>
  <c r="M4359" i="26"/>
  <c r="N4359" i="26"/>
  <c r="O4359" i="26"/>
  <c r="L4360" i="26"/>
  <c r="M4360" i="26"/>
  <c r="N4360" i="26"/>
  <c r="O4360" i="26"/>
  <c r="L4361" i="26"/>
  <c r="M4361" i="26"/>
  <c r="N4361" i="26"/>
  <c r="O4361" i="26"/>
  <c r="L4362" i="26"/>
  <c r="M4362" i="26"/>
  <c r="N4362" i="26"/>
  <c r="O4362" i="26"/>
  <c r="L4363" i="26"/>
  <c r="M4363" i="26"/>
  <c r="N4363" i="26"/>
  <c r="O4363" i="26"/>
  <c r="L4364" i="26"/>
  <c r="M4364" i="26"/>
  <c r="N4364" i="26"/>
  <c r="O4364" i="26"/>
  <c r="L4365" i="26"/>
  <c r="M4365" i="26"/>
  <c r="N4365" i="26"/>
  <c r="O4365" i="26"/>
  <c r="L4366" i="26"/>
  <c r="M4366" i="26"/>
  <c r="N4366" i="26"/>
  <c r="O4366" i="26"/>
  <c r="L4367" i="26"/>
  <c r="M4367" i="26"/>
  <c r="N4367" i="26"/>
  <c r="O4367" i="26"/>
  <c r="L4368" i="26"/>
  <c r="M4368" i="26"/>
  <c r="N4368" i="26"/>
  <c r="O4368" i="26"/>
  <c r="L4369" i="26"/>
  <c r="M4369" i="26"/>
  <c r="N4369" i="26"/>
  <c r="O4369" i="26"/>
  <c r="L4370" i="26"/>
  <c r="M4370" i="26"/>
  <c r="N4370" i="26"/>
  <c r="O4370" i="26"/>
  <c r="L4371" i="26"/>
  <c r="M4371" i="26"/>
  <c r="N4371" i="26"/>
  <c r="O4371" i="26"/>
  <c r="L4372" i="26"/>
  <c r="M4372" i="26"/>
  <c r="N4372" i="26"/>
  <c r="O4372" i="26"/>
  <c r="L4373" i="26"/>
  <c r="M4373" i="26"/>
  <c r="N4373" i="26"/>
  <c r="O4373" i="26"/>
  <c r="L4374" i="26"/>
  <c r="M4374" i="26"/>
  <c r="N4374" i="26"/>
  <c r="O4374" i="26"/>
  <c r="L4375" i="26"/>
  <c r="M4375" i="26"/>
  <c r="N4375" i="26"/>
  <c r="O4375" i="26"/>
  <c r="L4376" i="26"/>
  <c r="M4376" i="26"/>
  <c r="N4376" i="26"/>
  <c r="O4376" i="26"/>
  <c r="L4377" i="26"/>
  <c r="M4377" i="26"/>
  <c r="N4377" i="26"/>
  <c r="O4377" i="26"/>
  <c r="L4378" i="26"/>
  <c r="M4378" i="26"/>
  <c r="N4378" i="26"/>
  <c r="O4378" i="26"/>
  <c r="L4379" i="26"/>
  <c r="M4379" i="26"/>
  <c r="N4379" i="26"/>
  <c r="O4379" i="26"/>
  <c r="L4380" i="26"/>
  <c r="M4380" i="26"/>
  <c r="N4380" i="26"/>
  <c r="O4380" i="26"/>
  <c r="L4381" i="26"/>
  <c r="M4381" i="26"/>
  <c r="N4381" i="26"/>
  <c r="O4381" i="26"/>
  <c r="L4382" i="26"/>
  <c r="M4382" i="26"/>
  <c r="N4382" i="26"/>
  <c r="O4382" i="26"/>
  <c r="L4383" i="26"/>
  <c r="M4383" i="26"/>
  <c r="N4383" i="26"/>
  <c r="O4383" i="26"/>
  <c r="L4384" i="26"/>
  <c r="M4384" i="26"/>
  <c r="N4384" i="26"/>
  <c r="O4384" i="26"/>
  <c r="L4385" i="26"/>
  <c r="M4385" i="26"/>
  <c r="N4385" i="26"/>
  <c r="O4385" i="26"/>
  <c r="L4386" i="26"/>
  <c r="M4386" i="26"/>
  <c r="N4386" i="26"/>
  <c r="O4386" i="26"/>
  <c r="L4387" i="26"/>
  <c r="M4387" i="26"/>
  <c r="N4387" i="26"/>
  <c r="O4387" i="26"/>
  <c r="L4388" i="26"/>
  <c r="M4388" i="26"/>
  <c r="N4388" i="26"/>
  <c r="O4388" i="26"/>
  <c r="L4389" i="26"/>
  <c r="M4389" i="26"/>
  <c r="N4389" i="26"/>
  <c r="O4389" i="26"/>
  <c r="L4390" i="26"/>
  <c r="M4390" i="26"/>
  <c r="N4390" i="26"/>
  <c r="O4390" i="26"/>
  <c r="L4391" i="26"/>
  <c r="M4391" i="26"/>
  <c r="N4391" i="26"/>
  <c r="O4391" i="26"/>
  <c r="L4392" i="26"/>
  <c r="M4392" i="26"/>
  <c r="N4392" i="26"/>
  <c r="O4392" i="26"/>
  <c r="L4393" i="26"/>
  <c r="M4393" i="26"/>
  <c r="N4393" i="26"/>
  <c r="O4393" i="26"/>
  <c r="L4394" i="26"/>
  <c r="M4394" i="26"/>
  <c r="N4394" i="26"/>
  <c r="O4394" i="26"/>
  <c r="L4395" i="26"/>
  <c r="M4395" i="26"/>
  <c r="N4395" i="26"/>
  <c r="O4395" i="26"/>
  <c r="L4396" i="26"/>
  <c r="M4396" i="26"/>
  <c r="N4396" i="26"/>
  <c r="O4396" i="26"/>
  <c r="L4397" i="26"/>
  <c r="M4397" i="26"/>
  <c r="N4397" i="26"/>
  <c r="O4397" i="26"/>
  <c r="L4398" i="26"/>
  <c r="M4398" i="26"/>
  <c r="N4398" i="26"/>
  <c r="O4398" i="26"/>
  <c r="L4399" i="26"/>
  <c r="M4399" i="26"/>
  <c r="N4399" i="26"/>
  <c r="O4399" i="26"/>
  <c r="L4400" i="26"/>
  <c r="M4400" i="26"/>
  <c r="N4400" i="26"/>
  <c r="O4400" i="26"/>
  <c r="L4401" i="26"/>
  <c r="M4401" i="26"/>
  <c r="N4401" i="26"/>
  <c r="O4401" i="26"/>
  <c r="L4402" i="26"/>
  <c r="M4402" i="26"/>
  <c r="N4402" i="26"/>
  <c r="O4402" i="26"/>
  <c r="L4403" i="26"/>
  <c r="M4403" i="26"/>
  <c r="N4403" i="26"/>
  <c r="O4403" i="26"/>
  <c r="L4404" i="26"/>
  <c r="M4404" i="26"/>
  <c r="N4404" i="26"/>
  <c r="O4404" i="26"/>
  <c r="L4405" i="26"/>
  <c r="M4405" i="26"/>
  <c r="N4405" i="26"/>
  <c r="O4405" i="26"/>
  <c r="L4406" i="26"/>
  <c r="M4406" i="26"/>
  <c r="N4406" i="26"/>
  <c r="O4406" i="26"/>
  <c r="L4407" i="26"/>
  <c r="M4407" i="26"/>
  <c r="N4407" i="26"/>
  <c r="O4407" i="26"/>
  <c r="L4408" i="26"/>
  <c r="M4408" i="26"/>
  <c r="N4408" i="26"/>
  <c r="O4408" i="26"/>
  <c r="L4409" i="26"/>
  <c r="M4409" i="26"/>
  <c r="N4409" i="26"/>
  <c r="O4409" i="26"/>
  <c r="L4410" i="26"/>
  <c r="M4410" i="26"/>
  <c r="N4410" i="26"/>
  <c r="O4410" i="26"/>
  <c r="L4411" i="26"/>
  <c r="M4411" i="26"/>
  <c r="N4411" i="26"/>
  <c r="O4411" i="26"/>
  <c r="L4412" i="26"/>
  <c r="M4412" i="26"/>
  <c r="N4412" i="26"/>
  <c r="O4412" i="26"/>
  <c r="L4413" i="26"/>
  <c r="M4413" i="26"/>
  <c r="N4413" i="26"/>
  <c r="O4413" i="26"/>
  <c r="L4414" i="26"/>
  <c r="M4414" i="26"/>
  <c r="N4414" i="26"/>
  <c r="O4414" i="26"/>
  <c r="L4415" i="26"/>
  <c r="M4415" i="26"/>
  <c r="N4415" i="26"/>
  <c r="O4415" i="26"/>
  <c r="L4416" i="26"/>
  <c r="M4416" i="26"/>
  <c r="N4416" i="26"/>
  <c r="O4416" i="26"/>
  <c r="L4417" i="26"/>
  <c r="M4417" i="26"/>
  <c r="N4417" i="26"/>
  <c r="O4417" i="26"/>
  <c r="L4418" i="26"/>
  <c r="M4418" i="26"/>
  <c r="N4418" i="26"/>
  <c r="O4418" i="26"/>
  <c r="L4419" i="26"/>
  <c r="M4419" i="26"/>
  <c r="N4419" i="26"/>
  <c r="O4419" i="26"/>
  <c r="L4420" i="26"/>
  <c r="M4420" i="26"/>
  <c r="N4420" i="26"/>
  <c r="O4420" i="26"/>
  <c r="L4421" i="26"/>
  <c r="M4421" i="26"/>
  <c r="N4421" i="26"/>
  <c r="O4421" i="26"/>
  <c r="L4422" i="26"/>
  <c r="M4422" i="26"/>
  <c r="N4422" i="26"/>
  <c r="O4422" i="26"/>
  <c r="L4423" i="26"/>
  <c r="M4423" i="26"/>
  <c r="N4423" i="26"/>
  <c r="O4423" i="26"/>
  <c r="L4424" i="26"/>
  <c r="M4424" i="26"/>
  <c r="N4424" i="26"/>
  <c r="O4424" i="26"/>
  <c r="L4425" i="26"/>
  <c r="M4425" i="26"/>
  <c r="N4425" i="26"/>
  <c r="O4425" i="26"/>
  <c r="L4426" i="26"/>
  <c r="M4426" i="26"/>
  <c r="N4426" i="26"/>
  <c r="O4426" i="26"/>
  <c r="L4427" i="26"/>
  <c r="M4427" i="26"/>
  <c r="N4427" i="26"/>
  <c r="O4427" i="26"/>
  <c r="L4428" i="26"/>
  <c r="M4428" i="26"/>
  <c r="N4428" i="26"/>
  <c r="O4428" i="26"/>
  <c r="L4429" i="26"/>
  <c r="M4429" i="26"/>
  <c r="N4429" i="26"/>
  <c r="O4429" i="26"/>
  <c r="L4430" i="26"/>
  <c r="M4430" i="26"/>
  <c r="N4430" i="26"/>
  <c r="O4430" i="26"/>
  <c r="L4431" i="26"/>
  <c r="M4431" i="26"/>
  <c r="N4431" i="26"/>
  <c r="O4431" i="26"/>
  <c r="L4432" i="26"/>
  <c r="M4432" i="26"/>
  <c r="N4432" i="26"/>
  <c r="O4432" i="26"/>
  <c r="L4433" i="26"/>
  <c r="M4433" i="26"/>
  <c r="N4433" i="26"/>
  <c r="O4433" i="26"/>
  <c r="L4434" i="26"/>
  <c r="M4434" i="26"/>
  <c r="N4434" i="26"/>
  <c r="O4434" i="26"/>
  <c r="L4435" i="26"/>
  <c r="M4435" i="26"/>
  <c r="N4435" i="26"/>
  <c r="O4435" i="26"/>
  <c r="L4436" i="26"/>
  <c r="M4436" i="26"/>
  <c r="N4436" i="26"/>
  <c r="O4436" i="26"/>
  <c r="L4437" i="26"/>
  <c r="M4437" i="26"/>
  <c r="N4437" i="26"/>
  <c r="O4437" i="26"/>
  <c r="L4438" i="26"/>
  <c r="M4438" i="26"/>
  <c r="N4438" i="26"/>
  <c r="O4438" i="26"/>
  <c r="L4439" i="26"/>
  <c r="M4439" i="26"/>
  <c r="N4439" i="26"/>
  <c r="O4439" i="26"/>
  <c r="L4440" i="26"/>
  <c r="M4440" i="26"/>
  <c r="N4440" i="26"/>
  <c r="O4440" i="26"/>
  <c r="L4441" i="26"/>
  <c r="M4441" i="26"/>
  <c r="N4441" i="26"/>
  <c r="O4441" i="26"/>
  <c r="L4442" i="26"/>
  <c r="M4442" i="26"/>
  <c r="N4442" i="26"/>
  <c r="O4442" i="26"/>
  <c r="L4443" i="26"/>
  <c r="M4443" i="26"/>
  <c r="N4443" i="26"/>
  <c r="O4443" i="26"/>
  <c r="L4444" i="26"/>
  <c r="M4444" i="26"/>
  <c r="N4444" i="26"/>
  <c r="O4444" i="26"/>
  <c r="L4445" i="26"/>
  <c r="M4445" i="26"/>
  <c r="N4445" i="26"/>
  <c r="O4445" i="26"/>
  <c r="L4446" i="26"/>
  <c r="M4446" i="26"/>
  <c r="N4446" i="26"/>
  <c r="O4446" i="26"/>
  <c r="L4447" i="26"/>
  <c r="M4447" i="26"/>
  <c r="N4447" i="26"/>
  <c r="O4447" i="26"/>
  <c r="L4448" i="26"/>
  <c r="M4448" i="26"/>
  <c r="N4448" i="26"/>
  <c r="O4448" i="26"/>
  <c r="L4449" i="26"/>
  <c r="M4449" i="26"/>
  <c r="N4449" i="26"/>
  <c r="O4449" i="26"/>
  <c r="L4450" i="26"/>
  <c r="M4450" i="26"/>
  <c r="N4450" i="26"/>
  <c r="O4450" i="26"/>
  <c r="L4451" i="26"/>
  <c r="M4451" i="26"/>
  <c r="N4451" i="26"/>
  <c r="O4451" i="26"/>
  <c r="L4452" i="26"/>
  <c r="M4452" i="26"/>
  <c r="N4452" i="26"/>
  <c r="O4452" i="26"/>
  <c r="L4453" i="26"/>
  <c r="M4453" i="26"/>
  <c r="N4453" i="26"/>
  <c r="O4453" i="26"/>
  <c r="L4454" i="26"/>
  <c r="M4454" i="26"/>
  <c r="N4454" i="26"/>
  <c r="O4454" i="26"/>
  <c r="L4455" i="26"/>
  <c r="M4455" i="26"/>
  <c r="N4455" i="26"/>
  <c r="O4455" i="26"/>
  <c r="L4456" i="26"/>
  <c r="M4456" i="26"/>
  <c r="N4456" i="26"/>
  <c r="O4456" i="26"/>
  <c r="L4457" i="26"/>
  <c r="M4457" i="26"/>
  <c r="N4457" i="26"/>
  <c r="O4457" i="26"/>
  <c r="L4458" i="26"/>
  <c r="M4458" i="26"/>
  <c r="N4458" i="26"/>
  <c r="O4458" i="26"/>
  <c r="L4459" i="26"/>
  <c r="M4459" i="26"/>
  <c r="N4459" i="26"/>
  <c r="O4459" i="26"/>
  <c r="L4460" i="26"/>
  <c r="M4460" i="26"/>
  <c r="N4460" i="26"/>
  <c r="O4460" i="26"/>
  <c r="L4461" i="26"/>
  <c r="M4461" i="26"/>
  <c r="N4461" i="26"/>
  <c r="O4461" i="26"/>
  <c r="L4462" i="26"/>
  <c r="M4462" i="26"/>
  <c r="N4462" i="26"/>
  <c r="O4462" i="26"/>
  <c r="L4463" i="26"/>
  <c r="M4463" i="26"/>
  <c r="N4463" i="26"/>
  <c r="O4463" i="26"/>
  <c r="L4464" i="26"/>
  <c r="M4464" i="26"/>
  <c r="N4464" i="26"/>
  <c r="O4464" i="26"/>
  <c r="L4465" i="26"/>
  <c r="M4465" i="26"/>
  <c r="N4465" i="26"/>
  <c r="O4465" i="26"/>
  <c r="L4466" i="26"/>
  <c r="M4466" i="26"/>
  <c r="N4466" i="26"/>
  <c r="O4466" i="26"/>
  <c r="L4467" i="26"/>
  <c r="M4467" i="26"/>
  <c r="N4467" i="26"/>
  <c r="O4467" i="26"/>
  <c r="L4468" i="26"/>
  <c r="M4468" i="26"/>
  <c r="N4468" i="26"/>
  <c r="O4468" i="26"/>
  <c r="L4469" i="26"/>
  <c r="M4469" i="26"/>
  <c r="N4469" i="26"/>
  <c r="O4469" i="26"/>
  <c r="L4470" i="26"/>
  <c r="M4470" i="26"/>
  <c r="N4470" i="26"/>
  <c r="O4470" i="26"/>
  <c r="L4471" i="26"/>
  <c r="M4471" i="26"/>
  <c r="N4471" i="26"/>
  <c r="O4471" i="26"/>
  <c r="L4472" i="26"/>
  <c r="M4472" i="26"/>
  <c r="N4472" i="26"/>
  <c r="O4472" i="26"/>
  <c r="L4473" i="26"/>
  <c r="M4473" i="26"/>
  <c r="N4473" i="26"/>
  <c r="O4473" i="26"/>
  <c r="L4474" i="26"/>
  <c r="M4474" i="26"/>
  <c r="N4474" i="26"/>
  <c r="O4474" i="26"/>
  <c r="L4475" i="26"/>
  <c r="M4475" i="26"/>
  <c r="N4475" i="26"/>
  <c r="O4475" i="26"/>
  <c r="L4476" i="26"/>
  <c r="M4476" i="26"/>
  <c r="N4476" i="26"/>
  <c r="O4476" i="26"/>
  <c r="L4477" i="26"/>
  <c r="M4477" i="26"/>
  <c r="N4477" i="26"/>
  <c r="O4477" i="26"/>
  <c r="L4478" i="26"/>
  <c r="M4478" i="26"/>
  <c r="N4478" i="26"/>
  <c r="O4478" i="26"/>
  <c r="L4479" i="26"/>
  <c r="M4479" i="26"/>
  <c r="N4479" i="26"/>
  <c r="O4479" i="26"/>
  <c r="L4480" i="26"/>
  <c r="M4480" i="26"/>
  <c r="N4480" i="26"/>
  <c r="O4480" i="26"/>
  <c r="L4481" i="26"/>
  <c r="M4481" i="26"/>
  <c r="N4481" i="26"/>
  <c r="O4481" i="26"/>
  <c r="L4482" i="26"/>
  <c r="M4482" i="26"/>
  <c r="N4482" i="26"/>
  <c r="O4482" i="26"/>
  <c r="L4483" i="26"/>
  <c r="M4483" i="26"/>
  <c r="N4483" i="26"/>
  <c r="O4483" i="26"/>
  <c r="L4484" i="26"/>
  <c r="M4484" i="26"/>
  <c r="N4484" i="26"/>
  <c r="O4484" i="26"/>
  <c r="L4485" i="26"/>
  <c r="M4485" i="26"/>
  <c r="N4485" i="26"/>
  <c r="O4485" i="26"/>
  <c r="L4486" i="26"/>
  <c r="M4486" i="26"/>
  <c r="N4486" i="26"/>
  <c r="O4486" i="26"/>
  <c r="L4487" i="26"/>
  <c r="M4487" i="26"/>
  <c r="N4487" i="26"/>
  <c r="O4487" i="26"/>
  <c r="L4488" i="26"/>
  <c r="M4488" i="26"/>
  <c r="N4488" i="26"/>
  <c r="O4488" i="26"/>
  <c r="L4489" i="26"/>
  <c r="M4489" i="26"/>
  <c r="N4489" i="26"/>
  <c r="O4489" i="26"/>
  <c r="L4490" i="26"/>
  <c r="M4490" i="26"/>
  <c r="N4490" i="26"/>
  <c r="O4490" i="26"/>
  <c r="L4491" i="26"/>
  <c r="M4491" i="26"/>
  <c r="N4491" i="26"/>
  <c r="O4491" i="26"/>
  <c r="L4492" i="26"/>
  <c r="M4492" i="26"/>
  <c r="N4492" i="26"/>
  <c r="O4492" i="26"/>
  <c r="L4493" i="26"/>
  <c r="M4493" i="26"/>
  <c r="N4493" i="26"/>
  <c r="O4493" i="26"/>
  <c r="L4494" i="26"/>
  <c r="M4494" i="26"/>
  <c r="N4494" i="26"/>
  <c r="O4494" i="26"/>
  <c r="L4495" i="26"/>
  <c r="M4495" i="26"/>
  <c r="N4495" i="26"/>
  <c r="O4495" i="26"/>
  <c r="L4496" i="26"/>
  <c r="M4496" i="26"/>
  <c r="N4496" i="26"/>
  <c r="O4496" i="26"/>
  <c r="L4497" i="26"/>
  <c r="M4497" i="26"/>
  <c r="N4497" i="26"/>
  <c r="O4497" i="26"/>
  <c r="L4498" i="26"/>
  <c r="M4498" i="26"/>
  <c r="N4498" i="26"/>
  <c r="O4498" i="26"/>
  <c r="L4499" i="26"/>
  <c r="M4499" i="26"/>
  <c r="N4499" i="26"/>
  <c r="O4499" i="26"/>
  <c r="L4500" i="26"/>
  <c r="M4500" i="26"/>
  <c r="N4500" i="26"/>
  <c r="O4500" i="26"/>
  <c r="L4501" i="26"/>
  <c r="M4501" i="26"/>
  <c r="N4501" i="26"/>
  <c r="O4501" i="26"/>
  <c r="L4502" i="26"/>
  <c r="M4502" i="26"/>
  <c r="N4502" i="26"/>
  <c r="O4502" i="26"/>
  <c r="L4503" i="26"/>
  <c r="M4503" i="26"/>
  <c r="N4503" i="26"/>
  <c r="O4503" i="26"/>
  <c r="L4504" i="26"/>
  <c r="M4504" i="26"/>
  <c r="N4504" i="26"/>
  <c r="O4504" i="26"/>
  <c r="L4505" i="26"/>
  <c r="M4505" i="26"/>
  <c r="N4505" i="26"/>
  <c r="O4505" i="26"/>
  <c r="L4506" i="26"/>
  <c r="M4506" i="26"/>
  <c r="N4506" i="26"/>
  <c r="O4506" i="26"/>
  <c r="L4507" i="26"/>
  <c r="M4507" i="26"/>
  <c r="N4507" i="26"/>
  <c r="O4507" i="26"/>
  <c r="L4508" i="26"/>
  <c r="M4508" i="26"/>
  <c r="N4508" i="26"/>
  <c r="O4508" i="26"/>
  <c r="L4509" i="26"/>
  <c r="M4509" i="26"/>
  <c r="N4509" i="26"/>
  <c r="O4509" i="26"/>
  <c r="L4510" i="26"/>
  <c r="M4510" i="26"/>
  <c r="N4510" i="26"/>
  <c r="O4510" i="26"/>
  <c r="L4511" i="26"/>
  <c r="M4511" i="26"/>
  <c r="N4511" i="26"/>
  <c r="O4511" i="26"/>
  <c r="L4512" i="26"/>
  <c r="M4512" i="26"/>
  <c r="N4512" i="26"/>
  <c r="O4512" i="26"/>
  <c r="L4513" i="26"/>
  <c r="M4513" i="26"/>
  <c r="N4513" i="26"/>
  <c r="O4513" i="26"/>
  <c r="L4514" i="26"/>
  <c r="M4514" i="26"/>
  <c r="N4514" i="26"/>
  <c r="O4514" i="26"/>
  <c r="L4515" i="26"/>
  <c r="M4515" i="26"/>
  <c r="N4515" i="26"/>
  <c r="O4515" i="26"/>
  <c r="L4516" i="26"/>
  <c r="M4516" i="26"/>
  <c r="N4516" i="26"/>
  <c r="O4516" i="26"/>
  <c r="L4517" i="26"/>
  <c r="M4517" i="26"/>
  <c r="N4517" i="26"/>
  <c r="O4517" i="26"/>
  <c r="L4518" i="26"/>
  <c r="M4518" i="26"/>
  <c r="N4518" i="26"/>
  <c r="O4518" i="26"/>
  <c r="L4519" i="26"/>
  <c r="M4519" i="26"/>
  <c r="N4519" i="26"/>
  <c r="O4519" i="26"/>
  <c r="L4520" i="26"/>
  <c r="M4520" i="26"/>
  <c r="N4520" i="26"/>
  <c r="O4520" i="26"/>
  <c r="L4521" i="26"/>
  <c r="M4521" i="26"/>
  <c r="N4521" i="26"/>
  <c r="O4521" i="26"/>
  <c r="L4522" i="26"/>
  <c r="M4522" i="26"/>
  <c r="N4522" i="26"/>
  <c r="O4522" i="26"/>
  <c r="L4523" i="26"/>
  <c r="M4523" i="26"/>
  <c r="N4523" i="26"/>
  <c r="O4523" i="26"/>
  <c r="L4524" i="26"/>
  <c r="M4524" i="26"/>
  <c r="N4524" i="26"/>
  <c r="O4524" i="26"/>
  <c r="L4525" i="26"/>
  <c r="M4525" i="26"/>
  <c r="N4525" i="26"/>
  <c r="O4525" i="26"/>
  <c r="L4526" i="26"/>
  <c r="M4526" i="26"/>
  <c r="N4526" i="26"/>
  <c r="O4526" i="26"/>
  <c r="L4527" i="26"/>
  <c r="M4527" i="26"/>
  <c r="N4527" i="26"/>
  <c r="O4527" i="26"/>
  <c r="L4528" i="26"/>
  <c r="M4528" i="26"/>
  <c r="N4528" i="26"/>
  <c r="O4528" i="26"/>
  <c r="L4529" i="26"/>
  <c r="M4529" i="26"/>
  <c r="N4529" i="26"/>
  <c r="O4529" i="26"/>
  <c r="L4530" i="26"/>
  <c r="M4530" i="26"/>
  <c r="N4530" i="26"/>
  <c r="O4530" i="26"/>
  <c r="L4531" i="26"/>
  <c r="M4531" i="26"/>
  <c r="N4531" i="26"/>
  <c r="O4531" i="26"/>
  <c r="L4532" i="26"/>
  <c r="M4532" i="26"/>
  <c r="N4532" i="26"/>
  <c r="O4532" i="26"/>
  <c r="L4533" i="26"/>
  <c r="M4533" i="26"/>
  <c r="N4533" i="26"/>
  <c r="O4533" i="26"/>
  <c r="L4534" i="26"/>
  <c r="M4534" i="26"/>
  <c r="N4534" i="26"/>
  <c r="O4534" i="26"/>
  <c r="L4535" i="26"/>
  <c r="M4535" i="26"/>
  <c r="N4535" i="26"/>
  <c r="O4535" i="26"/>
  <c r="L4536" i="26"/>
  <c r="M4536" i="26"/>
  <c r="N4536" i="26"/>
  <c r="O4536" i="26"/>
  <c r="L4537" i="26"/>
  <c r="M4537" i="26"/>
  <c r="N4537" i="26"/>
  <c r="O4537" i="26"/>
  <c r="L4538" i="26"/>
  <c r="M4538" i="26"/>
  <c r="N4538" i="26"/>
  <c r="O4538" i="26"/>
  <c r="L4539" i="26"/>
  <c r="M4539" i="26"/>
  <c r="N4539" i="26"/>
  <c r="O4539" i="26"/>
  <c r="L4540" i="26"/>
  <c r="M4540" i="26"/>
  <c r="N4540" i="26"/>
  <c r="O4540" i="26"/>
  <c r="L4541" i="26"/>
  <c r="M4541" i="26"/>
  <c r="N4541" i="26"/>
  <c r="O4541" i="26"/>
  <c r="L4542" i="26"/>
  <c r="M4542" i="26"/>
  <c r="N4542" i="26"/>
  <c r="O4542" i="26"/>
  <c r="L4543" i="26"/>
  <c r="M4543" i="26"/>
  <c r="N4543" i="26"/>
  <c r="O4543" i="26"/>
  <c r="L4544" i="26"/>
  <c r="M4544" i="26"/>
  <c r="N4544" i="26"/>
  <c r="O4544" i="26"/>
  <c r="L4545" i="26"/>
  <c r="M4545" i="26"/>
  <c r="N4545" i="26"/>
  <c r="O4545" i="26"/>
  <c r="L4546" i="26"/>
  <c r="M4546" i="26"/>
  <c r="N4546" i="26"/>
  <c r="O4546" i="26"/>
  <c r="L4547" i="26"/>
  <c r="M4547" i="26"/>
  <c r="N4547" i="26"/>
  <c r="O4547" i="26"/>
  <c r="L4548" i="26"/>
  <c r="M4548" i="26"/>
  <c r="N4548" i="26"/>
  <c r="O4548" i="26"/>
  <c r="L4549" i="26"/>
  <c r="M4549" i="26"/>
  <c r="N4549" i="26"/>
  <c r="O4549" i="26"/>
  <c r="L4550" i="26"/>
  <c r="M4550" i="26"/>
  <c r="N4550" i="26"/>
  <c r="O4550" i="26"/>
  <c r="L4551" i="26"/>
  <c r="M4551" i="26"/>
  <c r="N4551" i="26"/>
  <c r="O4551" i="26"/>
  <c r="L4552" i="26"/>
  <c r="M4552" i="26"/>
  <c r="N4552" i="26"/>
  <c r="O4552" i="26"/>
  <c r="L4553" i="26"/>
  <c r="M4553" i="26"/>
  <c r="N4553" i="26"/>
  <c r="O4553" i="26"/>
  <c r="L4554" i="26"/>
  <c r="M4554" i="26"/>
  <c r="N4554" i="26"/>
  <c r="O4554" i="26"/>
  <c r="L4555" i="26"/>
  <c r="M4555" i="26"/>
  <c r="N4555" i="26"/>
  <c r="O4555" i="26"/>
  <c r="L4556" i="26"/>
  <c r="M4556" i="26"/>
  <c r="N4556" i="26"/>
  <c r="O4556" i="26"/>
  <c r="L4557" i="26"/>
  <c r="M4557" i="26"/>
  <c r="N4557" i="26"/>
  <c r="O4557" i="26"/>
  <c r="L4558" i="26"/>
  <c r="M4558" i="26"/>
  <c r="N4558" i="26"/>
  <c r="O4558" i="26"/>
  <c r="L4559" i="26"/>
  <c r="M4559" i="26"/>
  <c r="N4559" i="26"/>
  <c r="O4559" i="26"/>
  <c r="L4560" i="26"/>
  <c r="M4560" i="26"/>
  <c r="N4560" i="26"/>
  <c r="O4560" i="26"/>
  <c r="L4561" i="26"/>
  <c r="M4561" i="26"/>
  <c r="N4561" i="26"/>
  <c r="O4561" i="26"/>
  <c r="L4562" i="26"/>
  <c r="M4562" i="26"/>
  <c r="N4562" i="26"/>
  <c r="O4562" i="26"/>
  <c r="L4563" i="26"/>
  <c r="M4563" i="26"/>
  <c r="N4563" i="26"/>
  <c r="O4563" i="26"/>
  <c r="L4564" i="26"/>
  <c r="M4564" i="26"/>
  <c r="N4564" i="26"/>
  <c r="O4564" i="26"/>
  <c r="L4565" i="26"/>
  <c r="M4565" i="26"/>
  <c r="N4565" i="26"/>
  <c r="O4565" i="26"/>
  <c r="L4566" i="26"/>
  <c r="M4566" i="26"/>
  <c r="N4566" i="26"/>
  <c r="O4566" i="26"/>
  <c r="L4567" i="26"/>
  <c r="M4567" i="26"/>
  <c r="N4567" i="26"/>
  <c r="O4567" i="26"/>
  <c r="L4568" i="26"/>
  <c r="M4568" i="26"/>
  <c r="N4568" i="26"/>
  <c r="O4568" i="26"/>
  <c r="L4569" i="26"/>
  <c r="M4569" i="26"/>
  <c r="N4569" i="26"/>
  <c r="O4569" i="26"/>
  <c r="L4570" i="26"/>
  <c r="M4570" i="26"/>
  <c r="N4570" i="26"/>
  <c r="O4570" i="26"/>
  <c r="L4571" i="26"/>
  <c r="M4571" i="26"/>
  <c r="N4571" i="26"/>
  <c r="O4571" i="26"/>
  <c r="L4572" i="26"/>
  <c r="M4572" i="26"/>
  <c r="N4572" i="26"/>
  <c r="O4572" i="26"/>
  <c r="L4573" i="26"/>
  <c r="M4573" i="26"/>
  <c r="N4573" i="26"/>
  <c r="O4573" i="26"/>
  <c r="L4574" i="26"/>
  <c r="M4574" i="26"/>
  <c r="N4574" i="26"/>
  <c r="O4574" i="26"/>
  <c r="L4575" i="26"/>
  <c r="M4575" i="26"/>
  <c r="N4575" i="26"/>
  <c r="O4575" i="26"/>
  <c r="L4576" i="26"/>
  <c r="M4576" i="26"/>
  <c r="N4576" i="26"/>
  <c r="O4576" i="26"/>
  <c r="L4577" i="26"/>
  <c r="M4577" i="26"/>
  <c r="N4577" i="26"/>
  <c r="O4577" i="26"/>
  <c r="L4578" i="26"/>
  <c r="M4578" i="26"/>
  <c r="N4578" i="26"/>
  <c r="O4578" i="26"/>
  <c r="L4579" i="26"/>
  <c r="M4579" i="26"/>
  <c r="N4579" i="26"/>
  <c r="O4579" i="26"/>
  <c r="L4580" i="26"/>
  <c r="M4580" i="26"/>
  <c r="N4580" i="26"/>
  <c r="O4580" i="26"/>
  <c r="L4581" i="26"/>
  <c r="M4581" i="26"/>
  <c r="N4581" i="26"/>
  <c r="O4581" i="26"/>
  <c r="L4582" i="26"/>
  <c r="M4582" i="26"/>
  <c r="N4582" i="26"/>
  <c r="O4582" i="26"/>
  <c r="L4583" i="26"/>
  <c r="M4583" i="26"/>
  <c r="N4583" i="26"/>
  <c r="O4583" i="26"/>
  <c r="L4584" i="26"/>
  <c r="M4584" i="26"/>
  <c r="N4584" i="26"/>
  <c r="O4584" i="26"/>
  <c r="L4585" i="26"/>
  <c r="M4585" i="26"/>
  <c r="N4585" i="26"/>
  <c r="O4585" i="26"/>
  <c r="L4586" i="26"/>
  <c r="M4586" i="26"/>
  <c r="N4586" i="26"/>
  <c r="O4586" i="26"/>
  <c r="L4587" i="26"/>
  <c r="M4587" i="26"/>
  <c r="N4587" i="26"/>
  <c r="O4587" i="26"/>
  <c r="L4588" i="26"/>
  <c r="M4588" i="26"/>
  <c r="N4588" i="26"/>
  <c r="O4588" i="26"/>
  <c r="L4589" i="26"/>
  <c r="M4589" i="26"/>
  <c r="N4589" i="26"/>
  <c r="O4589" i="26"/>
  <c r="L4590" i="26"/>
  <c r="M4590" i="26"/>
  <c r="N4590" i="26"/>
  <c r="O4590" i="26"/>
  <c r="L4591" i="26"/>
  <c r="M4591" i="26"/>
  <c r="N4591" i="26"/>
  <c r="O4591" i="26"/>
  <c r="L4592" i="26"/>
  <c r="M4592" i="26"/>
  <c r="N4592" i="26"/>
  <c r="O4592" i="26"/>
  <c r="L4593" i="26"/>
  <c r="M4593" i="26"/>
  <c r="N4593" i="26"/>
  <c r="O4593" i="26"/>
  <c r="L4594" i="26"/>
  <c r="M4594" i="26"/>
  <c r="N4594" i="26"/>
  <c r="O4594" i="26"/>
  <c r="L4595" i="26"/>
  <c r="M4595" i="26"/>
  <c r="N4595" i="26"/>
  <c r="O4595" i="26"/>
  <c r="L4596" i="26"/>
  <c r="M4596" i="26"/>
  <c r="N4596" i="26"/>
  <c r="O4596" i="26"/>
  <c r="L4597" i="26"/>
  <c r="M4597" i="26"/>
  <c r="N4597" i="26"/>
  <c r="O4597" i="26"/>
  <c r="L4598" i="26"/>
  <c r="M4598" i="26"/>
  <c r="N4598" i="26"/>
  <c r="O4598" i="26"/>
  <c r="L4599" i="26"/>
  <c r="M4599" i="26"/>
  <c r="N4599" i="26"/>
  <c r="O4599" i="26"/>
  <c r="L4600" i="26"/>
  <c r="M4600" i="26"/>
  <c r="N4600" i="26"/>
  <c r="O4600" i="26"/>
  <c r="L4601" i="26"/>
  <c r="M4601" i="26"/>
  <c r="N4601" i="26"/>
  <c r="O4601" i="26"/>
  <c r="L4602" i="26"/>
  <c r="M4602" i="26"/>
  <c r="N4602" i="26"/>
  <c r="O4602" i="26"/>
  <c r="L4603" i="26"/>
  <c r="M4603" i="26"/>
  <c r="N4603" i="26"/>
  <c r="O4603" i="26"/>
  <c r="L4604" i="26"/>
  <c r="M4604" i="26"/>
  <c r="N4604" i="26"/>
  <c r="O4604" i="26"/>
  <c r="L4605" i="26"/>
  <c r="M4605" i="26"/>
  <c r="N4605" i="26"/>
  <c r="O4605" i="26"/>
  <c r="L4606" i="26"/>
  <c r="M4606" i="26"/>
  <c r="N4606" i="26"/>
  <c r="O4606" i="26"/>
  <c r="L4607" i="26"/>
  <c r="M4607" i="26"/>
  <c r="N4607" i="26"/>
  <c r="O4607" i="26"/>
  <c r="L4608" i="26"/>
  <c r="M4608" i="26"/>
  <c r="N4608" i="26"/>
  <c r="O4608" i="26"/>
  <c r="L4609" i="26"/>
  <c r="M4609" i="26"/>
  <c r="N4609" i="26"/>
  <c r="O4609" i="26"/>
  <c r="L4610" i="26"/>
  <c r="M4610" i="26"/>
  <c r="N4610" i="26"/>
  <c r="O4610" i="26"/>
  <c r="L4611" i="26"/>
  <c r="M4611" i="26"/>
  <c r="N4611" i="26"/>
  <c r="O4611" i="26"/>
  <c r="L4612" i="26"/>
  <c r="M4612" i="26"/>
  <c r="N4612" i="26"/>
  <c r="O4612" i="26"/>
  <c r="L4613" i="26"/>
  <c r="M4613" i="26"/>
  <c r="N4613" i="26"/>
  <c r="O4613" i="26"/>
  <c r="L4614" i="26"/>
  <c r="M4614" i="26"/>
  <c r="N4614" i="26"/>
  <c r="O4614" i="26"/>
  <c r="L4615" i="26"/>
  <c r="M4615" i="26"/>
  <c r="N4615" i="26"/>
  <c r="O4615" i="26"/>
  <c r="L4616" i="26"/>
  <c r="M4616" i="26"/>
  <c r="N4616" i="26"/>
  <c r="O4616" i="26"/>
  <c r="L4617" i="26"/>
  <c r="M4617" i="26"/>
  <c r="N4617" i="26"/>
  <c r="O4617" i="26"/>
  <c r="L4618" i="26"/>
  <c r="M4618" i="26"/>
  <c r="N4618" i="26"/>
  <c r="O4618" i="26"/>
  <c r="L4619" i="26"/>
  <c r="M4619" i="26"/>
  <c r="N4619" i="26"/>
  <c r="O4619" i="26"/>
  <c r="L4620" i="26"/>
  <c r="M4620" i="26"/>
  <c r="N4620" i="26"/>
  <c r="O4620" i="26"/>
  <c r="L4621" i="26"/>
  <c r="M4621" i="26"/>
  <c r="N4621" i="26"/>
  <c r="O4621" i="26"/>
  <c r="L4622" i="26"/>
  <c r="M4622" i="26"/>
  <c r="N4622" i="26"/>
  <c r="O4622" i="26"/>
  <c r="L4623" i="26"/>
  <c r="M4623" i="26"/>
  <c r="N4623" i="26"/>
  <c r="O4623" i="26"/>
  <c r="L4624" i="26"/>
  <c r="M4624" i="26"/>
  <c r="N4624" i="26"/>
  <c r="O4624" i="26"/>
  <c r="L4625" i="26"/>
  <c r="M4625" i="26"/>
  <c r="N4625" i="26"/>
  <c r="O4625" i="26"/>
  <c r="L4626" i="26"/>
  <c r="M4626" i="26"/>
  <c r="N4626" i="26"/>
  <c r="O4626" i="26"/>
  <c r="L4627" i="26"/>
  <c r="M4627" i="26"/>
  <c r="N4627" i="26"/>
  <c r="O4627" i="26"/>
  <c r="L4628" i="26"/>
  <c r="M4628" i="26"/>
  <c r="N4628" i="26"/>
  <c r="O4628" i="26"/>
  <c r="L4629" i="26"/>
  <c r="M4629" i="26"/>
  <c r="N4629" i="26"/>
  <c r="O4629" i="26"/>
  <c r="L4630" i="26"/>
  <c r="M4630" i="26"/>
  <c r="N4630" i="26"/>
  <c r="O4630" i="26"/>
  <c r="L4631" i="26"/>
  <c r="M4631" i="26"/>
  <c r="N4631" i="26"/>
  <c r="O4631" i="26"/>
  <c r="L4632" i="26"/>
  <c r="M4632" i="26"/>
  <c r="N4632" i="26"/>
  <c r="O4632" i="26"/>
  <c r="L4633" i="26"/>
  <c r="M4633" i="26"/>
  <c r="N4633" i="26"/>
  <c r="O4633" i="26"/>
  <c r="L4634" i="26"/>
  <c r="M4634" i="26"/>
  <c r="N4634" i="26"/>
  <c r="O4634" i="26"/>
  <c r="L4635" i="26"/>
  <c r="M4635" i="26"/>
  <c r="N4635" i="26"/>
  <c r="O4635" i="26"/>
  <c r="L4636" i="26"/>
  <c r="M4636" i="26"/>
  <c r="N4636" i="26"/>
  <c r="O4636" i="26"/>
  <c r="L4637" i="26"/>
  <c r="M4637" i="26"/>
  <c r="N4637" i="26"/>
  <c r="O4637" i="26"/>
  <c r="L4638" i="26"/>
  <c r="M4638" i="26"/>
  <c r="N4638" i="26"/>
  <c r="O4638" i="26"/>
  <c r="L4639" i="26"/>
  <c r="M4639" i="26"/>
  <c r="N4639" i="26"/>
  <c r="O4639" i="26"/>
  <c r="L4640" i="26"/>
  <c r="M4640" i="26"/>
  <c r="N4640" i="26"/>
  <c r="O4640" i="26"/>
  <c r="L4641" i="26"/>
  <c r="M4641" i="26"/>
  <c r="N4641" i="26"/>
  <c r="O4641" i="26"/>
  <c r="L4642" i="26"/>
  <c r="M4642" i="26"/>
  <c r="N4642" i="26"/>
  <c r="O4642" i="26"/>
  <c r="L4643" i="26"/>
  <c r="M4643" i="26"/>
  <c r="N4643" i="26"/>
  <c r="O4643" i="26"/>
  <c r="L4644" i="26"/>
  <c r="M4644" i="26"/>
  <c r="N4644" i="26"/>
  <c r="O4644" i="26"/>
  <c r="L4645" i="26"/>
  <c r="M4645" i="26"/>
  <c r="N4645" i="26"/>
  <c r="O4645" i="26"/>
  <c r="L4646" i="26"/>
  <c r="M4646" i="26"/>
  <c r="N4646" i="26"/>
  <c r="O4646" i="26"/>
  <c r="L4647" i="26"/>
  <c r="M4647" i="26"/>
  <c r="N4647" i="26"/>
  <c r="O4647" i="26"/>
  <c r="L4648" i="26"/>
  <c r="M4648" i="26"/>
  <c r="N4648" i="26"/>
  <c r="O4648" i="26"/>
  <c r="L4649" i="26"/>
  <c r="M4649" i="26"/>
  <c r="N4649" i="26"/>
  <c r="O4649" i="26"/>
  <c r="L4650" i="26"/>
  <c r="M4650" i="26"/>
  <c r="N4650" i="26"/>
  <c r="O4650" i="26"/>
  <c r="L4651" i="26"/>
  <c r="M4651" i="26"/>
  <c r="N4651" i="26"/>
  <c r="O4651" i="26"/>
  <c r="L4652" i="26"/>
  <c r="M4652" i="26"/>
  <c r="N4652" i="26"/>
  <c r="O4652" i="26"/>
  <c r="L4653" i="26"/>
  <c r="M4653" i="26"/>
  <c r="N4653" i="26"/>
  <c r="O4653" i="26"/>
  <c r="L4654" i="26"/>
  <c r="M4654" i="26"/>
  <c r="N4654" i="26"/>
  <c r="O4654" i="26"/>
  <c r="L4655" i="26"/>
  <c r="M4655" i="26"/>
  <c r="N4655" i="26"/>
  <c r="O4655" i="26"/>
  <c r="L4656" i="26"/>
  <c r="M4656" i="26"/>
  <c r="N4656" i="26"/>
  <c r="O4656" i="26"/>
  <c r="L4657" i="26"/>
  <c r="M4657" i="26"/>
  <c r="N4657" i="26"/>
  <c r="O4657" i="26"/>
  <c r="L4658" i="26"/>
  <c r="M4658" i="26"/>
  <c r="N4658" i="26"/>
  <c r="O4658" i="26"/>
  <c r="L4659" i="26"/>
  <c r="M4659" i="26"/>
  <c r="N4659" i="26"/>
  <c r="O4659" i="26"/>
  <c r="L4660" i="26"/>
  <c r="M4660" i="26"/>
  <c r="N4660" i="26"/>
  <c r="O4660" i="26"/>
  <c r="L4661" i="26"/>
  <c r="M4661" i="26"/>
  <c r="N4661" i="26"/>
  <c r="O4661" i="26"/>
  <c r="L4662" i="26"/>
  <c r="M4662" i="26"/>
  <c r="N4662" i="26"/>
  <c r="O4662" i="26"/>
  <c r="L4663" i="26"/>
  <c r="M4663" i="26"/>
  <c r="N4663" i="26"/>
  <c r="O4663" i="26"/>
  <c r="L4664" i="26"/>
  <c r="M4664" i="26"/>
  <c r="N4664" i="26"/>
  <c r="O4664" i="26"/>
  <c r="L4665" i="26"/>
  <c r="M4665" i="26"/>
  <c r="N4665" i="26"/>
  <c r="O4665" i="26"/>
  <c r="L4666" i="26"/>
  <c r="M4666" i="26"/>
  <c r="N4666" i="26"/>
  <c r="O4666" i="26"/>
  <c r="L4667" i="26"/>
  <c r="M4667" i="26"/>
  <c r="N4667" i="26"/>
  <c r="O4667" i="26"/>
  <c r="L4668" i="26"/>
  <c r="M4668" i="26"/>
  <c r="N4668" i="26"/>
  <c r="O4668" i="26"/>
  <c r="L4669" i="26"/>
  <c r="M4669" i="26"/>
  <c r="N4669" i="26"/>
  <c r="O4669" i="26"/>
  <c r="L4670" i="26"/>
  <c r="M4670" i="26"/>
  <c r="N4670" i="26"/>
  <c r="O4670" i="26"/>
  <c r="L4671" i="26"/>
  <c r="M4671" i="26"/>
  <c r="N4671" i="26"/>
  <c r="O4671" i="26"/>
  <c r="L4672" i="26"/>
  <c r="M4672" i="26"/>
  <c r="N4672" i="26"/>
  <c r="O4672" i="26"/>
  <c r="L4673" i="26"/>
  <c r="M4673" i="26"/>
  <c r="N4673" i="26"/>
  <c r="O4673" i="26"/>
  <c r="L4674" i="26"/>
  <c r="M4674" i="26"/>
  <c r="N4674" i="26"/>
  <c r="O4674" i="26"/>
  <c r="L4675" i="26"/>
  <c r="M4675" i="26"/>
  <c r="N4675" i="26"/>
  <c r="O4675" i="26"/>
  <c r="L4676" i="26"/>
  <c r="M4676" i="26"/>
  <c r="N4676" i="26"/>
  <c r="O4676" i="26"/>
  <c r="L4677" i="26"/>
  <c r="M4677" i="26"/>
  <c r="N4677" i="26"/>
  <c r="O4677" i="26"/>
  <c r="L4678" i="26"/>
  <c r="M4678" i="26"/>
  <c r="N4678" i="26"/>
  <c r="O4678" i="26"/>
  <c r="L4679" i="26"/>
  <c r="M4679" i="26"/>
  <c r="N4679" i="26"/>
  <c r="O4679" i="26"/>
  <c r="L4680" i="26"/>
  <c r="M4680" i="26"/>
  <c r="N4680" i="26"/>
  <c r="O4680" i="26"/>
  <c r="L4681" i="26"/>
  <c r="M4681" i="26"/>
  <c r="N4681" i="26"/>
  <c r="O4681" i="26"/>
  <c r="L4682" i="26"/>
  <c r="M4682" i="26"/>
  <c r="N4682" i="26"/>
  <c r="O4682" i="26"/>
  <c r="L4683" i="26"/>
  <c r="M4683" i="26"/>
  <c r="N4683" i="26"/>
  <c r="O4683" i="26"/>
  <c r="L4684" i="26"/>
  <c r="M4684" i="26"/>
  <c r="N4684" i="26"/>
  <c r="O4684" i="26"/>
  <c r="L4685" i="26"/>
  <c r="M4685" i="26"/>
  <c r="N4685" i="26"/>
  <c r="O4685" i="26"/>
  <c r="L4686" i="26"/>
  <c r="M4686" i="26"/>
  <c r="N4686" i="26"/>
  <c r="O4686" i="26"/>
  <c r="L4687" i="26"/>
  <c r="M4687" i="26"/>
  <c r="N4687" i="26"/>
  <c r="O4687" i="26"/>
  <c r="L4688" i="26"/>
  <c r="M4688" i="26"/>
  <c r="N4688" i="26"/>
  <c r="O4688" i="26"/>
  <c r="L4689" i="26"/>
  <c r="M4689" i="26"/>
  <c r="N4689" i="26"/>
  <c r="O4689" i="26"/>
  <c r="L4690" i="26"/>
  <c r="M4690" i="26"/>
  <c r="N4690" i="26"/>
  <c r="O4690" i="26"/>
  <c r="L4691" i="26"/>
  <c r="M4691" i="26"/>
  <c r="N4691" i="26"/>
  <c r="O4691" i="26"/>
  <c r="L4692" i="26"/>
  <c r="M4692" i="26"/>
  <c r="N4692" i="26"/>
  <c r="O4692" i="26"/>
  <c r="L4693" i="26"/>
  <c r="M4693" i="26"/>
  <c r="N4693" i="26"/>
  <c r="O4693" i="26"/>
  <c r="L4694" i="26"/>
  <c r="M4694" i="26"/>
  <c r="N4694" i="26"/>
  <c r="O4694" i="26"/>
  <c r="L4695" i="26"/>
  <c r="M4695" i="26"/>
  <c r="N4695" i="26"/>
  <c r="O4695" i="26"/>
  <c r="L4696" i="26"/>
  <c r="M4696" i="26"/>
  <c r="N4696" i="26"/>
  <c r="O4696" i="26"/>
  <c r="L4697" i="26"/>
  <c r="M4697" i="26"/>
  <c r="N4697" i="26"/>
  <c r="O4697" i="26"/>
  <c r="L4698" i="26"/>
  <c r="M4698" i="26"/>
  <c r="N4698" i="26"/>
  <c r="O4698" i="26"/>
  <c r="L4699" i="26"/>
  <c r="M4699" i="26"/>
  <c r="N4699" i="26"/>
  <c r="O4699" i="26"/>
  <c r="L4700" i="26"/>
  <c r="M4700" i="26"/>
  <c r="N4700" i="26"/>
  <c r="O4700" i="26"/>
  <c r="L4701" i="26"/>
  <c r="M4701" i="26"/>
  <c r="N4701" i="26"/>
  <c r="O4701" i="26"/>
  <c r="L4702" i="26"/>
  <c r="M4702" i="26"/>
  <c r="N4702" i="26"/>
  <c r="O4702" i="26"/>
  <c r="L4703" i="26"/>
  <c r="M4703" i="26"/>
  <c r="N4703" i="26"/>
  <c r="O4703" i="26"/>
  <c r="L4704" i="26"/>
  <c r="M4704" i="26"/>
  <c r="N4704" i="26"/>
  <c r="O4704" i="26"/>
  <c r="L4705" i="26"/>
  <c r="M4705" i="26"/>
  <c r="N4705" i="26"/>
  <c r="O4705" i="26"/>
  <c r="L4706" i="26"/>
  <c r="M4706" i="26"/>
  <c r="N4706" i="26"/>
  <c r="O4706" i="26"/>
  <c r="L4707" i="26"/>
  <c r="M4707" i="26"/>
  <c r="N4707" i="26"/>
  <c r="O4707" i="26"/>
  <c r="L4708" i="26"/>
  <c r="M4708" i="26"/>
  <c r="N4708" i="26"/>
  <c r="O4708" i="26"/>
  <c r="L4709" i="26"/>
  <c r="M4709" i="26"/>
  <c r="N4709" i="26"/>
  <c r="O4709" i="26"/>
  <c r="L4710" i="26"/>
  <c r="M4710" i="26"/>
  <c r="N4710" i="26"/>
  <c r="O4710" i="26"/>
  <c r="L4711" i="26"/>
  <c r="M4711" i="26"/>
  <c r="N4711" i="26"/>
  <c r="O4711" i="26"/>
  <c r="L4712" i="26"/>
  <c r="M4712" i="26"/>
  <c r="N4712" i="26"/>
  <c r="O4712" i="26"/>
  <c r="L4713" i="26"/>
  <c r="M4713" i="26"/>
  <c r="N4713" i="26"/>
  <c r="O4713" i="26"/>
  <c r="L4714" i="26"/>
  <c r="M4714" i="26"/>
  <c r="N4714" i="26"/>
  <c r="O4714" i="26"/>
  <c r="L4715" i="26"/>
  <c r="M4715" i="26"/>
  <c r="N4715" i="26"/>
  <c r="O4715" i="26"/>
  <c r="L4716" i="26"/>
  <c r="M4716" i="26"/>
  <c r="N4716" i="26"/>
  <c r="O4716" i="26"/>
  <c r="L4717" i="26"/>
  <c r="M4717" i="26"/>
  <c r="N4717" i="26"/>
  <c r="O4717" i="26"/>
  <c r="L4718" i="26"/>
  <c r="M4718" i="26"/>
  <c r="N4718" i="26"/>
  <c r="O4718" i="26"/>
  <c r="L4719" i="26"/>
  <c r="M4719" i="26"/>
  <c r="N4719" i="26"/>
  <c r="O4719" i="26"/>
  <c r="L4720" i="26"/>
  <c r="M4720" i="26"/>
  <c r="N4720" i="26"/>
  <c r="O4720" i="26"/>
  <c r="L4721" i="26"/>
  <c r="M4721" i="26"/>
  <c r="N4721" i="26"/>
  <c r="O4721" i="26"/>
  <c r="L4722" i="26"/>
  <c r="M4722" i="26"/>
  <c r="N4722" i="26"/>
  <c r="O4722" i="26"/>
  <c r="L4723" i="26"/>
  <c r="M4723" i="26"/>
  <c r="N4723" i="26"/>
  <c r="O4723" i="26"/>
  <c r="L4724" i="26"/>
  <c r="M4724" i="26"/>
  <c r="N4724" i="26"/>
  <c r="O4724" i="26"/>
  <c r="L4725" i="26"/>
  <c r="M4725" i="26"/>
  <c r="N4725" i="26"/>
  <c r="O4725" i="26"/>
  <c r="L4726" i="26"/>
  <c r="M4726" i="26"/>
  <c r="N4726" i="26"/>
  <c r="O4726" i="26"/>
  <c r="L4727" i="26"/>
  <c r="M4727" i="26"/>
  <c r="N4727" i="26"/>
  <c r="O4727" i="26"/>
  <c r="L4728" i="26"/>
  <c r="M4728" i="26"/>
  <c r="N4728" i="26"/>
  <c r="O4728" i="26"/>
  <c r="L4729" i="26"/>
  <c r="M4729" i="26"/>
  <c r="N4729" i="26"/>
  <c r="O4729" i="26"/>
  <c r="L4730" i="26"/>
  <c r="M4730" i="26"/>
  <c r="N4730" i="26"/>
  <c r="O4730" i="26"/>
  <c r="L4731" i="26"/>
  <c r="M4731" i="26"/>
  <c r="N4731" i="26"/>
  <c r="O4731" i="26"/>
  <c r="L4732" i="26"/>
  <c r="M4732" i="26"/>
  <c r="N4732" i="26"/>
  <c r="O4732" i="26"/>
  <c r="L4733" i="26"/>
  <c r="M4733" i="26"/>
  <c r="N4733" i="26"/>
  <c r="O4733" i="26"/>
  <c r="L4734" i="26"/>
  <c r="M4734" i="26"/>
  <c r="N4734" i="26"/>
  <c r="O4734" i="26"/>
  <c r="L4735" i="26"/>
  <c r="M4735" i="26"/>
  <c r="N4735" i="26"/>
  <c r="O4735" i="26"/>
  <c r="L4736" i="26"/>
  <c r="M4736" i="26"/>
  <c r="N4736" i="26"/>
  <c r="O4736" i="26"/>
  <c r="L4737" i="26"/>
  <c r="M4737" i="26"/>
  <c r="N4737" i="26"/>
  <c r="O4737" i="26"/>
  <c r="L4738" i="26"/>
  <c r="M4738" i="26"/>
  <c r="N4738" i="26"/>
  <c r="O4738" i="26"/>
  <c r="L4739" i="26"/>
  <c r="M4739" i="26"/>
  <c r="N4739" i="26"/>
  <c r="O4739" i="26"/>
  <c r="L4740" i="26"/>
  <c r="M4740" i="26"/>
  <c r="N4740" i="26"/>
  <c r="O4740" i="26"/>
  <c r="L4741" i="26"/>
  <c r="M4741" i="26"/>
  <c r="N4741" i="26"/>
  <c r="O4741" i="26"/>
  <c r="L4742" i="26"/>
  <c r="M4742" i="26"/>
  <c r="N4742" i="26"/>
  <c r="O4742" i="26"/>
  <c r="L4743" i="26"/>
  <c r="M4743" i="26"/>
  <c r="N4743" i="26"/>
  <c r="O4743" i="26"/>
  <c r="L4744" i="26"/>
  <c r="M4744" i="26"/>
  <c r="N4744" i="26"/>
  <c r="O4744" i="26"/>
  <c r="L4745" i="26"/>
  <c r="M4745" i="26"/>
  <c r="N4745" i="26"/>
  <c r="O4745" i="26"/>
  <c r="L4746" i="26"/>
  <c r="M4746" i="26"/>
  <c r="N4746" i="26"/>
  <c r="O4746" i="26"/>
  <c r="L4747" i="26"/>
  <c r="M4747" i="26"/>
  <c r="N4747" i="26"/>
  <c r="O4747" i="26"/>
  <c r="L4748" i="26"/>
  <c r="M4748" i="26"/>
  <c r="N4748" i="26"/>
  <c r="O4748" i="26"/>
  <c r="L4749" i="26"/>
  <c r="M4749" i="26"/>
  <c r="N4749" i="26"/>
  <c r="O4749" i="26"/>
  <c r="L4750" i="26"/>
  <c r="M4750" i="26"/>
  <c r="N4750" i="26"/>
  <c r="O4750" i="26"/>
  <c r="L4751" i="26"/>
  <c r="M4751" i="26"/>
  <c r="N4751" i="26"/>
  <c r="O4751" i="26"/>
  <c r="L4752" i="26"/>
  <c r="M4752" i="26"/>
  <c r="N4752" i="26"/>
  <c r="O4752" i="26"/>
  <c r="L4753" i="26"/>
  <c r="M4753" i="26"/>
  <c r="N4753" i="26"/>
  <c r="O4753" i="26"/>
  <c r="L4754" i="26"/>
  <c r="M4754" i="26"/>
  <c r="N4754" i="26"/>
  <c r="O4754" i="26"/>
  <c r="L4755" i="26"/>
  <c r="M4755" i="26"/>
  <c r="N4755" i="26"/>
  <c r="O4755" i="26"/>
  <c r="L4756" i="26"/>
  <c r="M4756" i="26"/>
  <c r="N4756" i="26"/>
  <c r="O4756" i="26"/>
  <c r="L4757" i="26"/>
  <c r="M4757" i="26"/>
  <c r="N4757" i="26"/>
  <c r="O4757" i="26"/>
  <c r="L4758" i="26"/>
  <c r="M4758" i="26"/>
  <c r="N4758" i="26"/>
  <c r="O4758" i="26"/>
  <c r="L4759" i="26"/>
  <c r="M4759" i="26"/>
  <c r="N4759" i="26"/>
  <c r="O4759" i="26"/>
  <c r="L4760" i="26"/>
  <c r="M4760" i="26"/>
  <c r="N4760" i="26"/>
  <c r="O4760" i="26"/>
  <c r="L4761" i="26"/>
  <c r="M4761" i="26"/>
  <c r="N4761" i="26"/>
  <c r="O4761" i="26"/>
  <c r="L4762" i="26"/>
  <c r="M4762" i="26"/>
  <c r="N4762" i="26"/>
  <c r="O4762" i="26"/>
  <c r="L4763" i="26"/>
  <c r="M4763" i="26"/>
  <c r="N4763" i="26"/>
  <c r="O4763" i="26"/>
  <c r="L4764" i="26"/>
  <c r="M4764" i="26"/>
  <c r="N4764" i="26"/>
  <c r="O4764" i="26"/>
  <c r="L4765" i="26"/>
  <c r="M4765" i="26"/>
  <c r="N4765" i="26"/>
  <c r="O4765" i="26"/>
  <c r="L4766" i="26"/>
  <c r="M4766" i="26"/>
  <c r="N4766" i="26"/>
  <c r="O4766" i="26"/>
  <c r="L4767" i="26"/>
  <c r="M4767" i="26"/>
  <c r="N4767" i="26"/>
  <c r="O4767" i="26"/>
  <c r="L4768" i="26"/>
  <c r="M4768" i="26"/>
  <c r="N4768" i="26"/>
  <c r="O4768" i="26"/>
  <c r="L4769" i="26"/>
  <c r="M4769" i="26"/>
  <c r="N4769" i="26"/>
  <c r="O4769" i="26"/>
  <c r="L4770" i="26"/>
  <c r="M4770" i="26"/>
  <c r="N4770" i="26"/>
  <c r="O4770" i="26"/>
  <c r="L4771" i="26"/>
  <c r="M4771" i="26"/>
  <c r="N4771" i="26"/>
  <c r="O4771" i="26"/>
  <c r="L4772" i="26"/>
  <c r="M4772" i="26"/>
  <c r="N4772" i="26"/>
  <c r="O4772" i="26"/>
  <c r="L4773" i="26"/>
  <c r="M4773" i="26"/>
  <c r="N4773" i="26"/>
  <c r="O4773" i="26"/>
  <c r="L4774" i="26"/>
  <c r="M4774" i="26"/>
  <c r="N4774" i="26"/>
  <c r="O4774" i="26"/>
  <c r="L4775" i="26"/>
  <c r="M4775" i="26"/>
  <c r="N4775" i="26"/>
  <c r="O4775" i="26"/>
  <c r="L4776" i="26"/>
  <c r="M4776" i="26"/>
  <c r="N4776" i="26"/>
  <c r="O4776" i="26"/>
  <c r="L4777" i="26"/>
  <c r="M4777" i="26"/>
  <c r="N4777" i="26"/>
  <c r="O4777" i="26"/>
  <c r="L4778" i="26"/>
  <c r="M4778" i="26"/>
  <c r="N4778" i="26"/>
  <c r="O4778" i="26"/>
  <c r="L4779" i="26"/>
  <c r="M4779" i="26"/>
  <c r="N4779" i="26"/>
  <c r="O4779" i="26"/>
  <c r="L4780" i="26"/>
  <c r="M4780" i="26"/>
  <c r="N4780" i="26"/>
  <c r="O4780" i="26"/>
  <c r="L4781" i="26"/>
  <c r="M4781" i="26"/>
  <c r="N4781" i="26"/>
  <c r="O4781" i="26"/>
  <c r="L4782" i="26"/>
  <c r="M4782" i="26"/>
  <c r="N4782" i="26"/>
  <c r="O4782" i="26"/>
  <c r="L4783" i="26"/>
  <c r="M4783" i="26"/>
  <c r="N4783" i="26"/>
  <c r="O4783" i="26"/>
  <c r="L4784" i="26"/>
  <c r="M4784" i="26"/>
  <c r="N4784" i="26"/>
  <c r="O4784" i="26"/>
  <c r="L4785" i="26"/>
  <c r="M4785" i="26"/>
  <c r="N4785" i="26"/>
  <c r="O4785" i="26"/>
  <c r="L4786" i="26"/>
  <c r="M4786" i="26"/>
  <c r="N4786" i="26"/>
  <c r="O4786" i="26"/>
  <c r="L4787" i="26"/>
  <c r="M4787" i="26"/>
  <c r="N4787" i="26"/>
  <c r="O4787" i="26"/>
  <c r="L4788" i="26"/>
  <c r="M4788" i="26"/>
  <c r="N4788" i="26"/>
  <c r="O4788" i="26"/>
  <c r="L4789" i="26"/>
  <c r="M4789" i="26"/>
  <c r="N4789" i="26"/>
  <c r="O4789" i="26"/>
  <c r="L4790" i="26"/>
  <c r="M4790" i="26"/>
  <c r="N4790" i="26"/>
  <c r="O4790" i="26"/>
  <c r="L4791" i="26"/>
  <c r="M4791" i="26"/>
  <c r="N4791" i="26"/>
  <c r="O4791" i="26"/>
  <c r="L4792" i="26"/>
  <c r="M4792" i="26"/>
  <c r="N4792" i="26"/>
  <c r="O4792" i="26"/>
  <c r="L4793" i="26"/>
  <c r="M4793" i="26"/>
  <c r="N4793" i="26"/>
  <c r="O4793" i="26"/>
  <c r="L4794" i="26"/>
  <c r="M4794" i="26"/>
  <c r="N4794" i="26"/>
  <c r="O4794" i="26"/>
  <c r="L4795" i="26"/>
  <c r="M4795" i="26"/>
  <c r="N4795" i="26"/>
  <c r="O4795" i="26"/>
  <c r="L4796" i="26"/>
  <c r="M4796" i="26"/>
  <c r="N4796" i="26"/>
  <c r="O4796" i="26"/>
  <c r="L4797" i="26"/>
  <c r="M4797" i="26"/>
  <c r="N4797" i="26"/>
  <c r="O4797" i="26"/>
  <c r="L4798" i="26"/>
  <c r="M4798" i="26"/>
  <c r="N4798" i="26"/>
  <c r="O4798" i="26"/>
  <c r="L4799" i="26"/>
  <c r="M4799" i="26"/>
  <c r="N4799" i="26"/>
  <c r="O4799" i="26"/>
  <c r="L4800" i="26"/>
  <c r="M4800" i="26"/>
  <c r="N4800" i="26"/>
  <c r="O4800" i="26"/>
  <c r="L4801" i="26"/>
  <c r="M4801" i="26"/>
  <c r="N4801" i="26"/>
  <c r="O4801" i="26"/>
  <c r="L4802" i="26"/>
  <c r="M4802" i="26"/>
  <c r="N4802" i="26"/>
  <c r="O4802" i="26"/>
  <c r="L4803" i="26"/>
  <c r="M4803" i="26"/>
  <c r="N4803" i="26"/>
  <c r="O4803" i="26"/>
  <c r="L4804" i="26"/>
  <c r="M4804" i="26"/>
  <c r="N4804" i="26"/>
  <c r="O4804" i="26"/>
  <c r="L4805" i="26"/>
  <c r="M4805" i="26"/>
  <c r="N4805" i="26"/>
  <c r="O4805" i="26"/>
  <c r="L4806" i="26"/>
  <c r="M4806" i="26"/>
  <c r="N4806" i="26"/>
  <c r="O4806" i="26"/>
  <c r="L4807" i="26"/>
  <c r="M4807" i="26"/>
  <c r="N4807" i="26"/>
  <c r="O4807" i="26"/>
  <c r="L4808" i="26"/>
  <c r="M4808" i="26"/>
  <c r="N4808" i="26"/>
  <c r="O4808" i="26"/>
  <c r="L4809" i="26"/>
  <c r="M4809" i="26"/>
  <c r="N4809" i="26"/>
  <c r="O4809" i="26"/>
  <c r="L4810" i="26"/>
  <c r="M4810" i="26"/>
  <c r="N4810" i="26"/>
  <c r="O4810" i="26"/>
  <c r="L4811" i="26"/>
  <c r="M4811" i="26"/>
  <c r="N4811" i="26"/>
  <c r="O4811" i="26"/>
  <c r="L4812" i="26"/>
  <c r="M4812" i="26"/>
  <c r="N4812" i="26"/>
  <c r="O4812" i="26"/>
  <c r="L4813" i="26"/>
  <c r="M4813" i="26"/>
  <c r="N4813" i="26"/>
  <c r="O4813" i="26"/>
  <c r="L4814" i="26"/>
  <c r="M4814" i="26"/>
  <c r="N4814" i="26"/>
  <c r="O4814" i="26"/>
  <c r="L4815" i="26"/>
  <c r="M4815" i="26"/>
  <c r="N4815" i="26"/>
  <c r="O4815" i="26"/>
  <c r="L4816" i="26"/>
  <c r="M4816" i="26"/>
  <c r="N4816" i="26"/>
  <c r="O4816" i="26"/>
  <c r="L4817" i="26"/>
  <c r="M4817" i="26"/>
  <c r="N4817" i="26"/>
  <c r="O4817" i="26"/>
  <c r="L4818" i="26"/>
  <c r="M4818" i="26"/>
  <c r="N4818" i="26"/>
  <c r="O4818" i="26"/>
  <c r="L4819" i="26"/>
  <c r="M4819" i="26"/>
  <c r="N4819" i="26"/>
  <c r="O4819" i="26"/>
  <c r="L4820" i="26"/>
  <c r="M4820" i="26"/>
  <c r="N4820" i="26"/>
  <c r="O4820" i="26"/>
  <c r="L4821" i="26"/>
  <c r="M4821" i="26"/>
  <c r="N4821" i="26"/>
  <c r="O4821" i="26"/>
  <c r="L4" i="26"/>
  <c r="M4" i="26"/>
  <c r="N4" i="26"/>
  <c r="O4" i="26"/>
</calcChain>
</file>

<file path=xl/connections.xml><?xml version="1.0" encoding="utf-8"?>
<connections xmlns="http://schemas.openxmlformats.org/spreadsheetml/2006/main">
  <connection id="1" keepAlive="1" name="Запрос — Тариф 2022" description="Соединение с запросом &quot;Тариф 2022&quot; в книге." type="5" refreshedVersion="0" background="1">
    <dbPr connection="Provider=Microsoft.Mashup.OleDb.1;Data Source=$Workbook$;Location=&quot;Тариф 2022&quot;;Extended Properties=&quot;&quot;" command="SELECT * FROM [Тариф 2022]"/>
  </connection>
</connections>
</file>

<file path=xl/sharedStrings.xml><?xml version="1.0" encoding="utf-8"?>
<sst xmlns="http://schemas.openxmlformats.org/spreadsheetml/2006/main" count="87026" uniqueCount="10139">
  <si>
    <t>Aртикул</t>
  </si>
  <si>
    <t>Коллекция</t>
  </si>
  <si>
    <t>Розничная</t>
  </si>
  <si>
    <t xml:space="preserve">	шт</t>
  </si>
  <si>
    <t>Промышленная</t>
  </si>
  <si>
    <t>Авт. выкл. NXB-63 1P+N 1A 6кА х-ка B (R)(CHINT)</t>
  </si>
  <si>
    <t>Авт. выкл. NXB-63 1P+N 2A 6кА х-ка B (R)(CHINT)</t>
  </si>
  <si>
    <t>Авт. выкл. NXB-63 1P+N 3A 6кА х-ка B (R)(CHINT)</t>
  </si>
  <si>
    <t>Авт. выкл. NXB-63 1P+N 4A 6кА х-ка B (R)(CHINT)</t>
  </si>
  <si>
    <t>Авт. выкл. NXB-63 1P+N 6A 6кА х-ка B (R)(CHINT)</t>
  </si>
  <si>
    <t>Авт. выкл. NXB-63 1P+N 10A 6кА х-ка B (R)(CHINT)</t>
  </si>
  <si>
    <t>Авт. выкл. NXB-63 1P+N 16A 6кА х-ка B (R)(CHINT)</t>
  </si>
  <si>
    <t>Авт. выкл. NXB-63 1P+N 20A 6кА х-ка B (R)(CHINT)</t>
  </si>
  <si>
    <t>Авт. выкл. NXB-63 1P+N 25A 6кА х-ка B (R)(CHINT)</t>
  </si>
  <si>
    <t>Авт. выкл. NXB-63 1P+N 32A 6кА х-ка B (R)(CHINT)</t>
  </si>
  <si>
    <t>Авт. выкл. NXB-63 1P+N 40A 6кА х-ка B (R)(CHINT)</t>
  </si>
  <si>
    <t>Авт. выкл. NXB-63 1P+N 50A 6кА х-ка B (R)(CHINT)</t>
  </si>
  <si>
    <t>Авт. выкл. NXB-63 1P+N 63A 6кА х-ка B (R)(CHINT)</t>
  </si>
  <si>
    <t>Авт. выкл. NB1-63H 1P 1A 10кА х-ка B (R)(CHINT)</t>
  </si>
  <si>
    <t>Авт. выкл. NB1-63H 1P 3A 10кА х-ка B (R)(CHINT)</t>
  </si>
  <si>
    <t>Авт. выкл. NB1-63H 1P 6A 10кА х-ка B (R)(CHINT)</t>
  </si>
  <si>
    <t>Авт. выкл. NB1-63H 1P 13A 10кА х-ка B (R)(CHINT)</t>
  </si>
  <si>
    <t>Авт. выкл. NB1-63H 1P 20A 10кА х-ка B (R)(CHINT)</t>
  </si>
  <si>
    <t>Авт. выкл. NB1-63H 1P 32A 10кА х-ка B (R)(CHINT)</t>
  </si>
  <si>
    <t>Авт. выкл. NB1-63H 1P 40A 10кА х-ка B (R)(CHINT)</t>
  </si>
  <si>
    <t>Авт. выкл. NB1-63H 1P 50A 10кА х-ка B (R)(CHINT)</t>
  </si>
  <si>
    <t>Авт. выкл. NB1-63H 1P 63A 10кА х-ка B (R)(CHINT)</t>
  </si>
  <si>
    <t>Авт. выкл. NB1-63H 2P 1A 10кА х-ка B (R)(CHINT)</t>
  </si>
  <si>
    <t>Авт. выкл. NB1-63H 2P 2A 10кА х-ка B (R)(CHINT)</t>
  </si>
  <si>
    <t>Авт. выкл. NB1-63H 2P 3A 10кА х-ка B (R)(CHINT)</t>
  </si>
  <si>
    <t>Авт. выкл. NB1-63H 2P 4A 10кА х-ка B (R)(CHINT)</t>
  </si>
  <si>
    <t>Авт. выкл. NB1-63H 2P 6A 10кА х-ка B (R)(CHINT)</t>
  </si>
  <si>
    <t>Авт. выкл. NB1-63H 2P 10A 10кА х-ка B (R)(CHINT)</t>
  </si>
  <si>
    <t>Авт. выкл. NB1-63H 2P 13A 10кА х-ка B (R)(CHINT)</t>
  </si>
  <si>
    <t>Авт. выкл. NB1-63H 2P 16A 10кА х-ка B (R)(CHINT)</t>
  </si>
  <si>
    <t>Авт. выкл. NB1-63H 2P 20A 10кА х-ка B (R)(CHINT)</t>
  </si>
  <si>
    <t>Авт. выкл. NB1-63H 2P 25A 10кА х-ка B (R)(CHINT)</t>
  </si>
  <si>
    <t>Авт. выкл. NB1-63H 2P 32A 10кА х-ка B (R)(CHINT)</t>
  </si>
  <si>
    <t>Авт. выкл. NB1-63H 2P 40A 10кА х-ка B (R)(CHINT)</t>
  </si>
  <si>
    <t>Авт. выкл. NB1-63H 2P 50A 10кА х-ка B (R)(CHINT)</t>
  </si>
  <si>
    <t>Авт. выкл. NB1-63H 2P 63A 10кА х-ка B (R)(CHINT)</t>
  </si>
  <si>
    <t>Авт. выкл. NB1-63H 3P 1A 10кА х-ка B (R)(CHINT)</t>
  </si>
  <si>
    <t>Авт. выкл. NB1-63H 3P 3A 10кА х-ка B (R)(CHINT)</t>
  </si>
  <si>
    <t>Авт. выкл. NB1-63H 3P 4A 10кА х-ка B (R)(CHINT)</t>
  </si>
  <si>
    <t>Авт. выкл. NB1-63H 3P 6A 10кА х-ка B (R)(CHINT)</t>
  </si>
  <si>
    <t>Авт. выкл. NB1-63H 3P 10A 10кА х-ка B (R)(CHINT)</t>
  </si>
  <si>
    <t>Авт. выкл. NB1-63H 3P 13A 10кА х-ка B (R)(CHINT)</t>
  </si>
  <si>
    <t>Авт. выкл. NB1-63H 3P 20A 10кА х-ка B (R)(CHINT)</t>
  </si>
  <si>
    <t>Авт. выкл. NB1-63H 3P 32A 10кА х-ка B (R)(CHINT)</t>
  </si>
  <si>
    <t>Авт. выкл. NB1-63H 3P 40A 10кА х-ка B (R)(CHINT)</t>
  </si>
  <si>
    <t>Авт. выкл. NB1-63H 3P 50A 10кА х-ка B (R)(CHINT)</t>
  </si>
  <si>
    <t>Авт. выкл. NB1-63H 3P 63A 10кА х-ка B (R)(CHINT)</t>
  </si>
  <si>
    <t>Авт. выкл. NB1-63H 4P 1A 10кА х-ка B (R)(CHINT)</t>
  </si>
  <si>
    <t>Авт. выкл. NB1-63H 4P 2A 10кА х-ка B (R)(CHINT)</t>
  </si>
  <si>
    <t>Авт. выкл. NB1-63H 4P 3A 10кА х-ка B (R)(CHINT)</t>
  </si>
  <si>
    <t>Авт. выкл. NB1-63H 4P 4A 10кА х-ка B (R)(CHINT)</t>
  </si>
  <si>
    <t>Авт. выкл. NB1-63H 4P 6A 10кА х-ка B (R)(CHINT)</t>
  </si>
  <si>
    <t>Авт. выкл. NB1-63H 4P 10A 10кА х-ка B (R)(CHINT)</t>
  </si>
  <si>
    <t>Авт. выкл. NB1-63H 4P 13A 10кА х-ка B (R)(CHINT)</t>
  </si>
  <si>
    <t>Авт. выкл. NB1-63H 4P 16A 10кА х-ка B (R)(CHINT)</t>
  </si>
  <si>
    <t>Авт. выкл. NB1-63H 4P 20A 10кА х-ка B (R)(CHINT)</t>
  </si>
  <si>
    <t>Авт. выкл. NB1-63H 4P 25A 10кА х-ка B (R)(CHINT)</t>
  </si>
  <si>
    <t>Авт. выкл. NB1-63H 4P 32A 10кА х-ка B (R)(CHINT)</t>
  </si>
  <si>
    <t>Авт. выкл. NB1-63H 4P 40A 10кА х-ка B (R)(CHINT)</t>
  </si>
  <si>
    <t>Авт. выкл. NB1-63H 4P 50A 10кА х-ка B (R)(CHINT)</t>
  </si>
  <si>
    <t>Авт. выкл. NB1-63H 4P 63A 10кА х-ка B (R)(CHINT)</t>
  </si>
  <si>
    <t>Шина соединительная типа PIN 1P , 63А, L=1000мм (R)(CHINT)</t>
  </si>
  <si>
    <t>Шина соединительная типа PIN 2P , 63А, L=1000мм (R)(CHINT)</t>
  </si>
  <si>
    <t>Шина соединительная типа PIN 3P , 63А, L=1000мм (R)(CHINT)</t>
  </si>
  <si>
    <t>Шина соединительная типа PIN 4P , 63А, L=1000мм (R)(CHINT)</t>
  </si>
  <si>
    <t>Шина соединительная типа PIN 1P , 100А, L=1000мм (R)(CHINT)</t>
  </si>
  <si>
    <t>Шина соединительная типа PIN 2P , 100А, L=1000мм (R)(CHINT)</t>
  </si>
  <si>
    <t>Шина соединительная типа PIN 3P , 100А, L=1000мм (R)(CHINT)</t>
  </si>
  <si>
    <t>Шина соединительная типа PIN 4P , 100А, L=1000мм (R)(CHINT)</t>
  </si>
  <si>
    <t>Шина соединительная типа FORK 1P , 63А, L=1000мм (R)(CHINT)</t>
  </si>
  <si>
    <t>Шина соединительная типа FORK 2P , 63А, L=1000мм (R)(CHINT)</t>
  </si>
  <si>
    <t>Шина соединительная типа FORK 3P , 63А, L=1000мм (R)(CHINT)</t>
  </si>
  <si>
    <t>Шина соединительная типа FORK 4P , 63А, L=1000мм (R)(CHINT)</t>
  </si>
  <si>
    <t>Шина соединительная типа FORK 1P , 100А, L=1000мм (R)(CHINT)</t>
  </si>
  <si>
    <t>Шина соединительная типа FORK 2P , 100А, L=1000мм (R)(CHINT)</t>
  </si>
  <si>
    <t>Шина соединительная типа FORK 3P , 100А, L=1000мм (R)(CHINT)</t>
  </si>
  <si>
    <t>Шина соединительная типа FORK 4P , 100А, L=1000мм (R)(CHINT)</t>
  </si>
  <si>
    <t>Авт. выкл. NXB-125 2P 63A 10кА х-ка C (R)(CHINT)</t>
  </si>
  <si>
    <t>Авт. выкл. NXB-125 2P 80A 10кА х-ка C (R)(CHINT)</t>
  </si>
  <si>
    <t>Авт. выкл. NXB-125 2P 100A 10кА х-ка C (R)(CHINT)</t>
  </si>
  <si>
    <t>Авт. выкл. NXB-125 2P 125A 10кА х-ка C (R)(CHINT)</t>
  </si>
  <si>
    <t>Авт. выкл. NXB-125 4P 63A 10кА х-ка C (R)(CHINT)</t>
  </si>
  <si>
    <t>Авт. выкл. NXB-125 4P 80A 10кА х-ка C (R)(CHINT)</t>
  </si>
  <si>
    <t>Авт. выкл. NXB-125 4P 100A 10кА х-ка C (R)(CHINT)</t>
  </si>
  <si>
    <t>Авт. выкл. NXB-125 4P 125A 10кА х-ка C (R)(CHINT)</t>
  </si>
  <si>
    <t>Авт. выкл. NXB-125 2P 63A 10кА х-ка D (R)(CHINT)</t>
  </si>
  <si>
    <t>Авт. выкл. NXB-125 2P 80A 10кА х-ка D (R)(CHINT)</t>
  </si>
  <si>
    <t>Авт. выкл. NXB-125 2P 100A 10кА х-ка D (R)(CHINT)</t>
  </si>
  <si>
    <t>Авт. выкл. NXB-125 2P 125A 10кА х-ка D (R)(CHINT)</t>
  </si>
  <si>
    <t>Авт. выкл. NXB-125 4P 63A 10кА х-ка D (R)(CHINT)</t>
  </si>
  <si>
    <t>Авт. выкл. NXB-125 4P 80A 10кА х-ка D (R)(CHINT)</t>
  </si>
  <si>
    <t>Авт. выкл. NXB-125 4P 100A 10кА х-ка D (R)(CHINT)</t>
  </si>
  <si>
    <t>Авт. выкл. NXB-125 4P 125A 10кА х-ка D (R)(CHINT)</t>
  </si>
  <si>
    <t>Диф. авт. выкл. NB310L 3P+N 16A 30mA, тип A, х-ка C, 6kA (R)(CHINT)</t>
  </si>
  <si>
    <t>Диф. авт. выкл. NB310L 3P+N 20A 30mA, тип A, х-ка C, 6kA (R)(CHINT)</t>
  </si>
  <si>
    <t>Диф. авт. выкл. NB310L 3P+N 25A 30mA, тип A, х-ка C, 6kA (R)(CHINT)</t>
  </si>
  <si>
    <t>Диф. авт. выкл. NB310L 3P+N 32A 30mA, тип A, х-ка C, 6kA (R)(CHINT)</t>
  </si>
  <si>
    <t>УЗО NXL-63 6kA 1P+N 16A 30mA A (R)(CHINT)</t>
  </si>
  <si>
    <t>УЗО NXL-63 6kA 1P+N 25A 30mA A (R)(CHINT)</t>
  </si>
  <si>
    <t>УЗО NXL-63 6kA 1P+N 32A 30mA A (R)(CHINT)</t>
  </si>
  <si>
    <t>УЗО NXL-63 6kA 1P+N 40A 30mA A (R)(CHINT)</t>
  </si>
  <si>
    <t>УЗО NXL-63 6kA 1P+N 63A 30mA A (R)(CHINT)</t>
  </si>
  <si>
    <t>УЗО NXL-63 6kA 1P+N 16A 30mA AC (R)(CHINT)</t>
  </si>
  <si>
    <t>УЗО NXL-63 6kA 1P+N 25A 30mA AC (R)(CHINT)</t>
  </si>
  <si>
    <t>УЗО NXL-63 6kA 1P+N 32A 30mA AC (R)(CHINT)</t>
  </si>
  <si>
    <t>УЗО NXL-63 6kA 1P+N 40A 30mA AC (R)(CHINT)</t>
  </si>
  <si>
    <t>УЗО NXL-63 6kA 1P+N 63A 30mA AC (R)(CHINT)</t>
  </si>
  <si>
    <t>УЗО NXL-63 6kA 3P+N 16A 30mA A (R)(CHINT)</t>
  </si>
  <si>
    <t>УЗО NXL-63 6kA 3P+N 25A 30mA A (R)(CHINT)</t>
  </si>
  <si>
    <t>УЗО NXL-63 6kA 3P+N 32A 30mA A (R)(CHINT)</t>
  </si>
  <si>
    <t>УЗО NXL-63 6kA 3P+N 40A 30mA A (R)(CHINT)</t>
  </si>
  <si>
    <t>УЗО NXL-63 6kA 3P+N 63A 30mA A (R)(CHINT)</t>
  </si>
  <si>
    <t>УЗО NXL-63 6kA 3P+N 16A 30mA AC (R)(CHINT)</t>
  </si>
  <si>
    <t>УЗО NXL-63 6kA 3P+N 25A 30mA AC (R)(CHINT)</t>
  </si>
  <si>
    <t>УЗО NXL-63 6kA 3P+N 32A 30mA AC (R)(CHINT)</t>
  </si>
  <si>
    <t>УЗО NXL-63 6kA 3P+N 40A 30mA AC (R)(CHINT)</t>
  </si>
  <si>
    <t>УЗО NXL-63 6kA 3P+N 63A 30mA AC (R)(CHINT)</t>
  </si>
  <si>
    <t>УЗО NXL-63 10kA 3P+N 16A 300mA A (R)(CHINT)</t>
  </si>
  <si>
    <t>УЗО NXL-63 10kA 3P+N 25A 300mA A (R)(CHINT)</t>
  </si>
  <si>
    <t>УЗО NXL-63 10kA 3P+N 32A 300mA A (R)(CHINT)</t>
  </si>
  <si>
    <t>УЗО NXL-63 10kA 3P+N 40A 300mA A (R)(CHINT)</t>
  </si>
  <si>
    <t>УЗО NXL-63 10kA 3P+N 63A 300mA A (R)(CHINT)</t>
  </si>
  <si>
    <t>УЗО NXL-63 10kA 3P+N 16A 300mA AC (R)(CHINT)</t>
  </si>
  <si>
    <t>УЗО NXL-63 10kA 3P+N 25A 300mA AC (R)(CHINT)</t>
  </si>
  <si>
    <t>УЗО NXL-63 10kA 3P+N 32A 300mA AC (R)(CHINT)</t>
  </si>
  <si>
    <t>УЗО NXL-63 10kA 3P+N 40A 300mA AC (R)(CHINT)</t>
  </si>
  <si>
    <t>УЗО NXL-63 10kA 3P+N 63A 300mA AC (R)(CHINT)</t>
  </si>
  <si>
    <t>Модульные переключатели</t>
  </si>
  <si>
    <t>Модульный переключатель NZK2-32 1P 32А 2 положения (CHINT)</t>
  </si>
  <si>
    <t>Индикаторы</t>
  </si>
  <si>
    <t>Кнопки</t>
  </si>
  <si>
    <t>Импульсное реле NJMC1-16/1P AC230V (R)(CHINT)</t>
  </si>
  <si>
    <t>Импульсное реле NJMC1-32/1P AC230V (R)(CHINT)</t>
  </si>
  <si>
    <t>Импульсное реле NJMC1-16/1P DC24V (R)(CHINT)</t>
  </si>
  <si>
    <t>Импульсное реле NJMC1-32/1P DC24V (R)(CHINT)</t>
  </si>
  <si>
    <t>Импульсное реле NJMC1-16/2P DC24V (R)(CHINT)</t>
  </si>
  <si>
    <t>Импульсное реле NJMC1-16/2P AC230V (CHINT)</t>
  </si>
  <si>
    <t>Импульсное реле NJMC1-16/2P AC230V (R)(CHINT)</t>
  </si>
  <si>
    <t>Импульсное реле NJMC1-32/2P DC24V (R)(CHINT)</t>
  </si>
  <si>
    <t>Импульсное реле NJMC1-32/2P AC230V (R)(CHINT)</t>
  </si>
  <si>
    <t>Импульсное реле NJMC1-16/3P DC24V (R)(CHINT)</t>
  </si>
  <si>
    <t>Импульсное реле NJMC1-16/3P AC230V (R)(CHINT)</t>
  </si>
  <si>
    <t>Импульсное реле NJMC1-32/3P DC24V (R)(CHINT)</t>
  </si>
  <si>
    <t>Импульсное реле NJMC1-32/3P AC230V (R)(CHINT)</t>
  </si>
  <si>
    <t>Импульсное реле NJMC1-16/4P DC24V (R)(CHINT)</t>
  </si>
  <si>
    <t>Импульсное реле NJMC1-16/4P AC230V (R)(CHINT)</t>
  </si>
  <si>
    <t>Импульсное реле NJMC1-32/4P DC24V (R)(CHINT)</t>
  </si>
  <si>
    <t>Импульсное реле NJMC1-32/4P AC230V (R)(CHINT)</t>
  </si>
  <si>
    <t>Модульные розетки</t>
  </si>
  <si>
    <t>Ограничитель имп. перенапр. NXU-IIG/F 1P In=25kA Uc=440B Im=65kA (R)(CHINT)</t>
  </si>
  <si>
    <t>Ограничитель имп. перенапр. NXU-IIG/F 2P In=25kA Uc=440B Im=65kA (R)(CHINT)</t>
  </si>
  <si>
    <t>Ограничитель имп. перенапр. NXU-IIG/F 3P In=25kA Uc=440B Im=65kA (R)(CHINT)</t>
  </si>
  <si>
    <t>Ограничитель имп. перенапр. NXU-IIG/F 4P In=25kA Uc=440B Im=65kA (R)(CHINT)</t>
  </si>
  <si>
    <t>Воздушный авт. выкл. NA8G-3200-3200/H 3P выдвиж., 3200A, 100kA, тип H ,AC220В (R)(CHINT)</t>
  </si>
  <si>
    <t>Воздушный авт. выкл. NA8G-4000-4000/H 3P стац., 4000A, 100kA, тип H ,AC220В (R)(CHINT)</t>
  </si>
  <si>
    <t>Адаптер для мех. блокировки NA1-2000-4000 стац. (CHINT)</t>
  </si>
  <si>
    <t>Адаптер для мех. блокировки NA1-1000 стац. (CHINT)</t>
  </si>
  <si>
    <t>Коммуникационный модуль RS485 COMA2 230В для NM8S(RS)</t>
  </si>
  <si>
    <t>комплект(6 шт)</t>
  </si>
  <si>
    <t>CT1 Зажимы для NM8-125 (CHINT)</t>
  </si>
  <si>
    <t>ET22 C1 клеммы для 1 кабель 1X150мм², NM8 (S)-250 (CHINT)</t>
  </si>
  <si>
    <t>Независимый расцепитель SB1: DC24V для NM8-125 (CHINT)</t>
  </si>
  <si>
    <t>Авт. выкл. NXM-160H/3Р 160A 50кА (R)(CHINT)</t>
  </si>
  <si>
    <t>Авт. выкл. NXMS-160SF/3Р 100A 36кА с электронным расцепителем (R)(CHINT)</t>
  </si>
  <si>
    <t>Авт. выкл. NXMS-160SF/3Р 125A 36кА с электронным расцепителем (R)(CHINT)</t>
  </si>
  <si>
    <t>Авт. выкл. NXMS-160SF/3Р 160A 36кА с электронным расцепителем (R)(CHINT)</t>
  </si>
  <si>
    <t>Авт. выкл. NXMS-250SF/3Р 200A 36кА с электронным расцепителем (R)(CHINT)</t>
  </si>
  <si>
    <t>Авт. выкл. NXMS-250SF/3Р 250A 36кА с электронным расцепителем (R)(CHINT)</t>
  </si>
  <si>
    <t>Авт. выкл. NXMS-400H/3Р 400A 70кА с электронным расцепителем (R)(CHINT)</t>
  </si>
  <si>
    <t>Авт. выкл. NXMS-630H/3Р 630A 70кА с электронным расцепителем (R)(CHINT)</t>
  </si>
  <si>
    <t>Авт. выкл. NXMS-1000H/3Р 800A 70кА с электронным расцепителем (R)(CHINT)</t>
  </si>
  <si>
    <t>Авт. выкл. NXMS-1000H/3Р 1000A 70кА с электронным расцепителем (R)(CHINT)</t>
  </si>
  <si>
    <t>Авт. выкл. NXMS-1250H/3Р 1250A 70кА с электронным расцепителем (R)(CHINT)</t>
  </si>
  <si>
    <t>Авт. выкл. NXMS-1600H/3Р 1600A 70кА с электронным расцепителем (R)(CHINT)</t>
  </si>
  <si>
    <t>Вспомогательный и сигнальный контакт AX/AL-M1 L для NXM(LE)-125(63) (левый) (CHINT</t>
  </si>
  <si>
    <t>шт</t>
  </si>
  <si>
    <t>комплект(8 шт)</t>
  </si>
  <si>
    <t>Вспомогательный контакт для NM1-250 (правый) (CHINT)</t>
  </si>
  <si>
    <t>Вспомогательный контакт для NM1-630 (левый) (CHINT)</t>
  </si>
  <si>
    <t>Вспомогательный контакт для NM1-800/3P (левый) (CHINT)</t>
  </si>
  <si>
    <t>Вспомогательный контакт для NM1-800/3P (правый) (CHINT)</t>
  </si>
  <si>
    <t>Вспомогательный контакт для NM1-1250 (левый) (CHINT)</t>
  </si>
  <si>
    <t>Вспомогательный и сигнальный контакт для NM1-630 (CHINT)</t>
  </si>
  <si>
    <t>Вспомогательный и сигнальный контакт для NM1-800/3P (CHINT)</t>
  </si>
  <si>
    <t>Механическая блокировка для NM1-400/3P (CHINT)</t>
  </si>
  <si>
    <t>Моторный привод для NM1-63/3P S, H, R AC230/DC220В (CHINT)</t>
  </si>
  <si>
    <t>Независимый расцепитель для NM1-63 AC220В (левый) (CHINT)</t>
  </si>
  <si>
    <t>Независимый расцепитель для NM1-63 DC24В (левый) (CHINT)</t>
  </si>
  <si>
    <t>Независимый расцепитель для NM1-125 DC24В (правый) (CHINT)</t>
  </si>
  <si>
    <t>Независимый расцепитель для NM1-250 DC24В (левый) (CHINT)</t>
  </si>
  <si>
    <t>Независимый расцепитель для NM1-400 AC 400В (правый) (CHINT)</t>
  </si>
  <si>
    <t>Независимый расцепитель для NM1-400 DC24В (левый) (CHINT)</t>
  </si>
  <si>
    <t>Независимый расцепитель для NM1-630 DC24В (левый) (CHINT)</t>
  </si>
  <si>
    <t>Независимый расцепитель для NM1-630 DC24В (правый) (CHINT)</t>
  </si>
  <si>
    <t>Независимый расцепитель для NM1-800/3P/4P AC220В (левый) (CHINT)</t>
  </si>
  <si>
    <t>Независимый расцепитель для NM1-800/3P/4P DC24В (левый) (CHINT)</t>
  </si>
  <si>
    <t>Независимый расцепитель для NM1-800/3P/4P DC24В (правый) (CHINT)</t>
  </si>
  <si>
    <t>Расцепитель минимального напряжения для NM1-800/3P/4P AC230В (CHINT)</t>
  </si>
  <si>
    <t>Ручной поворотный привод , NM1-125H/4P (CHINT)</t>
  </si>
  <si>
    <t>Ручной поворотный привод , NM1-800 H, R/3P (CHINT)</t>
  </si>
  <si>
    <t>Устройство автоматического ввода резерва NZ7-63S/3P 10A (CHINT)</t>
  </si>
  <si>
    <t>Устройство автоматического ввода резерва NZ7-63S/3P 16A (CHINT)</t>
  </si>
  <si>
    <t>Устройство автоматического ввода резерва NZ7-63S/3P 20A (CHINT)</t>
  </si>
  <si>
    <t>Устройство автоматического ввода резерва NZ7-63S/3P 25A (CHINT)</t>
  </si>
  <si>
    <t>Устройство автоматического ввода резерва NZ7-63S/3P 32A (CHINT)</t>
  </si>
  <si>
    <t>Устройство автоматического ввода резерва NZ7-63S/3P 40A (CHINT)</t>
  </si>
  <si>
    <t>Устройство автоматического ввода резерва NZ7-63S/3P 50A (CHINT)</t>
  </si>
  <si>
    <t>Устройство автоматического ввода резерва NZ7-63S/3P 63A (CHINT)</t>
  </si>
  <si>
    <t>Устройство автоматического ввода резерва NZ7-125S/3P 25A (CHINT)</t>
  </si>
  <si>
    <t>Устройство автоматического ввода резерва NZ7-125S/3P 32A (CHINT)</t>
  </si>
  <si>
    <t>Устройство автоматического ввода резерва NZ7-125S/3P 40A (CHINT)</t>
  </si>
  <si>
    <t>Устройство автоматического ввода резерва NZ7-125S/3P 50A (CHINT)</t>
  </si>
  <si>
    <t>Устройство автоматического ввода резерва NZ7-125S/3P 63A (CHINT)</t>
  </si>
  <si>
    <t>Устройство автоматического ввода резерва NZ7-125S/3P 80A (CHINT)</t>
  </si>
  <si>
    <t>Устройство автоматического ввода резерва NZ7-125S/3P 100A (CHINT)</t>
  </si>
  <si>
    <t>Устройство автоматического ввода резерва NZ7-250S/3P 100A (CHINT)</t>
  </si>
  <si>
    <t>Устройство автоматического ввода резерва NZ7-250S/3P 125A (CHINT)</t>
  </si>
  <si>
    <t>Устройство автоматического ввода резерва NZ7-250S/3P 160A (CHINT)</t>
  </si>
  <si>
    <t>Устройство автоматического ввода резерва NZ7-250S/3P 200A (CHINT)</t>
  </si>
  <si>
    <t>Устройство автоматического ввода резерва NZ7-250S/3P 250A (CHINT)</t>
  </si>
  <si>
    <t>Устройство автоматического ввода резерва NZ7-400S/3P 250A (CHINT)</t>
  </si>
  <si>
    <t>Устройство автоматического ввода резерва NZ7-400S/3P 315A (CHINT)</t>
  </si>
  <si>
    <t>Устройство автоматического ввода резерва NZ7-400S/3P 400A (CHINT)</t>
  </si>
  <si>
    <t>Устройство автоматического ввода резерва NZ7-630S/3P 400A (CHINT)</t>
  </si>
  <si>
    <t>Устройство автоматического ввода резерва NZ7-630S/3P 500A (CHINT)</t>
  </si>
  <si>
    <t>Устройство автоматического ввода резерва NZ7-630S/3P 630A (CHINT)</t>
  </si>
  <si>
    <t>Устройство автоматического ввода резерва NXZ-125/4A 125A (R)(CHINT)</t>
  </si>
  <si>
    <t>Устройство автоматического ввода резерва NXZ-250/4A 160A (R)(CHINT)</t>
  </si>
  <si>
    <t>Устройство автоматического ввода резерва NXZ-250/4A 250A (R)(CHINT)</t>
  </si>
  <si>
    <t>Устройство автоматического ввода резерва NXZ-630/4A 400A (R)(CHINT)</t>
  </si>
  <si>
    <t>Устройство автоматического ввода резерва NXZ-630/4A 630A (R)(CHINT)</t>
  </si>
  <si>
    <t>Устройство автоматического ввода резерва NXZ-125/4B 125A (R)(CHINT)</t>
  </si>
  <si>
    <t>Устройство автоматического ввода резерва NXZ-250/4B 160A (R)(CHINT)</t>
  </si>
  <si>
    <t>Устройство автоматического ввода резерва NXZ-250/4B 250A (R)(CHINT)</t>
  </si>
  <si>
    <t>Устройство автоматического ввода резерва NXZ-630/4B 400A (R)(CHINT)</t>
  </si>
  <si>
    <t>Устройство автоматического ввода резерва NXZ-630/4B 630A (R)(CHINT)</t>
  </si>
  <si>
    <t>Устройство автоматического ввода резерва NXZB-63H/4C 20A D20 (R)(CHINT)</t>
  </si>
  <si>
    <t>Устройство автоматического ввода резерва NXZB-63H/4C 25A D25 (R)(CHINT)</t>
  </si>
  <si>
    <t>Устройство автоматического ввода резерва NXZB-63H/4C 32A D32 (R)(CHINT)</t>
  </si>
  <si>
    <t>Устройство автоматического ввода резерва NXZB-63H/4C 40A D40 (R)(CHINT)</t>
  </si>
  <si>
    <t>Устройство автоматического ввода резерва NXZB-63H/4C 50A D50 (R)(CHINT)</t>
  </si>
  <si>
    <t>Устройство автоматического ввода резерва NXZB-63H/4C 63A D63 (R)(CHINT)</t>
  </si>
  <si>
    <t>Устройство автоматического ввода резерва NXZB-63H/4CT RS-485 20A D20 (R)(CHINT)</t>
  </si>
  <si>
    <t>Устройство автоматического ввода резерва NXZB-63H/4CT RS-485 25A D25 (R)(CHINT)</t>
  </si>
  <si>
    <t>Устройство автоматического ввода резерва NXZB-63H/4CT RS-485 32A D32 (R)(CHINT)</t>
  </si>
  <si>
    <t>Устройство автоматического ввода резерва NXZB-63H/4CT RS-485 40A D40 (R)(CHINT)</t>
  </si>
  <si>
    <t>Устройство автоматического ввода резерва NXZB-63H/4CT RS-485 50A D50 (R)(CHINT)</t>
  </si>
  <si>
    <t>Контакторы</t>
  </si>
  <si>
    <t>Контактор NC6-0601 6А 230В 50Гц 1НЗ (R)(CHINT)</t>
  </si>
  <si>
    <t>Контактор NC6-0910 9А 230В 50Гц 1НО (R)(CHINT)</t>
  </si>
  <si>
    <t>Контактор NC6-0904 9А 24В 50Гц (R)(CHINT)</t>
  </si>
  <si>
    <t>Контактор NC6-0904 9А 110В 50Гц (R)(CHINT)</t>
  </si>
  <si>
    <t>Контактор NC6-0904 9А 230В 4Р 50Гц (R)(CHINT)</t>
  </si>
  <si>
    <t>Контактор NC6-0908 9А 230В 50Гц (R)(CHINT)</t>
  </si>
  <si>
    <t>Контактор NC1-0910 9А 24В/АС3 1НО 50Гц (R)(CHINT)</t>
  </si>
  <si>
    <t>Контактор NC1-0910 9А 36В/АС3 1НО 50Гц (R)(CHINT)</t>
  </si>
  <si>
    <t>Контактор NC1-0910 9А 110В/АС3 1НО 50Гц (R)(CHINT)</t>
  </si>
  <si>
    <t>Контактор NC1-0910 9А 230В/АС3 1НО 50Гц (R)(CHINT)</t>
  </si>
  <si>
    <t>Контактор NC1-0910 9А 400В/АС3 1НО 50Гц (R)(CHINT)</t>
  </si>
  <si>
    <t>Контактор NC1-0901 9А 24В/АС3 1НЗ 50Гц (R)(CHINT)</t>
  </si>
  <si>
    <t>Контактор NC1-0901 9А 110В/АС3 1НЗ 50Гц (R)(CHINT)</t>
  </si>
  <si>
    <t>Контактор NC1-0901 9А 400В/АС3 1НЗ 50Гц (R)(CHINT)</t>
  </si>
  <si>
    <t>Контактор NC1-1210 12А 24В/АС3 1НО 50Гц (R)(CHINT)</t>
  </si>
  <si>
    <t>Контактор NC1-1210 12А 110В/АС3 1НО 50Гц (R)(CHINT)</t>
  </si>
  <si>
    <t>Контактор NC1-1210 12А 400В/АС3 1НО 50Гц (R)(CHINT)</t>
  </si>
  <si>
    <t>Контактор NC1-1201 12А 24В/АС3 1НЗ 50Гц (R)(CHINT)</t>
  </si>
  <si>
    <t>Контактор NC1-1201 12А 110В/АС3 1НЗ 50Гц (R)(CHINT)</t>
  </si>
  <si>
    <t>Контактор NC1-1201 12А 230В/АС3 1НЗ 50Гц (R)(CHINT)</t>
  </si>
  <si>
    <t>Контактор NC1-1201 12А 400В/АС3 1НЗ 50Гц (R)(CHINT)</t>
  </si>
  <si>
    <t>Контактор NC1-1810 18А 36В/АС3 1НО 50Гц (R)(CHINT)</t>
  </si>
  <si>
    <t>Контактор NC1-1810 18А 110В/АС3 1НО 50Гц (R)(CHINT)</t>
  </si>
  <si>
    <t>Контактор NC1-1810 18А 400В/АС3 1НО 50Гц (R)(CHINT)</t>
  </si>
  <si>
    <t>Контактор NC1-1801 18А 24В/АС3 1НЗ 50Гц (R)(CHINT)</t>
  </si>
  <si>
    <t>Контактор NC1-1801 18А 110В/АС3 1НЗ 50Гц (R)(CHINT)</t>
  </si>
  <si>
    <t>Контактор NC1-1801 18А 230В/АС3 1НЗ 50Гц (R)(CHINT)</t>
  </si>
  <si>
    <t>Контактор NC1-1801 18А 400В/АС3 1НЗ 50Гц (R)(CHINT)</t>
  </si>
  <si>
    <t>Контактор NC1-2510 25А 24В/АС3 1НО 50Гц (R)(CHINT)</t>
  </si>
  <si>
    <t>Контактор NC1-2510 25А 36В/АС3 1НО 50Гц (R)(CHINT)</t>
  </si>
  <si>
    <t>Контактор NC1-2510 25А 110В/АС3 1НО 50Гц (R)(CHINT)</t>
  </si>
  <si>
    <t>Контактор NC1-2510 25А 400В/АС3 1НО 50Гц (R)(CHINT)</t>
  </si>
  <si>
    <t>Контактор NC1-2501 25А 110В/АС3 1НЗ 50Гц (R)(CHINT)</t>
  </si>
  <si>
    <t>Контактор NC1-2501 25А 230В/АС3 1НЗ 50Гц (R)(CHINT)</t>
  </si>
  <si>
    <t>Контактор NC1-2501 25А 400В/АС3 1НЗ 50Гц (R)(CHINT)</t>
  </si>
  <si>
    <t>Контактор NC1-3210 32А 24В/АС3 1НО 50Гц (R)(CHINT)</t>
  </si>
  <si>
    <t>Контактор NC1-3210 32А 36В/АС3 1НО 50Гц (R)(CHINT)</t>
  </si>
  <si>
    <t>Контактор NC1-3210 32А 110В/АС3 1НО 50Гц (R)(CHINT)</t>
  </si>
  <si>
    <t>Контактор NC1-3210 32А 400В/АС3 1НО 50Гц (R)(CHINT)</t>
  </si>
  <si>
    <t>Контактор NC1-3201 32А 24В/АС3 1НЗ 50Гц (R)(CHINT)</t>
  </si>
  <si>
    <t>Контактор NC1-3201 32А 230В/АС3 1НЗ 50Гц (R)(CHINT)</t>
  </si>
  <si>
    <t>Контактор NC1-3201 32А 400В/АС3 1НЗ 50Гц (R)(CHINT)</t>
  </si>
  <si>
    <t>Контактор NC1-4011 40А 24В/АС3 1НО+1НЗ 50Гц (R)(CHINT)</t>
  </si>
  <si>
    <t>Контактор NC1-4011 40А 110В/АС3 1НО+1НЗ 50Гц (R)(CHINT)</t>
  </si>
  <si>
    <t>Контактор NC1-4011 40А 400В/АС3 1НО+1НЗ 50Гц (R)(CHINT)</t>
  </si>
  <si>
    <t>Контактор NC1-5011 50А 24В/АС3 1НО+1НЗ 50Гц (R)(CHINT)</t>
  </si>
  <si>
    <t>Контактор NC1-5011 50А 110В/АС3 1НО+1НЗ 50Гц (R)(CHINT)</t>
  </si>
  <si>
    <t>Контактор NC1-5011 50А 400В/АС3 1НО+1НЗ 50Гц (R)(CHINT)</t>
  </si>
  <si>
    <t>Контактор NC1-6511 65А 110В/АС3 1НО+1НЗ 50Гц (R)(CHINT)</t>
  </si>
  <si>
    <t>Контактор NC1-8011 80А 24В/АС3 1НО+1НЗ 50Гц (R)(CHINT)</t>
  </si>
  <si>
    <t>Контактор NC1-8011 80А 110В/АС3 1НО+1НЗ 50Гц (R)(CHINT)</t>
  </si>
  <si>
    <t>Контактор NC1-8011 80А 400В/АС3 1НО+1НЗ 50Гц (R)(CHINT)</t>
  </si>
  <si>
    <t>Контактор NC1-9511 95А 24В/АС3 1НО+1НЗ 50Гц (R)(CHINT)</t>
  </si>
  <si>
    <t>Контактор NC1-9511 95А 110В/АС3 1НО+1НЗ 50Гц (R)(CHINT)</t>
  </si>
  <si>
    <t>Контактор NC1-9511 95А 230В/АС3 1НО+1НЗ 50Гц (R)(CHINT)</t>
  </si>
  <si>
    <t>Контактор NC1-9511 95А 400В/АС3 1НО+1НЗ 50Гц (R)(CHINT)</t>
  </si>
  <si>
    <t>Контактор NC1-0904 9А 4P 230В 50Гц (R)(CHINT)</t>
  </si>
  <si>
    <t>Контактор NC1-1204 12А 4P 230В 50Гц (R)(CHINT)</t>
  </si>
  <si>
    <t>Контактор NC1-2504 25А 4P 230В 50Гц (R)(CHINT)</t>
  </si>
  <si>
    <t>Контактор NC1-4004 40А 4P 230В 50Гц (R)(CHINT)</t>
  </si>
  <si>
    <t>Контактор NC1-5004 50А 4P 230В 50Гц (R)(CHINT)</t>
  </si>
  <si>
    <t>Контактор NC1-6504 65А 4P 230В 50Гц (R)(CHINT)</t>
  </si>
  <si>
    <t>Контактор NC1-8004 80А 4P 230В 50Гц (R)(CHINT)</t>
  </si>
  <si>
    <t>Контактор NC1-9504 95А 4P 230В 50Гц (R)(CHINT)</t>
  </si>
  <si>
    <t>Контактор NC1-0904 9А 4P 24В 50Гц (R)(CHINT)</t>
  </si>
  <si>
    <t>Контактор NC1-1204 12А 4P 24В 50Гц (R)(CHINT)</t>
  </si>
  <si>
    <t>Контактор NC1-2504 25А 4P 24В 50Гц (R)(CHINT)</t>
  </si>
  <si>
    <t>Контактор NC1-4004 40А 4P 24В 50Гц (R)(CHINT)</t>
  </si>
  <si>
    <t>Контактор NC1-5004 50А 4P 24В 50Гц (R)(CHINT)</t>
  </si>
  <si>
    <t>Контактор NC1-6504 65А 4P 24В 50Гц (R)(CHINT)</t>
  </si>
  <si>
    <t>Контактор NC1-8004 80А 4P 24В 50Гц (R)(CHINT)</t>
  </si>
  <si>
    <t>Контактор NC1-9504 95А 4P 24В 50Гц (R)(CHINT)</t>
  </si>
  <si>
    <t>Контактор NC1-0910Z 9А DC24В 1НО (R)(CHINT)</t>
  </si>
  <si>
    <t>Контактор NC1-0910Z 9А DC48В 1НО (R)(CHINT)</t>
  </si>
  <si>
    <t>Контактор NC1-0910Z 9А DC110В 1НО (R)(CHINT)</t>
  </si>
  <si>
    <t>Контактор NC1-0910Z 9А DC220В 1НО (R)(CHINT)</t>
  </si>
  <si>
    <t>Контактор NC1-0901Z 9А DC24В 1НЗ (R)(CHINT)</t>
  </si>
  <si>
    <t>Контактор NC1-0901Z 9А DC48В 1НЗ (R)(CHINT)</t>
  </si>
  <si>
    <t>Контактор NC1-0901Z 9А DC110В 1НЗ (R)(CHINT)</t>
  </si>
  <si>
    <t>Контактор NC1-0901Z 9А DC220В 1НЗ (R)(CHINT)</t>
  </si>
  <si>
    <t>Контактор NC1-1210Z 12А DC24В 1НО (R)(CHINT)</t>
  </si>
  <si>
    <t>Контактор NC1-1210Z 12А DC48В 1НО (R)(CHINT)</t>
  </si>
  <si>
    <t>Контактор NC1-1210Z 12А DC110В 1НО (R)(CHINT)</t>
  </si>
  <si>
    <t>Контактор NC1-1210Z 12А DC220В 1НО (R)(CHINT)</t>
  </si>
  <si>
    <t>Контактор NC1-1201Z 12А DC24В 1НЗ (R)(CHINT)</t>
  </si>
  <si>
    <t>Контактор NC1-1201Z 12А DC48В 1НЗ (R)(CHINT)</t>
  </si>
  <si>
    <t>Контактор NC1-1201Z 12А DC110В 1НЗ (R)(CHINT)</t>
  </si>
  <si>
    <t>Контактор NC1-1201Z 12А DC220В 1НЗ (R)(CHINT)</t>
  </si>
  <si>
    <t>Контактор NC1-1810Z 18А DC24В 1НО (R)(CHINT)</t>
  </si>
  <si>
    <t>Контактор NC1-1810Z 18А DC48В 1НО (R)(CHINT)</t>
  </si>
  <si>
    <t>Контактор NC1-1810Z 18А DC110В 1НО (R)(CHINT)</t>
  </si>
  <si>
    <t>Контактор NC1-1810Z 18А DC220В 1НО (R)(CHINT)</t>
  </si>
  <si>
    <t>Контактор NC1-1801Z 18А DC24В 1НЗ (R)(CHINT)</t>
  </si>
  <si>
    <t>Контактор NC1-1801Z 18А DC48В 1НЗ (R)(CHINT)</t>
  </si>
  <si>
    <t>Контактор NC1-1801Z 18А DC110В 1НЗ (R)(CHINT)</t>
  </si>
  <si>
    <t>Контактор NC1-1801Z 18А DC220В 1НЗ (R)(CHINT)</t>
  </si>
  <si>
    <t>Контактор NC1-2510Z 25А DC24В 1НО (R)(CHINT)</t>
  </si>
  <si>
    <t>Контактор NC1-2510Z 25А DC48В 1НО (R)(CHINT)</t>
  </si>
  <si>
    <t>Контактор NC1-2510Z 25А DC110В 1НО (R)(CHINT)</t>
  </si>
  <si>
    <t>Контактор NC1-2510Z 25А DC220В 1НО (R)(CHINT)</t>
  </si>
  <si>
    <t>Контактор NC1-2501Z 25А DC24В 1НЗ (R)(CHINT)</t>
  </si>
  <si>
    <t>Контактор NC1-2501Z 25А DC48В 1НЗ (R)(CHINT)</t>
  </si>
  <si>
    <t>Контактор NC1-2501Z 25А DC110В 1НЗ (R)(CHINT)</t>
  </si>
  <si>
    <t>Контактор NC1-2501Z 25А DC220В 1НЗ (R)(CHINT)</t>
  </si>
  <si>
    <t>Контактор NC1-3210Z 32А DC48В 1НО (R)(CHINT)</t>
  </si>
  <si>
    <t>Контактор NC1-3210Z 32А DC110В 1НО (R)(CHINT)</t>
  </si>
  <si>
    <t>Контактор NC1-3210Z 32А DC220В 1НО (R)(CHINT)</t>
  </si>
  <si>
    <t>Контактор NC1-3201Z 32А DC24В 1НЗ (R)(CHINT)</t>
  </si>
  <si>
    <t>Контактор NC1-3201Z 32А DC48В 1НЗ (R)(CHINT)</t>
  </si>
  <si>
    <t>Контактор NC1-3201Z 32А DC110В 1НЗ (R)(CHINT)</t>
  </si>
  <si>
    <t>Контактор NC1-3201Z 32А DC220В 1НЗ (R)(CHINT)</t>
  </si>
  <si>
    <t>Контактор NC1-4011Z 40А DC24В 1НО+1НЗ (R)(CHINT)</t>
  </si>
  <si>
    <t>Контактор NC1-4011Z 40А DC48В 1НО+1НЗ (R)(CHINT)</t>
  </si>
  <si>
    <t>Контактор NC1-4011Z 40А DC110В 1НО+1НЗ (R)(CHINT)</t>
  </si>
  <si>
    <t>Контактор NC1-4011Z 40А DC220В 1НО+1НЗ (R)(CHINT)</t>
  </si>
  <si>
    <t>Контактор NC1-5011Z 50А DC24В 1НО+1НЗ (R)(CHINT)</t>
  </si>
  <si>
    <t>Контактор NC1-5011Z 50А DC48В 1НО+1НЗ (R)(CHINT)</t>
  </si>
  <si>
    <t>Контактор NC1-5011Z 50А DC110В 1НО+1НЗ (R)(CHINT)</t>
  </si>
  <si>
    <t>Контактор NC1-5011Z 50А DC220В 1НО+1НЗ (R)(CHINT)</t>
  </si>
  <si>
    <t>Контактор NC1-6511Z 65А DC24В 1НО+1НЗ (R)(CHINT)</t>
  </si>
  <si>
    <t>Контактор NC1-6511Z 65А DC48В 1НО+1НЗ (R)(CHINT)</t>
  </si>
  <si>
    <t>Контактор NC1-6511Z 65А DC110В 1НО+1НЗ (R)(CHINT)</t>
  </si>
  <si>
    <t>Контактор NC1-6511Z 65А DC220В 1НО+1НЗ (R)(CHINT)</t>
  </si>
  <si>
    <t>Контактор NC1-6508Z 65А DC24В 2НО+2НЗ (CHINT)</t>
  </si>
  <si>
    <t>Контактор NC1-8011Z 80А DC24В 1НО+1НЗ (R)(CHINT)</t>
  </si>
  <si>
    <t>Контактор NC1-8011Z 80А DC48В 1НО+1НЗ (R)(CHINT)</t>
  </si>
  <si>
    <t>Контактор NC1-8011Z 80А DC110В 1НО+1НЗ (R)(CHINT)</t>
  </si>
  <si>
    <t>Контактор NC1-8011Z 80А DC220В 1НО+1НЗ (R)(CHINT)</t>
  </si>
  <si>
    <t>Контактор NC1-9511Z 95А DC24В 1НО+1НЗ (R)(CHINT)</t>
  </si>
  <si>
    <t>Контактор NC1-9511Z 95А DC48В 1НО+1НЗ (R)(CHINT)</t>
  </si>
  <si>
    <t>Контактор NC1-9511Z 95А DC110В 1НО+1НЗ (R)(CHINT)</t>
  </si>
  <si>
    <t>Контактор NC1-9511Z 95А DC220В 1НО+1НЗ (R)(CHINT)</t>
  </si>
  <si>
    <t>Контактор NC2-265 265A 230В/АС3 50Гц (R)(CHINT)</t>
  </si>
  <si>
    <t>Контактор NC2-330 330A 230В/АС3 50Гц (R)(CHINT)</t>
  </si>
  <si>
    <t>Контактор NC2-400 400A 230В/АС3 50Гц (R)(CHINT)</t>
  </si>
  <si>
    <t>Контактор NC2-500 500A 230В/АС3 50Гц (R)(CHINT)</t>
  </si>
  <si>
    <t>Контактор NC2-500 500A 400В/АС3 50Гц (R)(CHINT)</t>
  </si>
  <si>
    <t>Контактор NC2-265NS реверс 265A 230В/АС3 50Гц (R)(CHINT)</t>
  </si>
  <si>
    <t>Контактор NC2-265NS реверс 265A 400В/АС3 50Гц (R)(CHINT)</t>
  </si>
  <si>
    <t>Контактор NC2-330NS реверс 330A 400В/АС3 50Гц (R)(CHINT)</t>
  </si>
  <si>
    <t>Контактор NC2-400NS реверс 400A 230В/АС3 50Гц (R)(CHINT)</t>
  </si>
  <si>
    <t>Контактор NC2-400NS реверс 400A 400В/АС3 50Гц (R)(CHINT)</t>
  </si>
  <si>
    <t>Контактор NC2-500NS реверс 500A 230В/АС3 50Гц (R)(CHINT)</t>
  </si>
  <si>
    <t>Контактор NC2-500NS реверс 500A 400В/АС3 50Гц (R)(CHINT)</t>
  </si>
  <si>
    <t>Контактор NC2-630NS реверс 630A 230В/АС3 50Гц (R)(CHINT)</t>
  </si>
  <si>
    <t>Контактор NC2-630NS реверс 630A 400В/АС3 50Гц (R)(CHINT)</t>
  </si>
  <si>
    <t>Катушка управления для NC1-09-18 AC24В 50Гц (R)(CHINT)</t>
  </si>
  <si>
    <t>Катушка управления для NC1-09-18 AC36В 50Гц (R)(CHINT)</t>
  </si>
  <si>
    <t>Катушка управления для NC1-09-18 AC110В 50Гц (R)(CHINT)</t>
  </si>
  <si>
    <t>Катушка управления для NC1-09-18 AC230В 50Гц (R)(CHINT)</t>
  </si>
  <si>
    <t>Катушка управления для NC1-09-18 AC 400В 50Гц (R)(CHINT)</t>
  </si>
  <si>
    <t>Катушка управления для NC1-25-32 AC24В 50Гц (R)(CHINT)</t>
  </si>
  <si>
    <t>Катушка управления для NC1-25-32 AC36В 50Гц (R)(CHINT)</t>
  </si>
  <si>
    <t>Катушка управления для NC1-25-32 AC110В 50Гц (R)(CHINT)</t>
  </si>
  <si>
    <t>Катушка управления для NC1-25-32 AC230В 50Гц (R)(CHINT)</t>
  </si>
  <si>
    <t>Катушка управления для NC1-25-32 AC 400В 50Гц (R)(CHINT)</t>
  </si>
  <si>
    <t>Катушка управления для NC1-40-95 AC24В 50Гц (CHINT)</t>
  </si>
  <si>
    <t>Катушка управления для NC1-40-95 AC36В 50Гц (CHINT)</t>
  </si>
  <si>
    <t>Катушка управления для NC1-40-95 AC110В 50Гц (CHINT)</t>
  </si>
  <si>
    <t>Приставка доп.контакты F4-11 к контактору NC1 и NC2 (R)(CHINT)</t>
  </si>
  <si>
    <t>Приставка доп.контакты F4-02 к контактору NC1 и NC2 (R)(CHINT)</t>
  </si>
  <si>
    <t>Приставка доп.контакты F4-20 к контактору NC1 и NC2 (R)(CHINT)</t>
  </si>
  <si>
    <t>Приставка доп.контакты F4-31 к контактору NC1 и NC2 (R)(CHINT)</t>
  </si>
  <si>
    <t>Приставка доп.контакты F4-13 к контактору NC1 и NC2 (R)(CHINT)</t>
  </si>
  <si>
    <t>Приставка доп.контакты F4-22 к контактору NC1 и NC2 (R)(CHINT)</t>
  </si>
  <si>
    <t>Приставка доп.контакты F4-04 к контактору NC1 и NC2 (R)(CHINT)</t>
  </si>
  <si>
    <t>Приставка доп.контакты F4-40 к контактору NC1 и NC2 (R)(CHINT)</t>
  </si>
  <si>
    <t>Приставка выдержка времени F5-D0 к контактору NC1, NC2 и NXC (R)(CHINT)</t>
  </si>
  <si>
    <t>Приставка выдержка времени F5-D2 к контактору NC1, NC2 и NXC (R)(CHINT)</t>
  </si>
  <si>
    <t>Приставка выдержка времени F5-D4 к контактору NC1, NC2 и NXC (R)(CHINT)</t>
  </si>
  <si>
    <t>Приставка выдержка времени F5-T0 к контактору NC1, NC2 и NXC (R)(CHINT)</t>
  </si>
  <si>
    <t>Приставка выдержка времени F5-T2 к контактору NC1, NC2 и NXC (R)(CHINT)</t>
  </si>
  <si>
    <t>Приставка выдержка времени F5-T4 к контактору NC1, NC2 и NXC (R)(CHINT)</t>
  </si>
  <si>
    <t>Механическая блокировка MI-5 для NC1-09-32, NXC-09-38 (R) (CHINT)</t>
  </si>
  <si>
    <t>Механическая блокировка MI-6 для NC1-40-65, NXC-40-65(R) (CHINT)</t>
  </si>
  <si>
    <t>Механическая блокировка MI-7 для NC1-80-95, NXC-75-100 (R) (CHINT)</t>
  </si>
  <si>
    <t>Механическая блокировка MI-9 для NXC-120-225 (R)(CHINT)</t>
  </si>
  <si>
    <t>Механическая блокировка для NC2-115-150(Горизонтальная) (R)(CHINT)</t>
  </si>
  <si>
    <t>Механическая блокировка для NC2-265-500(Горизонтальная) (R)(CHINT)</t>
  </si>
  <si>
    <t>Катушка управления для NC2-265-330 AC230В 50Гц (R)(CHINT)</t>
  </si>
  <si>
    <t>Катушка управления для NC2-400 AC230В 50Гц (R)(CHINT)</t>
  </si>
  <si>
    <t>Катушка управления для NC2-400 AC380В 50Гц (R)(CHINT)</t>
  </si>
  <si>
    <t>Катушка управления для NC2-500 AC220В 50Гц (R)(CHINT)</t>
  </si>
  <si>
    <t>Катушка управления для NC2-500 AC380В 50Гц (R)(CHINT)</t>
  </si>
  <si>
    <t>Катушка управления для NC2-630 AC220В 50Гц (R)(CHINT)</t>
  </si>
  <si>
    <t>Катушка управления для NC2-630 AC380В 50Гц (R)(CHINT)</t>
  </si>
  <si>
    <t>Пылезащитный кожух AXC-1 для NXC-06-22/NXC-120-630 (CHINT)</t>
  </si>
  <si>
    <t>Пылезащитный кожух AXC-2 для NXC-25-38 (CHINT)</t>
  </si>
  <si>
    <t>Пылезащитный кожух AXC-3 для NXC-40-65 (CHINT)</t>
  </si>
  <si>
    <t>Пылезащитный кожух AXC-4 для NXC-75-100 (CHINT)</t>
  </si>
  <si>
    <t>Контактор вакуумный NC9-160 230В 50Гц</t>
  </si>
  <si>
    <t>Контактор вакуумный NC9-250 230В 50Гц</t>
  </si>
  <si>
    <t>Контактор вакуумный NC9-400 230В 50Гц</t>
  </si>
  <si>
    <t>Контактор вакуумный NC9-630 230В 50Гц</t>
  </si>
  <si>
    <t>Контактор вакуумный NC9-160 380В 50Гц</t>
  </si>
  <si>
    <t>Контактор вакуумный NC9-250 380В 50Гц</t>
  </si>
  <si>
    <t>Контактор вакуумный NC9-400 380В 50Гц</t>
  </si>
  <si>
    <t>Контактор вакуумный NC9-630 380В 50Гц</t>
  </si>
  <si>
    <t>Контактор вакуумный NC9-800 110В 50Гц</t>
  </si>
  <si>
    <t>Контактор вакуумный NC9-1000 110В 50Гц</t>
  </si>
  <si>
    <t>Тепловое реле NXR-200 100A-200A (R)(CHINT)</t>
  </si>
  <si>
    <t>Тепловое реле NXR-630 125A-250A (R)(CHINT)</t>
  </si>
  <si>
    <t>Тепловое реле NXR-630 200A-400A (R)(CHINT)</t>
  </si>
  <si>
    <t>Тепловое реле NXR-630 315A-630A (R)(CHINT)</t>
  </si>
  <si>
    <t>Тепловое реле NR2-11.5 0.1-0.16A (CHINT)</t>
  </si>
  <si>
    <t>Тепловое реле NR2-11.5 0.1-0.16A (R)(CHINT)</t>
  </si>
  <si>
    <t>Тепловое реле NR2-11.5 0.16-0.25A (R)(CHINT)</t>
  </si>
  <si>
    <t>Тепловое реле NR2-11.5 0.25-0.4A (R)(CHINT)</t>
  </si>
  <si>
    <t>Тепловое реле NR2-11.5 0.4-0.63A (R)(CHINT)</t>
  </si>
  <si>
    <t>Тепловое реле NR2-11.5 0.63-1A (R)(CHINT)</t>
  </si>
  <si>
    <t>Тепловое реле NR2-11.5 1.25-2A (CHINT)</t>
  </si>
  <si>
    <t>Тепловое реле NR2-11.5 1.25-2A (R)(CHINT)</t>
  </si>
  <si>
    <t>Тепловое реле NR2-11.5 1.6-2.5A (R)(CHINT)</t>
  </si>
  <si>
    <t>Тепловое реле NR2-11.5 2.5-4A (R)(CHINT)</t>
  </si>
  <si>
    <t>Тепловое реле NR2-11.5 4-6A (R)(CHINT)</t>
  </si>
  <si>
    <t>Тепловое реле NR2-11.5 7-10A (R)(CHINT)</t>
  </si>
  <si>
    <t>Тепловое реле NR2-11.5 9-13A (R)(CHINT)</t>
  </si>
  <si>
    <t>Тепловое реле NR2-25 0.1-0.16A (CHINT)</t>
  </si>
  <si>
    <t>Тепловое реле NR2-25 0.1-0.16A (R)(CHINT)</t>
  </si>
  <si>
    <t>Тепловое реле NR2-25 0.16-0.25A (R)(CHINT)</t>
  </si>
  <si>
    <t>Тепловое реле NR2-25 0.25-0.4A (R)(CHINT)</t>
  </si>
  <si>
    <t>Тепловое реле NR2-25 0.4-0.63A (R)(CHINT)</t>
  </si>
  <si>
    <t>Тепловое реле NR2-25 1-1.6A (R)(CHINT)</t>
  </si>
  <si>
    <t>Тепловое реле NR2-25 1.25-2A (R)(CHINT)</t>
  </si>
  <si>
    <t>Тепловое реле NR2-25 1.6-2.5A (R)(CHINT)</t>
  </si>
  <si>
    <t>Тепловое реле NR2-25 2.5-4A (R)(CHINT)</t>
  </si>
  <si>
    <t>Тепловое реле NR2-25 4-6A (R)(CHINT)</t>
  </si>
  <si>
    <t>Тепловое реле NR2-25 5.5-8A (R)(CHINT)</t>
  </si>
  <si>
    <t>Тепловое реле NR2-25 7-10A (R)(CHINT)</t>
  </si>
  <si>
    <t>Тепловое реле NR2-25 17-25A (R)(CHINT)</t>
  </si>
  <si>
    <t>Тепловое реле NR2-36 23-32A (R)(CHINT)</t>
  </si>
  <si>
    <t>Тепловое реле NR2-36 28-36A (R)(CHINT)</t>
  </si>
  <si>
    <t>Тепловое реле NR2-93 23-32A (CHINT)</t>
  </si>
  <si>
    <t>Тепловое реле NR2-93 23-32A (R)(CHINT)</t>
  </si>
  <si>
    <t>Тепловое реле NR2-93 30-40A (R)(CHINT)</t>
  </si>
  <si>
    <t>Тепловое реле NR2-93 37-50A (R)(CHINT)</t>
  </si>
  <si>
    <t>Тепловое реле NR2-93 48-65A (R)(CHINT)</t>
  </si>
  <si>
    <t>Тепловое реле NR2-93 55-70A (R)(CHINT)</t>
  </si>
  <si>
    <t>Тепловое реле NR2-93 63-80A (R)(CHINT)</t>
  </si>
  <si>
    <t>Тепловое реле NR2-93 80-93A (R)(CHINT)</t>
  </si>
  <si>
    <t>Тепловое реле NR2-150 80-104A (R)(CHINT)</t>
  </si>
  <si>
    <t>Тепловое реле NR2-150 95-120A (R)(CHINT)</t>
  </si>
  <si>
    <t>Тепловое реле NR2-150 110A-150A (R)(CHINT)</t>
  </si>
  <si>
    <t>Тепловое реле NR2-200 80-125A (R)(CHINT)</t>
  </si>
  <si>
    <t>Тепловое реле NR2-200 100-160A (R)(CHINT)</t>
  </si>
  <si>
    <t>Тепловое реле NR2-200 125-200A (R)(CHINT)</t>
  </si>
  <si>
    <t>Тепловое реле NR2-630 160-250A (R)(CHINT)</t>
  </si>
  <si>
    <t>Тепловое реле NR2-630 200-315A (R)(CHINT)</t>
  </si>
  <si>
    <t>Тепловое реле NR2-630 250-400A (R)(CHINT)</t>
  </si>
  <si>
    <t>Тепловое реле NR2-630 315-500A (CHINT)</t>
  </si>
  <si>
    <t>Тепловое реле NR2-630 315-500A (R)(CHINT)</t>
  </si>
  <si>
    <t>Тепловое реле NR2-630 400-630A (R)(CHINT)</t>
  </si>
  <si>
    <t>Промежуточное реле JZX-22F(D) 3 конт. с инд. LED 5А 220В AC (R)(CHINT)</t>
  </si>
  <si>
    <t>Промежуточное реле JZX-22F(D) 3 конт. с инд. LED 5А 24В AC (R)(CHINT)</t>
  </si>
  <si>
    <t>Промежуточное реле JZX-22F(D) 3 конт. с инд. LED 5А 12В AC (CHINT)</t>
  </si>
  <si>
    <t>Промежуточное реле JZX-22F(D) 3 конт. с инд. LED 5А 12В AC (R)(CHINT)</t>
  </si>
  <si>
    <t>Промежуточное реле JZX-22F(D) 3 конт. с инд. LED 5А 24В DC (R)(CHINT)</t>
  </si>
  <si>
    <t>Промежуточное реле JZX-22F(D) 3 конт. с инд. LED 5А 12В DC (R)(CHINT)</t>
  </si>
  <si>
    <t>Промежуточное реле JZX-22F(D) 4 конт. с инд. LED 3А 220В AC (R)(CHINT)</t>
  </si>
  <si>
    <t>Промежуточное реле JZX-22F(D) 4 конт. с инд. LED 3А 24В AC (R)(CHINT)</t>
  </si>
  <si>
    <t>Промежуточное реле JZX-22F(D) 4 конт. с инд. LED 3А 12В AC (R)(CHINT)</t>
  </si>
  <si>
    <t>Промежуточное реле JZX-22F(D) 4 конт. с инд. LED 3А 24В DC (R)(CHINT)</t>
  </si>
  <si>
    <t>Промежуточное реле JZX-22F(D) 4 конт. с инд. LED 3А 12В DC (R)(CHINT)</t>
  </si>
  <si>
    <t>Розетка CZY11A для JZX-22F(D) 3 контакта (R)(CHINT)</t>
  </si>
  <si>
    <t>Розетка CZY14A для JZX-22F(D) 4 контакта (R)(CHINT)</t>
  </si>
  <si>
    <t>Промежуточное реле с кнопкой тестирования NJDC-17(D)/2Z 2 конт. с инд. LED 10А DC12В (R)(CHINT)</t>
  </si>
  <si>
    <t>Промежуточное реле с кнопкой тестирования NJDC-17(D)/2Z 2 конт. с инд. LED 10А AC220В (R)(CHINT)</t>
  </si>
  <si>
    <t>Промежуточное реле с кнопкой тестирования NJDC-17/3ZS 5А 3 конт. AC220В (R)(CHINT)</t>
  </si>
  <si>
    <t>Розетка CZT08B-01 для NJDC-17(D)/2Z 2 конт. 10А (CHINT)</t>
  </si>
  <si>
    <t>Розетка CZT08B-01 для NJDC-17(D)/2Z 2 конт. 10А (R)(CHINT)</t>
  </si>
  <si>
    <t>Реле времени JSZ3Y дельта задержка включения 10s AC220V (CHINT)</t>
  </si>
  <si>
    <t>Реле времени JSZ3Y дельта задержка включения 30s AC220V (CHINT)</t>
  </si>
  <si>
    <t>Реле времени JSZ3Y дельта задержка включения 60s AC220V (CHINT)</t>
  </si>
  <si>
    <t>Реле времени JSZ3F 1sзадержка выключения AC220V (CHINT)</t>
  </si>
  <si>
    <t>Реле времени JSZ3F задержка выключения 60s AC220V (CHINT)</t>
  </si>
  <si>
    <t>Реле времени JSZ3F задержка выключения 3min AC220V (CHINT)</t>
  </si>
  <si>
    <t>Розетка CZS08X-E для JSZ3 (CHINT)</t>
  </si>
  <si>
    <t>Розетка CZS08X-E для JSZ3 (R)(CHINT)</t>
  </si>
  <si>
    <t>Реле времени JSZ6-2 задержка переключения 2 контактные группы 10s AC220V (CHINT)</t>
  </si>
  <si>
    <t>Реле времени JSZ6-2 задержка переключения 2 контактные группы 30s AC220V (CHINT)</t>
  </si>
  <si>
    <t>Предохранители</t>
  </si>
  <si>
    <t>Плавкая вставка цилиндрическая RT28-32 2A 10х38 (R)(CHINT)</t>
  </si>
  <si>
    <t>Плавкая вставка цилиндрическая RT28-32 4A 10х38 (CHINT)</t>
  </si>
  <si>
    <t>Плавкая вставка цилиндрическая RT28-32 4A 10х38 (R)(CHINT)</t>
  </si>
  <si>
    <t>Плавкая вставка цилиндрическая RT28-32 6A 10х38 (CHINT)</t>
  </si>
  <si>
    <t>Плавкая вставка цилиндрическая RT28-32 6A 10х38 (R)(CHINT)</t>
  </si>
  <si>
    <t>Плавкая вставка цилиндрическая RT28-32 10A 10х38 (R)(CHINT)</t>
  </si>
  <si>
    <t>Плавкая вставка цилиндрическая RT28-32 16A 10х38 (R)(CHINT)</t>
  </si>
  <si>
    <t>Плавкая вставка цилиндрическая RT28-32 20A 10х38 (R)(CHINT)</t>
  </si>
  <si>
    <t>Плавкая вставка цилиндрическая RT28-32 25A 10х38 (R)(CHINT)</t>
  </si>
  <si>
    <t>Плавкая вставка цилиндрическая RT28-32 32A 10х38 (R)CHINT)</t>
  </si>
  <si>
    <t>Плавкая вставка цилиндрическая RT28-63 10A 14х51 (R)(CHINT)</t>
  </si>
  <si>
    <t>Плавкая вставка цилиндрическая RT28-63 16A 14х51 (R)(CHINT)</t>
  </si>
  <si>
    <t>Плавкая вставка цилиндрическая RT28-63 20A 14х51 (R)(CHINT)</t>
  </si>
  <si>
    <t>Плавкая вставка цилиндрическая RT28-63 25A 14х51 (R)(CHINT)</t>
  </si>
  <si>
    <t>Плавкая вставка цилиндрическая RT28-63 32A 14х51 (R)(CHINT)</t>
  </si>
  <si>
    <t>Плавкая вставка цилиндрическая RT28-63 40A 14х51 (R)(CHINT)</t>
  </si>
  <si>
    <t>Плавкая вставка цилиндрическая RT28-63 50A 14х51 (R)(CHINT)</t>
  </si>
  <si>
    <t>Плавкая вставка цилиндрическая RT28-63 63A 14х51 (R)(CHINT)</t>
  </si>
  <si>
    <t>Держатель плавких вставок с индикацией RT28N-32X 10х38 1П (R)(CHINT)</t>
  </si>
  <si>
    <t>Плавкая вставка предохранителя RT36-00-160, габарит 00, 16А (R)(CHINT)</t>
  </si>
  <si>
    <t>Плавкая вставка предохранителя RT36-00-160, габарит 00, 25А (R)(CHINT)</t>
  </si>
  <si>
    <t>Плавкая вставка предохранителя RT36-00-160, габарит 00, 32А (R)(CHINT)</t>
  </si>
  <si>
    <t>Плавкая вставка предохранителя RT36-00-160, габарит 00, 40А (R)(CHINT)</t>
  </si>
  <si>
    <t>Плавкая вставка предохранителя RT36-00-160, габарит 00, 50А (R)(CHINT)</t>
  </si>
  <si>
    <t>Плавкая вставка предохранителя RT36-00-160, габарит 00, 63А (R)(CHINT)</t>
  </si>
  <si>
    <t>Плавкая вставка предохранителя RT36-00-160, габарит 00, 80А (R)(CHINT)</t>
  </si>
  <si>
    <t>Плавкая вставка предохранителя RT36-00-160, габарит 00, 100А (R)(CHINT)</t>
  </si>
  <si>
    <t>Плавкая вставка предохранителя RT36-00-160, габарит 00, 125А (R)(CHINT)</t>
  </si>
  <si>
    <t>Плавкая вставка предохранителя RT36-00-160, габарит 00, 160А (R)(CHINT)</t>
  </si>
  <si>
    <t>Плавкая вставка предохранителя RT36-0-160, габарит 0, 32А (CHINT)</t>
  </si>
  <si>
    <t>Плавкая вставка предохранителя RT36-0-160, габарит 0, 40А (CHINT)</t>
  </si>
  <si>
    <t>Плавкая вставка предохранителя RT36-0-160, габарит 0, 50А (CHINT)</t>
  </si>
  <si>
    <t>Плавкая вставка предохранителя RT36-0-160, габарит 0, 63А (CHINT)</t>
  </si>
  <si>
    <t>Плавкая вставка предохранителя RT36-0-160, габарит 0, 80А (CHINT)</t>
  </si>
  <si>
    <t>Плавкая вставка предохранителя RT36-0-160, габарит 0, 100А (CHINT)</t>
  </si>
  <si>
    <t>Плавкая вставка предохранителя RT36-0-160, габарит 0, 125А (CHINT)</t>
  </si>
  <si>
    <t>Плавкая вставка предохранителя RT36-0-160, габарит 0, 160А (CHINT)</t>
  </si>
  <si>
    <t>Плавкая вставка предохранителя RT36-1-250, габарит 1, 80А (R)(R)(CHINT)</t>
  </si>
  <si>
    <t>Плавкая вставка предохранителя RT36-1-250, габарит 1, 100А (CHINT)</t>
  </si>
  <si>
    <t>Плавкая вставка предохранителя RT36-1-250, габарит 1, 100А (R)(CHINT)</t>
  </si>
  <si>
    <t>Плавкая вставка предохранителя RT36-1-250, габарит 1, 125А (CHINT)</t>
  </si>
  <si>
    <t>Плавкая вставка предохранителя RT36-1-250, габарит 1, 125А (R)(CHINT)</t>
  </si>
  <si>
    <t>Плавкая вставка предохранителя RT36-1-250, габарит 1, 160А (CHINT)</t>
  </si>
  <si>
    <t>Плавкая вставка предохранителя RT36-1-250, габарит 1, 160А (R)(CHINT)</t>
  </si>
  <si>
    <t>Плавкая вставка предохранителя RT36-1-250, габарит 1, 200А (CHINT)</t>
  </si>
  <si>
    <t>Плавкая вставка предохранителя RT36-1-250, габарит 1, 200А (R)(CHINT)</t>
  </si>
  <si>
    <t>Плавкая вставка предохранителя RT36-1-250, габарит 1, 250А (CHINT)</t>
  </si>
  <si>
    <t>Плавкая вставка предохранителя RT36-1-250, габарит 1, 250А (R)(CHINT)</t>
  </si>
  <si>
    <t>Плавкая вставка предохранителя RT36-2-400, габарит 2, 125А (R)(CHINT)</t>
  </si>
  <si>
    <t>Плавкая вставка предохранителя RT36-2-400, габарит 2, 160А (R)(CHINT)</t>
  </si>
  <si>
    <t>Плавкая вставка предохранителя RT36-2-400, габарит 2, 200А (R)(CHINT)</t>
  </si>
  <si>
    <t>Плавкая вставка предохранителя RT36-2-400, габарит 2, 250А (R)(CHINT)</t>
  </si>
  <si>
    <t>Плавкая вставка предохранителя RT36-2-400, габарит 2, 315А (R)(CHINT)</t>
  </si>
  <si>
    <t>Плавкая вставка предохранителя RT36-2-400, габарит 2, 355А (R)(CHINT)</t>
  </si>
  <si>
    <t>Плавкая вставка предохранителя RT36-2-400, габарит 2, 400А (R)(CHINT)</t>
  </si>
  <si>
    <t>Плавкая вставка предохранителя RT36-3-630, габарит 3, 315А (R)(CHINT)</t>
  </si>
  <si>
    <t>Плавкая вставка предохранителя RT36-3-630, габарит 3, 355А (R)(CHINT)</t>
  </si>
  <si>
    <t>Плавкая вставка предохранителя RT36-3-630, габарит 3, 400А (R)(CHINT)</t>
  </si>
  <si>
    <t>Плавкая вставка предохранителя RT36-3-630, габарит 3, 500А (R)(CHINT)</t>
  </si>
  <si>
    <t>Плавкая вставка предохранителя RT36-3-630, габарит 3, 630А (R)(CHINT)</t>
  </si>
  <si>
    <t>Рукоятка для съема плавкой вставки серии RT36 (R)(CHINT)</t>
  </si>
  <si>
    <t>Пускатель NS2-25 0.1-0.16A (CHINT)</t>
  </si>
  <si>
    <t>Пускатель NS2-25 0.1-0.16A (R)(CHINT)</t>
  </si>
  <si>
    <t>Пускатель NS2-25 0.16-0.25A (R)(CHINT)</t>
  </si>
  <si>
    <t>Пускатель NS2-25 0.25-0.4A (R)(CHINT)</t>
  </si>
  <si>
    <t>Пускатель NS2-25 0.4-0.63A (R)(CHINT)</t>
  </si>
  <si>
    <t>Пускатель NS2-25 0.63-1A (R)(CHINT)</t>
  </si>
  <si>
    <t>Пускатель NS2-25 1.6-2.5A (R)(CHINT)</t>
  </si>
  <si>
    <t>Пускатель NS2-25 6-10A (R)(CHINT)</t>
  </si>
  <si>
    <t>Пускатель NS2-32 24-32A (R)(CHINT)</t>
  </si>
  <si>
    <t>Пускатель NS2-80B 16A-25A (R)(CHINT)</t>
  </si>
  <si>
    <t>Пускатель NS2-80B 25A-40A (R)(CHINT)</t>
  </si>
  <si>
    <t>Пускатель NS2-80B 40A-63A (R)(CHINT)</t>
  </si>
  <si>
    <t>Пускатель NS2-80B 56A-80A (R)(CHINT)</t>
  </si>
  <si>
    <t>Пускатель NS2-25X 0.1-0.16A с поворотной ручкой (R)(CHINT)</t>
  </si>
  <si>
    <t>Пускатель NS2-25X 0.16-0.25A с поворотной ручкой (R)(CHINT)</t>
  </si>
  <si>
    <t>Пускатель NS2-25X 0.25-0.4A с поворотной ручкой (R)(CHINT)</t>
  </si>
  <si>
    <t>Пускатель NS2-25X 0.4-0.63A с поворотной ручкой (R)(CHINT)</t>
  </si>
  <si>
    <t>Пускатель NS2-25X 0.63-1A с поворотной ручкой (R)(CHINT)</t>
  </si>
  <si>
    <t>Пускатель NS2-25X 1-1.6A с поворотной ручкой (R)(CHINT)</t>
  </si>
  <si>
    <t>Пускатель NS2-25X 1.6-2.5A с поворотной ручкой (R)(CHINT)</t>
  </si>
  <si>
    <t>Пускатель NS2-25X 4-6.3A с поворотной ручкой (R)(CHINT)</t>
  </si>
  <si>
    <t>Пускатель NS2-25X 6-10A с поворотной ручкой (R)(CHINT)</t>
  </si>
  <si>
    <t>Пускатель NS2-25X 9-14A с поворотной ручкой (R)(CHINT)</t>
  </si>
  <si>
    <t>Пускатель NS2-25X 13-18A с поворотной ручкой (R)(CHINT)</t>
  </si>
  <si>
    <t>Пускатель NS2-25X 17-23A с поворотной ручкой (R)(CHINT)</t>
  </si>
  <si>
    <t>Пускатель NS2-32X 24-32A с поворотной ручкой (R)(CHINT)</t>
  </si>
  <si>
    <t>Пускатель NS2-80 20-25A с поворотной ручкой (R)(CHINT)</t>
  </si>
  <si>
    <t>Пускатель NS2-80 23-32A с поворотной ручкой (R)(CHINT)</t>
  </si>
  <si>
    <t>Пускатель NS2-80 30-40A с поворотной ручкой (R)(CHINT)</t>
  </si>
  <si>
    <t>Пускатель NS2-80 37-50A с поворотной ручкой (R)(CHINT)</t>
  </si>
  <si>
    <t>Пускатель NS2-80 48-65A с поворотной ручкой (R)(CHINT)</t>
  </si>
  <si>
    <t>Пускатель NS2-80 63-80A с поворотной ручкой (R)(CHINT)</t>
  </si>
  <si>
    <t>Доп.контакты поперечный NS2-AE20 (R)(CHINT)</t>
  </si>
  <si>
    <t>Доп.контакты поперечный NS2-AE11 (R)(CHINT)</t>
  </si>
  <si>
    <t>Доп.контакты NS2-AU20 для NS2-25 (R)(CHINT)</t>
  </si>
  <si>
    <t>Доп.контакты NS2-AU11 для NS2-25 (R)(CHINT)</t>
  </si>
  <si>
    <t>Расцепитель миним. напряжения NS2-UV110 (CHINT)</t>
  </si>
  <si>
    <t>Расцепитель миним. напряжения NS2-UV220 (CHINT)</t>
  </si>
  <si>
    <t>Расцепитель миним. напряжения NS2-UV380 (CHINT)</t>
  </si>
  <si>
    <t>Расцепитель независимый NS2-SH110 (R)(CHINT)</t>
  </si>
  <si>
    <t>Расцепитель независимый NS2-SH220 (R)(CHINT)</t>
  </si>
  <si>
    <t>Расцепитель независимый NS2-SH380 (R)(CHINT)</t>
  </si>
  <si>
    <t>Защитная оболочка с кнопкой "Стоп" (R)(CHINT)</t>
  </si>
  <si>
    <t>Электромагнитный пускатель в корпусе NQ3-5.5P 0.4-0.63A AC220В IP55 (R)(CHINT)</t>
  </si>
  <si>
    <t>Электромагнитный пускатель в корпусе NQ3-5.5P 0.4-0.63A AC380В IP55 (R)(CHINT)</t>
  </si>
  <si>
    <t>Электромагнитный пускатель в корпусе NQ3-5.5P 0.62-1A AC220В IP55 (R)(CHINT)</t>
  </si>
  <si>
    <t>Электромагнитный пускатель в корпусе NQ3-5.5P 0.62-1A AC380В IP55 (R)(CHINT)</t>
  </si>
  <si>
    <t>Электромагнитный пускатель в корпусе NQ3-5.5P 1-1.6A AC220В IP55 (R)(CHINT)</t>
  </si>
  <si>
    <t>Электромагнитный пускатель в корпусе NQ3-5.5P 1-1.6A AC380В IP55 (R)(CHINT)</t>
  </si>
  <si>
    <t>Электромагнитный пускатель в корпусе NQ3-5.5P 1.25-2A AC220В IP55 (R)(CHINT)</t>
  </si>
  <si>
    <t>Электромагнитный пускатель в корпусе NQ3-5.5P 1.25-2A AC380В IP55 (R)(CHINT)</t>
  </si>
  <si>
    <t>Электромагнитный пускатель в корпусе NQ3-5.5P 1.6-2.5A AC220В IP55 (R)(CHINT)</t>
  </si>
  <si>
    <t>Электромагнитный пускатель в корпусе NQ3-5.5P 4-6A AC380В IP55 (R)(CHINT)</t>
  </si>
  <si>
    <t>Электромагнитный пускатель в корпусе NQ3-5.5P 5.5-8A AC220В IP55 (R)(CHINT)</t>
  </si>
  <si>
    <t>Электромагнитный пускатель в корпусе NQ3-5.5P 7-10A AC220В IP55 (R)(CHINT)</t>
  </si>
  <si>
    <t>Электромагнитный пускатель в корпусе NQ3-5.5P 9-13A AC220В IP55 (R)(CHINT)</t>
  </si>
  <si>
    <t>Электромагнитный пускатель в корпусе NQ3-11P 9-13A AC220В IP55 (R)(CHINT)</t>
  </si>
  <si>
    <t>Электромагнитный пускатель в корпусе NQ3-11P 9-13A AC380В IP55 (CHINT)</t>
  </si>
  <si>
    <t>Электромагнитный пускатель в корпусе NQ3-11P 9-13A AC380В IP55 (R)(CHINT)</t>
  </si>
  <si>
    <t>Комплексное защитное устройство для двигателей NJBK1-80 1A-5A AC220В (CHINT)</t>
  </si>
  <si>
    <t>Комплексное защитное устройство для двигателей NJBK1-80 1A-5A AC380В (CHINT)</t>
  </si>
  <si>
    <t>Комплексное защитное устройство для двигателей NJBK1-80 6A-30A AC220В (CHINT)</t>
  </si>
  <si>
    <t>Комплексное защитное устройство для двигателей NJBK1-80 6A-30A AC380В (CHINT)</t>
  </si>
  <si>
    <t>Комплексное защитное устройство для двигателей NJBK1-80 16A-80A AC220В (CHINT)</t>
  </si>
  <si>
    <t>Комплексное защитное устройство для двигателей NJBK1-80 16A-80A AC380В (CHINT)</t>
  </si>
  <si>
    <t>Комплексное защитное устройство для двигателей NJBK1-80 40A-200A AC220В (CHINT)</t>
  </si>
  <si>
    <t>Комплексное защитное устройство для двигателей NJBK1-80 40A-200A AC380В (CHINT)</t>
  </si>
  <si>
    <t>Комплексное защитное устройство для двигателей NJBK1-80 80A-400A AC220В (CHINT)</t>
  </si>
  <si>
    <t>Комплексное защитное устройство для двигателей NJBK1-80 80A-400A AC380В (CHINT)</t>
  </si>
  <si>
    <t>Переключатели</t>
  </si>
  <si>
    <t>Кулачковый переключатель LW32-10/2 , 10А, 2Р, "1-0-2" (CHINT)</t>
  </si>
  <si>
    <t>Кулачковый переключатель LW32-10/3 , 10А, 3Р, "1-0-2" (CHINT)</t>
  </si>
  <si>
    <t>Путевые выключатели</t>
  </si>
  <si>
    <t>Выключатель путевой YBLX-ME/8104 c поворотным роликом (R)(CHINT)</t>
  </si>
  <si>
    <t>Выключатель путевой YBLX-ME/8107 с регулируемой поворотной штангой (CHINT)</t>
  </si>
  <si>
    <t>Выключатель путевой YBLX-ME/8107 с регулируемой поворотной штангой (R)(CHINT)</t>
  </si>
  <si>
    <t>Выключатель путевой YBLX-ME/8108 с регулируемой роликовой поворотной штангой (R)(CHINT)</t>
  </si>
  <si>
    <t>Выключатель путевой YBLX-ME/8112 с горизонтальным плунжером прямого давления (R)(CHINT)</t>
  </si>
  <si>
    <t>Выключатель путевой YBLX-ME/8122 с горизонтальным плунжером прямого давления (R)(CHINT)</t>
  </si>
  <si>
    <t>Выключатель путевой YBLX-ME/8166 универсального типа I (R)(CHINT)</t>
  </si>
  <si>
    <t>Выключатель путевой YBLX-ME/8169 универсального типа II (R)(CHINT)</t>
  </si>
  <si>
    <t>Выключатель путевой YBLX-ME/8101 универсального типа III (CHINT)</t>
  </si>
  <si>
    <t>Выключатель путевой YBLX-ME/8101 универсального типа III (R)(CHINT)</t>
  </si>
  <si>
    <t>Выключатель путевой YBLX-P1/120/1C прямого действия с буфером (R)(CHINT)</t>
  </si>
  <si>
    <t>Выключатель путевой YBLX-P1/120/1D прямого действия с одинарным роликом (R)(CHINT)</t>
  </si>
  <si>
    <t>Выключатель путевой YBLX-P1/120/1E прямого действия с одинарным роликом с буфером (R)(CHINT)</t>
  </si>
  <si>
    <t>Выключатель путевой YBLX-P1/120/1F с одинарным роликом, угловой рычаг (R)(CHINT)</t>
  </si>
  <si>
    <t>Выключатель путевой YBLX-P1/120/1G с одинарным роликом, регулируемый угол поворота (R)(CHINT)</t>
  </si>
  <si>
    <t>Выключатель путевой YBLX-P1/120/1U с регулируемой длиной одиночного рычага и ролика (R)(CHINT)</t>
  </si>
  <si>
    <t>Выключатель путевой YBLX-P1/100/1E прямого действия с одинарным роликом с буфером (R)(CHINT)</t>
  </si>
  <si>
    <t>Выключатель путевой YBLX-P1/100/1G с одинарным роликом с регулируемым углом поворота (CHINT)</t>
  </si>
  <si>
    <t>Выключатель путевой YBLX-P1/100/1G с одинарным роликом с регулируемым углом поворота (R)(CHINT)</t>
  </si>
  <si>
    <t>Выключатель путевой YBLX-K1/111 c одинарным роликом (R)(CHINT)</t>
  </si>
  <si>
    <t>Выключатель путевой YBLX-K1/211 c двумя роликами (R)(CHINT)</t>
  </si>
  <si>
    <t>Выключатель путевой YBLX-K1/311 прямого действия (R)(CHINT)</t>
  </si>
  <si>
    <t>Выключатель путевой YBLX-K1/411 прямого действия с одинарным роликом (CHINT)</t>
  </si>
  <si>
    <t>Выключатель путевой YBLX-K1/411 прямого действия с одинарным роликом (R)(CHINT)</t>
  </si>
  <si>
    <t>Выключатель путевой YBLX-K3/20S/T с роликом-рычагом, регулируемым по длине (CHINT)</t>
  </si>
  <si>
    <t>Выключатель путевой YBLX-K3/20S/T с роликом-рычагом, регулируемым по длине (R)(CHINT)</t>
  </si>
  <si>
    <t>Регулятор реактивной мощности JKF8-12 с 12-тью контурами (CHINT)</t>
  </si>
  <si>
    <t>Регулятор реактивной мощности NWK1-12 с 12-тью контурами RS 485 (CHINT)</t>
  </si>
  <si>
    <t>Регулятор реактивной мощности NWK1-16 с 16-тью контурами RS 485 (CHINT)</t>
  </si>
  <si>
    <t>Контактор для компенсации реактивной мощности CJ19-2502, 12кВАр, 2НЗ, 230В (R)(CHINT)</t>
  </si>
  <si>
    <t>Контактор для компенсации реактивной мощности CJ19-2502, 12кВАр, 2НЗ, 400В (R)(CHINT)</t>
  </si>
  <si>
    <t>Контактор для компенсации реактивной мощности CJ19-2511, 12кВАр, 1НО+1НЗ, 230В (R)(CHINT)</t>
  </si>
  <si>
    <t>Контактор для компенсации реактивной мощности CJ19-2511, 12кВАр, 1НО+1НЗ, 400В (R)(CHINT)</t>
  </si>
  <si>
    <t>Контактор для компенсации реактивной мощности CJ19-3202, 18кВАр, 2НЗ, 230В (R)(CHINT)</t>
  </si>
  <si>
    <t>Контактор для компенсации реактивной мощности CJ19-3202, 18кВАр, 2НЗ, 400В (R)(CHINT)</t>
  </si>
  <si>
    <t>Контактор для компенсации реактивной мощности CJ19-3211, 18кВАр, 1НО+1НЗ, 230В (R)(CHINT)</t>
  </si>
  <si>
    <t>Контактор для компенсации реактивной мощности CJ19-3211, 18кВАр, 1НО+1НЗ, 400В (R)(CHINT)</t>
  </si>
  <si>
    <t>Контактор для компенсации реактивной мощности CJ19-4302, 20кВАр, 2НЗ, 230В (R)(CHINT)</t>
  </si>
  <si>
    <t>Контактор для компенсации реактивной мощности CJ19-4302, 20кВАр, 2НЗ, 400В (R)(CHINT)</t>
  </si>
  <si>
    <t>Контактор для компенсации реактивной мощности CJ19-4311, 20кВАр, 1НО+1НЗ, 400В (R)(CHINT)</t>
  </si>
  <si>
    <t>Контактор для компенсации реактивной мощности CJ19-6312, 30кВАр, 1НО+2НЗ, 230В (R)(CHINT)</t>
  </si>
  <si>
    <t>Контактор для компенсации реактивной мощности CJ19-6312, 30кВАр, 1НО+2НЗ, 400В (R)(CHINT)</t>
  </si>
  <si>
    <t>Контактор для компенсации реактивной мощности CJ19-9512, 50кВАр, 1НО+2НЗ, 230В (R)(CHINT)</t>
  </si>
  <si>
    <t>Контактор для компенсации реактивной мощности CJ19-9512, 50кВАр, 1НО+2НЗ, 400В (R)(CHINT)</t>
  </si>
  <si>
    <t>Контактор для компенсации реактивной мощности CJ19-115/10, 60кВАр, 1НО, 220В (R)(CHINT)</t>
  </si>
  <si>
    <t>Контактор для компенсации реактивной мощности CJ19-115/10, 60кВАр, 1НО, 380В (R)(CHINT)</t>
  </si>
  <si>
    <t>Контактор для компенсации реактивной мощности CJ19-150/10, 80кВАр, 1НО, 220В (R)(CHINT)</t>
  </si>
  <si>
    <t>Контактор для компенсации реактивной мощности CJ19-150/10, 80кВАр, 1НО, 380В (R)(CHINT)</t>
  </si>
  <si>
    <t>Контактор для компенсации реактивной мощности CJ19-170/10, 90кВАр, 1НО, 220В (R)(CHINT)</t>
  </si>
  <si>
    <t>Контактор для компенсации реактивной мощности CJ19-170/10, 90кВАр, 1НО, 380В (R)(CHINT)</t>
  </si>
  <si>
    <t>Трехфазный конденсатор BZMJ 0.4-3-3 АС400В, 3кВАр (CHINT)</t>
  </si>
  <si>
    <t>Трехфазный конденсатор BZMJ 0.4-5-3 АС400В, 5кВАр (CHINT)</t>
  </si>
  <si>
    <t>Трехфазный конденсатор BZMJ 0.4-7.5-3 АС400В, 7,5кВАр (CHINT)</t>
  </si>
  <si>
    <t>Трехфазный конденсатор BZMJ 0.4-10-3 АС400В, 10 кВАр (CHINT)</t>
  </si>
  <si>
    <t>Трехфазный конденсатор BZMJ 0.4-15-3 АС400В, 15 кВАр (CHINT)</t>
  </si>
  <si>
    <t>Трехфазный конденсатор BZMJ 0.4-25-3 АС400В, 25 кВАр (CHINT)</t>
  </si>
  <si>
    <t>Трехфазный конденсатор BZMJ 0.4-30-3 АС400В, 30 кВАр (CHINT)</t>
  </si>
  <si>
    <t>Трехфазный конденсатор BZMJ 0.45-3-3 АС450В, 3 кВАр（CHINT)</t>
  </si>
  <si>
    <t>Трехфазный конденсатор BZMJ 0.45-5-3 АС450В, 5 кВАр（CHINT)</t>
  </si>
  <si>
    <t>Трехфазный конденсатор BZMJ 0.45-12-3 АС450В, 12 кВАр（CHINT）</t>
  </si>
  <si>
    <t>Трехфазный конденсатор BZMJ 0.45-15-3 АС450В, 15 кВАр（CHINT）</t>
  </si>
  <si>
    <t>Трехфазный конденсатор BZMJ 0.45-25-3 АС450В, 25 кВАр（CHINT）</t>
  </si>
  <si>
    <t>Трехфазный конденсатор BZMJ 0.525-15-3 АС525В, 15 кВАр (CHINT)</t>
  </si>
  <si>
    <t>Трехфазный конденсатор BZMJ 0.525-30-3 АС525В, 30 кВАр (CHINT)</t>
  </si>
  <si>
    <t>Трехфазный конденсатор BZMJ 0.525-50-3 АС525В, 50кВАр (CHINT)</t>
  </si>
  <si>
    <t>Трехфазный конденсатор BZMJ 0.525-60-3 АС525В, 60 кВАр (CHINT)</t>
  </si>
  <si>
    <t>Кнопка управления NP2-BA21 без подсветки черная 1НО IP40 (CHINT)</t>
  </si>
  <si>
    <t>Кнопка управления NP2-BA31 без подсветки зеленая 1НО IP40 (CHINT)</t>
  </si>
  <si>
    <t>Кнопка управления NP2-BA51 без подсветки желтая 1НО IP40 (CHINT)</t>
  </si>
  <si>
    <t>Кнопка управления NP2-BA25 без подсветки черная , 1НЗ +1НО IP40 (CHINT)</t>
  </si>
  <si>
    <t>Кнопка управления NP2-BA2365 с маркировкой, 1НО +1НЗ IP40 (CHINT)</t>
  </si>
  <si>
    <t>Кнопка управления NP2-BL21 без подсветки, черная, 1НО IP40 (CHINT)</t>
  </si>
  <si>
    <t>Кнопка управления "Грибок" Φ40мм с самовозвратом NP2-BC22 без подсветки черная 1НЗ IP40 (CHINT)</t>
  </si>
  <si>
    <t>Кнопка управления "Грибок" Φ40мм с самовозвратом NP2-BC32 без подсветки зеленая 1НЗ IP40 (CHINT)</t>
  </si>
  <si>
    <t>Кнопка управления "Грибок" Φ40мм с самовозвратом NP2-BW4462 с подсветкой красная 1НЗ IP40 (CHINT)</t>
  </si>
  <si>
    <t>Переключатель NP2-BD53, 3 положения с возвратом, 2НО IP40 (CHINT)</t>
  </si>
  <si>
    <t>Переключатель NP2-BJ21, 2 положения с фиксацией, 1НО IP40 (CHINT)</t>
  </si>
  <si>
    <t>Переключатель NP2-BJ25, 2 положения с фиксацией, 1НЗ +1НО IP40 (CHINT)</t>
  </si>
  <si>
    <t>Переключатель NP2-BJ33, 3 положения с фиксацией, 2НО IP40 (CHINT)</t>
  </si>
  <si>
    <t>Переключатель NP2-BJ34, 3 положения с фиксацией, 2НЗ IP40 (CHINT)</t>
  </si>
  <si>
    <t>Переключатель NP2-BJ41, 2 положения с возвратом, 1НО IP40 (CHINT)</t>
  </si>
  <si>
    <t>Переключатель NP2-BJ45, 2 положения с возвратом, 1НЗ +1НО IP40 (CHINT)</t>
  </si>
  <si>
    <t>Переключатель NP2-BG21, 2 положения с фиксацией, 1НО IP40 (CHINT)</t>
  </si>
  <si>
    <t>Переключатель NP2-BG25, 2 положения с фиксацией, 1НЗ +1НО IP40 (CHINT)</t>
  </si>
  <si>
    <t>Переключатель NP2-BG41, 2 положения с возвратом, 1НО IP40 (CHINT)</t>
  </si>
  <si>
    <t>Кнопка управления NP2-EA21 без подсветки черная 1НО IP40 (CHINT)</t>
  </si>
  <si>
    <t>Кнопка управления NP2-EA31 без подсветки зеленая 1НО IP40 (CHINT)</t>
  </si>
  <si>
    <t>Кнопка управления NP2-EA51 без подсветки желтая 1НО IP40 (CHINT)</t>
  </si>
  <si>
    <t>Кнопка управления NP2-EA61 без подсветки синяя 1НО IP40 (CHINT)</t>
  </si>
  <si>
    <t>Кнопка управления NP2-EA25 без подсветки черная 1НО+1НЗ IP40 (CHINT)</t>
  </si>
  <si>
    <t>Кнопка управления NP2-EA45 без подсветки красная 1НО+1НЗ IP40 (CHINT)</t>
  </si>
  <si>
    <t>Кнопка управления NP2-EW3665 1НО+1НЗ синяя AC/DC230В(LED) IP40 (CHINT)</t>
  </si>
  <si>
    <t>Кнопка управления "Грибок" Φ40мм с самовозвратом NP2-EC32 без подсветки зеленая 1НЗ IP40 (CHINT)</t>
  </si>
  <si>
    <t>Кнопка управления NP2-EA22 без подсветки черная 1НЗ IP40 (CHINT)</t>
  </si>
  <si>
    <t>Переключатель NP2-ED21, 2 положения с фиксацией, 1НО IP40 (CHINT)</t>
  </si>
  <si>
    <t>Переключатель NP2-ED33, 3 положения с фиксацией, 2НО IP40 (CHINT)</t>
  </si>
  <si>
    <t>Переключатель NP2-ED41, 2 положения с возвратом, 1НО IP40 (CHINT)</t>
  </si>
  <si>
    <t>Переключатель NP2-ED53, 3 положения с возвратом, 2НО IP40 (CHINT)</t>
  </si>
  <si>
    <t>Переключатель NP2-EJ21, 2 положения с фиксацией, 1НО IP40 (CHINT)</t>
  </si>
  <si>
    <t>Переключатель NP2-EJ25, 2 положения с фиксацией, 1НЗ +1НО IP40 (CHINT)</t>
  </si>
  <si>
    <t>Переключатель NP2-EJ33, 3 положения с фиксацией, 2НО IP40 (CHINT)</t>
  </si>
  <si>
    <t>Переключатель NP2-EJ41, 2 положения с возвратом, 1НО IP40 (CHINT)</t>
  </si>
  <si>
    <t>Переключатель NP2-EJ53, 3 положения с возвратом, 2НО IP40 (CHINT)</t>
  </si>
  <si>
    <t>Переключатель NP2-EG21, 2 положения с фиксацией, 1НО IP40 (CHINT)</t>
  </si>
  <si>
    <t>Переключатель NP2-EG33, 3 положения с фиксацией, 2НО IP40 (CHINT)</t>
  </si>
  <si>
    <t>Переключатель NP2-EG53, 3 положения с возвратом, 2НО IP40 (CHINT)</t>
  </si>
  <si>
    <t>Переключатель NP2-BG25B, 3 положения с фиксацией, 1НЗ +1НО IP40 (CHINT)</t>
  </si>
  <si>
    <t>Переключатель NP2-BJ35 , 3 положения с фиксацией, 1НЗ +1НО IP40 (CHINT)</t>
  </si>
  <si>
    <t>Лампа BA9s для NP2 белая светодиодная матрица AC/DC 6В (CHINT)</t>
  </si>
  <si>
    <t>Лампа BA9s для NP2 зеленая светодиодная матрица AC/DC 6В (CHINT)</t>
  </si>
  <si>
    <t>Лампа BA9s для NP2 красная светодиодная матрица AC/DC 6В (CHINT)</t>
  </si>
  <si>
    <t>Лампа BA9s для NP2 желтая светодиодная матрица AC/DC 6В (CHINT)</t>
  </si>
  <si>
    <t>Лампа BA9s для NP2 синяя светодиодная матрица AC/DC 6В (CHINT)</t>
  </si>
  <si>
    <t>Лампа BA9s для NP2 белая светодиодная матрица AC/DC 12В (CHINT)</t>
  </si>
  <si>
    <t>Лампа BA9s для NP2 зеленая светодиодная матрица AC/DC 12В (CHINT)</t>
  </si>
  <si>
    <t>Лампа BA9s для NP2 красная светодиодная матрица AC/DC 12В (CHINT)</t>
  </si>
  <si>
    <t>Лампа BA9s для NP2 желтая светодиодная матрица AC/DC 12В (CHINT)</t>
  </si>
  <si>
    <t>Лампа BA9s для NP2 синяя светодиодная матрица AC/DC 12В (CHINT)</t>
  </si>
  <si>
    <t>Лампа BA9s для NP2 желтая светодиодная матрица AC/DC 24В (CHINT)</t>
  </si>
  <si>
    <t>Лампа BA9s для NP2 синяя светодиодная матрица AC/DC 24В (CHINT)</t>
  </si>
  <si>
    <t>Лампа BA9s для NP2 зеленая светодиодная матрица AC/DC 36В (CHINT)</t>
  </si>
  <si>
    <t>Лампа BA9s для NP2 красная светодиодная матрица AC/DC 36В (CHINT)</t>
  </si>
  <si>
    <t>Лампа BA9s для NP2 желтая светодиодная матрица AC/DC 36В (CHINT)</t>
  </si>
  <si>
    <t>Лампа BA9s для NP2 синяя светодиодная матрица AC/DC 36В (CHINT)</t>
  </si>
  <si>
    <t>Лампа BA9s для NP2 белая светодиодная матрица AC/DC 48В (CHINT)</t>
  </si>
  <si>
    <t>Лампа BA9s для NP2 зеленая светодиодная матрица AC/DC 48В (CHINT)</t>
  </si>
  <si>
    <t>Лампа BA9s для NP2 красная светодиодная матрица AC/DC 48В (CHINT)</t>
  </si>
  <si>
    <t>Лампа BA9s для NP2 желтая светодиодная матрица AC/DC 48В (CHINT)</t>
  </si>
  <si>
    <t>Лампа BA9s для NP2 синяя светодиодная матрица AC/DC 48В (CHINT)</t>
  </si>
  <si>
    <t>Лампа BA9s для NP2 белая светодиодная матрица AC/DC 110В (CHINT)</t>
  </si>
  <si>
    <t>Лампа BA9s для NP2 зеленая светодиодная матрица AC/DC 110В (CHINT)</t>
  </si>
  <si>
    <t>Лампа BA9s для NP2 красная светодиодная матрица AC/DC 110В (CHINT)</t>
  </si>
  <si>
    <t>Лампа BA9s для NP2 желтая светодиодная матрица AC/DC 110В (CHINT)</t>
  </si>
  <si>
    <t>Лампа BA9s для NP2 синяя светодиодная матрица AC/DC 110В (CHINT)</t>
  </si>
  <si>
    <t>Лампа BA9s для NP2 желтая светодиодная матрица AC/DC 220В (CHINT)</t>
  </si>
  <si>
    <t>Лампа BA9s для NP2 синяя светодиодная матрица AC/DC 220В (CHINT)</t>
  </si>
  <si>
    <t>Корпус для кнопок NP2 1 место NP2-B01 (CHINT)</t>
  </si>
  <si>
    <t>Корпус для кнопок NP2 2 места NP2-B02 (CHINT)</t>
  </si>
  <si>
    <t>Корпус для кнопок NP2 3 места NP2-B03 (CHINT)</t>
  </si>
  <si>
    <t>Кнопочный пост NP2-B102,1НО (CHINT)</t>
  </si>
  <si>
    <t>Кнопочный пост NP2-B103,1НО (CHINT)</t>
  </si>
  <si>
    <t>Кнопочный пост NP2-B132H29,1НО (CHINT)</t>
  </si>
  <si>
    <t>Кнопочный пост NP2-B142H29,1НО (CHINT)</t>
  </si>
  <si>
    <t>Кнопочный пост NP2-B222,1НО+1НО (CHINT)</t>
  </si>
  <si>
    <t>Кнопочный пост NP2-B363, сигн.лампа+1НО+1НЗ (CHINT)</t>
  </si>
  <si>
    <t>Кнопочный пост NP2-B324, 1НО+1НЗ +1НО (CHINT)</t>
  </si>
  <si>
    <t>Кнопочный пост NP2-B334, 1НО+1НЗ +1НО (CHINT)</t>
  </si>
  <si>
    <t>Кнопочный пост NP2-B339, 1НО+1НЗ +1НО (CHINT)</t>
  </si>
  <si>
    <t>Кнопка управления NP8-10BN/1 без подсветки белая 1НО IP65 (R)(CHINT)</t>
  </si>
  <si>
    <t>Кнопка управления NP8-10BN/2 без подсветки черная 1НО IP65 (R)(CHINT)</t>
  </si>
  <si>
    <t>Кнопка управления NP8-10BN/3 без подсветки зеленая 1НО IP65 (R)(CHINT)</t>
  </si>
  <si>
    <t>Кнопка управления NP8-01BN/4 без подсветки красная 1НЗ IP65 (R)(CHINT)</t>
  </si>
  <si>
    <t>Кнопка управления NP8-10BN/5 без подсветки желтая 1НО IP65 (R)(CHINT)</t>
  </si>
  <si>
    <t>Кнопка управления NP8-10BN/6 без подсветки синяя 1НО IP65 (R)(CHINT)</t>
  </si>
  <si>
    <t>Кнопка управления NP8-11BN/2 без подсветки, чёрная 1НО+1НЗ IP65 (R)(CHINT)</t>
  </si>
  <si>
    <t>Кнопка управления NP8-11BN/3 без подсветки, зелёная 1НО+1НЗ IP65 (R)(CHINT)</t>
  </si>
  <si>
    <t>Кнопка управления NP8-11BN/4 без подсветки, красная 1НО+1НЗ IP65 (R)(CHINT)</t>
  </si>
  <si>
    <t>Кнопка управления NP8-10GN/3 без подсветки зелёная 1НО IP65 (R)(CHINT)</t>
  </si>
  <si>
    <t>Кнопка управления NP8-01GN/4 без подсветки красная 1НЗ IP65 (R)(CHINT)</t>
  </si>
  <si>
    <t>Кнопка выступающая NP8-11GN/3 без подсветки, зелёная 1НО+1НЗ IP65 (R)(CHINT)</t>
  </si>
  <si>
    <t>Кнопка выступающая NP8-11GN/4 без подсветки, красная 1НО+1НЗ IP65 (R)(CHINT)</t>
  </si>
  <si>
    <t>Кнопка управления NP8-10BND/1 1НО белая AC110В-220В(LED) IP65 (R)(CHINT)</t>
  </si>
  <si>
    <t>Кнопка управления NP8-10BND/3 1НО зеленая AC110В-220В(LED) IP65 (R)(CHINT)</t>
  </si>
  <si>
    <t>Кнопка управления NP8-01BND/4 1НЗ красная AC110В-220В(LED) IP65 (R)(CHINT)</t>
  </si>
  <si>
    <t>Кнопка управления NP8-10BND/5 1НО желтая AC110В-220В(LED) IP65 (R)(CHINT)</t>
  </si>
  <si>
    <t>Кнопка управления NP8-10BND/6 1НО синяя AC110В-220В(LED) IP65 (R)(CHINT)</t>
  </si>
  <si>
    <t>Кнопка управления NP8-11BND/1 1НО+1НЗ белая AC110В-220В(LED) IP65 (R)(CHINT)</t>
  </si>
  <si>
    <t>Кнопка управления NP8-11BND/3 с подсветкой , зелёная , 1НО+1НЗ, АС110В-230В(LED) IP65 (R)(CHINT)</t>
  </si>
  <si>
    <t>Кнопка управления NP8-11BND/4 с подсветкой, красная , 1НО+1НЗ, АС110В-230В(LED) IP65 (R)(CHINT)</t>
  </si>
  <si>
    <t>Кнопка управления NP8-11BND/5 1НО+1НЗ желтая AC110В-220В(LED) IP65 (R)(CHINT)</t>
  </si>
  <si>
    <t>Кнопка управления NP8-11BND/6 1НО+1НЗ синяя AC110В-220В(LED) IP65 (R)(CHINT)</t>
  </si>
  <si>
    <t>Кнопка управления NP8-10GND/3 1НО зеленая AC110В-220В(LED) IP65 (R)(CHINT)</t>
  </si>
  <si>
    <t>Кнопка управления NP8-01GND/4 1НЗ красная AC110В-220В(LED) IP65 (R)(CHINT)</t>
  </si>
  <si>
    <t>Кнопка управления NP8-11GND/3 1НО+1НЗ зеленая AC110В-220В(LED) IP65 (R)(CHINT)</t>
  </si>
  <si>
    <t>Кнопка управления NP8-11GND/4 1НО+1НЗ красная AC110В-220В(LED) IP65 (R)(CHINT)</t>
  </si>
  <si>
    <t>Кнопка управления "Грибок" Φ40мм с самовозвратом NP8-10M/12 без подсветки черная 1НО IP65 (R)(CHINT)</t>
  </si>
  <si>
    <t>Кнопка "Грибок" Φ40мм с самовозвратом NP8-11M/13 зеленая 1НО+1НЗ IP65 (R)(CHINT)</t>
  </si>
  <si>
    <t>Кнопка "Грибок" Φ40мм с самовозвратом NP8-11M/14 красная 1НО+1НЗ IP65 (R)(CHINT)</t>
  </si>
  <si>
    <t>Кнопка управления "Грибок" Φ40мм с фиксацией NP8-01ZS/14 красная 1НЗ IP65 (R)(CHINT)</t>
  </si>
  <si>
    <t>Индикатор NP8-D/1 белый AC110-230В (R)(CHINT)</t>
  </si>
  <si>
    <t>Индикатор NP8-D/3 зеленый AC110-230В (R)(CHINT)</t>
  </si>
  <si>
    <t>Индикатор NP8-D/4 красный AC110-230В (R)(CHINT)</t>
  </si>
  <si>
    <t>Индикатор NP8-D/5 желтый AC110-230В (R)(CHINT)</t>
  </si>
  <si>
    <t>Индикатор NP8-D/6 синий AC110-230В (R)(CHINT)</t>
  </si>
  <si>
    <t>Двойная кнопка NP8-11SD 1НО+1НЗ желтая AC110В-220В(LED) IP65 (R)(CHINT)</t>
  </si>
  <si>
    <t>Двойная кнопка NP8-11SD 1НО+1НЗ желтая AC24В(LED) IP65 (R)(CHINT)</t>
  </si>
  <si>
    <t>Переключатель с фиксацией NP8-10X/21 без подсветки , черная 1НО IP65 (R)(CHINT)</t>
  </si>
  <si>
    <t>Переключатель с возвратом NP8-10X/22 без подсветки , черная 1НО IP65 (R)(CHINT)</t>
  </si>
  <si>
    <t>Переключатель без подсветки NP8-11X/222, 2 положения с возвратом, черная, 1НО+1НЗ, IP65 (R)(CHINT)</t>
  </si>
  <si>
    <t>Переключатель без подсветки NP8-20X/332, 3 положения с возвратом, черная, 2НО, IP65 (R)(CHINT)</t>
  </si>
  <si>
    <t>Переключатель без подсветки NP8-20X/372, 3 положения , черная, 2НО, IP65 (R)(CHINT)</t>
  </si>
  <si>
    <t>Переключатель без подсветки NP8-20X/382, 3 положения , черная, 2НО, IP65 (R)(CHINT)</t>
  </si>
  <si>
    <t>Переключатель с ключом NP8-10Y/21 , 2 положения с фиксацией, 1НО IP65 (R)(CHINT)</t>
  </si>
  <si>
    <t>Переключатель с ключом NP8-11Y/21 , 2 положения с фиксацией, 1НО+1НЗ IP65 (R)(CHINT)</t>
  </si>
  <si>
    <t>Переключатель с ключом NP8-20Y/31 , 3 положения с фиксацией, 2НО IP65 (R)(CHINT)</t>
  </si>
  <si>
    <t>Переключатель с ключом NP8-10Y/22 , 2 положения с возвратом, 1НО IP65 (R)(CHINT)</t>
  </si>
  <si>
    <t>Переключатель с ключом NP8-10Y/22 , 2 положения с возвратом, 1НО+1НЗ IP65 (R)(CHINT)</t>
  </si>
  <si>
    <t>Переключатель с ключом NP8-20Y/33 , 3 положения с возвратом, 2НО IP65 (R)(CHINT)</t>
  </si>
  <si>
    <t>Переключатель с ключом NP8-20Y/37 , 3 положения , 2НО IP65 (R)(CHINT)</t>
  </si>
  <si>
    <t>Переключатель с ключом NP8-20Y/38 , 3 положения , 2НО IP65 (R)(CHINT)</t>
  </si>
  <si>
    <t>Кнопка управления NP8-01BND 1НЗ красная AC/DC24В(LED) IP65 (R)(CHINT)</t>
  </si>
  <si>
    <t>Кнопка управления NP8-10BN без подсветки красная 1НО IP65 (R)(CHINT)</t>
  </si>
  <si>
    <t>Кнопка управления NP8-10BND 1НО зеленая AC/DC24В(LED) IP65 (R)(CHINT)</t>
  </si>
  <si>
    <t>Двойная кнопка NP8-11SD 1НО+1НЗ зеленая AC110В-220В(LED) IP65 (R)(CHINT)</t>
  </si>
  <si>
    <t>Переключатель управления с фиксацией NP8-20X/31 без подсветки зелёная 2НО IP65 (R)(CHINT)</t>
  </si>
  <si>
    <t>Переключатель управления с фиксацией NP8-20X/31 без подсветки красная 2НО IP65 (R)(CHINT)</t>
  </si>
  <si>
    <t>Переключатель управления с фиксацией NP8-20XD/21 2НО зеленая AC/DC24В(LED) IP65 (R)(CHINT)</t>
  </si>
  <si>
    <t>Переключатель управления с фиксацией NP8-20XD/21 2НО зеленая AC110В-220В(LED) IP65 (R)(CHINT)</t>
  </si>
  <si>
    <t>Блок контактный 1НЗ для NP8 (R)(CHINT)</t>
  </si>
  <si>
    <t>Блок контактный 1НО для NP8 (R)(CHINT)</t>
  </si>
  <si>
    <t>Светодиодный элемент для NP8, AC 110-230В, зелёный (R)(CHINT)</t>
  </si>
  <si>
    <t>Светодиодный элемент для NP8, AC 110-230В, красный (R)(CHINT)</t>
  </si>
  <si>
    <t>Кнопочный пост NPH1-1001,1НО (R)(CHINT)</t>
  </si>
  <si>
    <t>Кнопочный пост NPH1-1007,1НО (R)(CHINT)</t>
  </si>
  <si>
    <t>Кнопочный пост NPH1-1008,2НО (R)(CHINT)</t>
  </si>
  <si>
    <t>Кнопочный пост NPH1-3001, 1НО+1НЗ +1НО (R)(CHINT)</t>
  </si>
  <si>
    <t>Кнопочный пост NPH1-3002, 1НО+1НЗ +1НО (R)(CHINT)</t>
  </si>
  <si>
    <t>Кнопочный пост NPH1-3003, 1НО+1НЗ +1НО (R)(CHINT)</t>
  </si>
  <si>
    <t>Кнопочный пост NPH1-3005, 1НО+1НЗ +сигн.лампа, АС/DC24В (CHINT)</t>
  </si>
  <si>
    <t>Кнопочный пост NPH1-3006, 1НО+1НЗ +сигн.лампа, АС/DC24В (CHINT)</t>
  </si>
  <si>
    <t>Кнопочный пост NPH1-3006, 1НО+1НЗ +сигн.лампа, АС/DC24В (R)(CHINT)</t>
  </si>
  <si>
    <t>Индикатор ND16-22D/2 белый AC/DC380В (R)(CHINT)</t>
  </si>
  <si>
    <t>Индикатор ND16-22D/2 красный AC/DC380В (R)(CHINT)</t>
  </si>
  <si>
    <t>Индикатор ND16-22D/2 желтый AC/DC380В (R)(CHINT)</t>
  </si>
  <si>
    <t>Индикатор ND16-22D/2 синий AC/DC380В (R)(CHINT)</t>
  </si>
  <si>
    <t>Индикатор ND16-22D/2 зеленый AC/DC380В (R)(CHINT)</t>
  </si>
  <si>
    <t>Индикатор ND16-22D/2 белый AC/DC230В (R)(CHINT)</t>
  </si>
  <si>
    <t>Индикатор ND16-22D/2 красный AC/DC230В (R)(CHINT)</t>
  </si>
  <si>
    <t>Индикатор ND16-22D/2 синий AC/DC230В (R)(CHINT)</t>
  </si>
  <si>
    <t>Индикатор ND16-22D/2 зеленый AC/DC230В (R)(CHINT)</t>
  </si>
  <si>
    <t>Индикатор ND16-22DS/2 оранжевый АС/DC24В (R)(CHINT)</t>
  </si>
  <si>
    <t>Индикатор ND16-22DS/2 белый АС/DC24В (R)(CHINT)</t>
  </si>
  <si>
    <t>Индикатор ND16-22DS/2 синий АС/DC24В (R)(CHINT)</t>
  </si>
  <si>
    <t>Индикатор ND16-22DS/2 желтый АС/DC24В (R)(CHINT)</t>
  </si>
  <si>
    <t>Индикатор ND16-22DS/4 зеленый АС110В (R)(CHINT)</t>
  </si>
  <si>
    <t>Индикатор ND16-22DS/4 белый АС110В (R)(CHINT)</t>
  </si>
  <si>
    <t>Индикатор ND16-22DS/4 синий АС110В (R)(CHINT)</t>
  </si>
  <si>
    <t>Индикатор ND16-22DS/4 желтый АС110В (R)(CHINT)</t>
  </si>
  <si>
    <t>Индикатор ND16-22DS/4 красный АС110В (R)(CHINT)</t>
  </si>
  <si>
    <t>Индикатор ND16-22DS/4 белый АС230В (R)(CHINT)</t>
  </si>
  <si>
    <t>Индикатор ND16-22DS/4 синий АС230В (R)(CHINT)</t>
  </si>
  <si>
    <t>Индикатор ND16-22DS/4 желтый АС230В (R)(CHINT)</t>
  </si>
  <si>
    <t>Индикатор ND16-22DS/4 оранжевый АС230В (R)(CHINT)</t>
  </si>
  <si>
    <t>Индикатор ND16-22DS/4 красный АС 400В (R)(CHINT)</t>
  </si>
  <si>
    <t>Индикатор ND16-22DS/4 желтый АС 400В (R)(CHINT)</t>
  </si>
  <si>
    <t>Индикатор ND16-22DS/4 оранжевый АС 400В (R)(CHINT)</t>
  </si>
  <si>
    <t>Индикатор ND16-22DS/4 зеленый АС 400В (R)(CHINT)</t>
  </si>
  <si>
    <t>Индикатор ND16-22DS/4 синий АС 400В (R)(CHINT)</t>
  </si>
  <si>
    <t>Индикатор ND16-22DS/4 белый АС 400В (R)(CHINT)</t>
  </si>
  <si>
    <t>Индикатор ND16-22B синий AC/DC220В (R)(CHINT)</t>
  </si>
  <si>
    <t>Индикатор ND16-22B желтый AC/DC220В (R)(CHINT)</t>
  </si>
  <si>
    <t>Индикатор ND16-22B красный AC/DC220В (R)(CHINT)</t>
  </si>
  <si>
    <t>Индикатор помехозащищенный ND16-22D/4K2 белый АС 230В (R)(CHINT)</t>
  </si>
  <si>
    <t>Индикатор помехозащищенный ND16-22D/4K2 красный АС 230В (R)(CHINT)</t>
  </si>
  <si>
    <t>Индикатор помехозащищенный ND16-22D/4K2 желтый АС 230В (R)(CHINT)</t>
  </si>
  <si>
    <t>Индикатор помехозащищенный ND16-22D/4K2 синий АС 230В (R)(CHINT)</t>
  </si>
  <si>
    <t>Индикатор помехозащищенный ND16-22D/4K2 зеленый АС 230В (R)(CHINT)</t>
  </si>
  <si>
    <t>Сигнализатор звуковой ND16-22F Φ22 мм черный АС220В (R)(CHINT)</t>
  </si>
  <si>
    <t>Сигнализатор звуковой ND16-22F Φ22 мм черный АС/DC24В (R)(CHINT)</t>
  </si>
  <si>
    <t>Сигнализатор звуковой ND16-22F Φ22 мм красный АС/DC24В (R)(CHINT)</t>
  </si>
  <si>
    <t>Сигнализатор звуковой ND16-22F Φ22 мм красный АС220В (R)(CHINT)</t>
  </si>
  <si>
    <t>Сигнализатор звуковой ND16-22FS Φ22 мм красный LED АС/DC24В (R)(CHINT)</t>
  </si>
  <si>
    <t>Сигнализатор звуковой ND16-22FS Φ22 мм красный LED АС220В (R)(CHINT)</t>
  </si>
  <si>
    <t>Сигнализатор звуковой ND16-22FS Φ22 мм красный LED АС380В (R)(CHINT)</t>
  </si>
  <si>
    <t>Сигнализатор звуковой ND16-22LC Φ22 мм красный LED АС/DC24В (R)(CHINT)</t>
  </si>
  <si>
    <t>Сигнализатор звуковой ND16-22LC Φ22 мм красный LED АС220В (R)(CHINT)</t>
  </si>
  <si>
    <t>Сигнализатор звуковой ND16-22L Φ22 мм черный АС/DC24В (R)(CHINT)</t>
  </si>
  <si>
    <t>Сигнализатор звуковой ND16-22L Φ22 мм красный АС/DC24В (R)(CHINT)</t>
  </si>
  <si>
    <t>Сигнализатор звуковой ND16-22L Φ22 мм черный АС220В (R)(CHINT)</t>
  </si>
  <si>
    <t>Сигнализатор звуковой ND16-22L Φ22 мм красный АС220В (R)(CHINT)</t>
  </si>
  <si>
    <t>Вспомогательный контакт LXW20-11 AC11 15A/380 для NH40 (CHINT)</t>
  </si>
  <si>
    <t>Комплект управления NH40CSW с помощью выносной фронтальной ручки на ток 125-630A (CHINT)</t>
  </si>
  <si>
    <t>Комплект управления NH40W с помощью выносной фронтальной ручки на ток 125-630A (CHINT)</t>
  </si>
  <si>
    <t>Комплект управления NH40W с помощью выносной фронтальной ручки на ток 1000-3150A (CHINT)</t>
  </si>
  <si>
    <t>Комплект управления NH40CSW с помощью выносной фронтальной ручки на ток 1000-3150A (CHINT)</t>
  </si>
  <si>
    <t>Откидной выключатель-разъединитель NHR17, 3P, 20А, без вспомогательных контактов. (CHINT)</t>
  </si>
  <si>
    <t>Откидной выключатель-разъединитель NHR17, 3P, 32А, без вспомогательных контактов. (CHINT)</t>
  </si>
  <si>
    <t>Откидной выключатель-разъединитель NHR17, 3P, 40А, без вспомогательных контактов. (CHINT)</t>
  </si>
  <si>
    <t>Откидной выключатель-разъединитель NHR17, 3P, 63А, без вспомогательных контактов. (CHINT)</t>
  </si>
  <si>
    <t>Откидной выключатель-разъединитель NHR17, 3P, 100А, без вспомогательных контактов. (CHINT)</t>
  </si>
  <si>
    <t>Откидной выключатель-разъединитель NHR17, 3P, 125А, без вспомогательных контактов. (CHINT)</t>
  </si>
  <si>
    <t>Откидной выключатель-разъединитель NHR17, 3P, 250А, без вспомогательных контактов. (CHINT)</t>
  </si>
  <si>
    <t>Откидной выключатель-разъединитель NHR17, 3P, 400А, без вспомогательных контактов. (CHINT)</t>
  </si>
  <si>
    <t>Откидной выключатель-разъединитель NHR17, 3P, 630А, без вспомогательных контактов. (CHINT)</t>
  </si>
  <si>
    <t>Откидной выключатель-разъединитель NHR17, 3P, 100А, с вспомогательными контактами. (CHINT)</t>
  </si>
  <si>
    <t>Откидной выключатель-разъединитель NHR17, 3P, 160А, с вспомогательными контактами. (CHINT)</t>
  </si>
  <si>
    <t>Преобразователи частоты</t>
  </si>
  <si>
    <t>Преобразователь частоты NVF2G-2.2/TD2, 2.2кВт, 220В 1Ф , общий тип (CHINT)</t>
  </si>
  <si>
    <t>Преобразователь частоты NVF2G-3.7/TD2, 3.7кВт, 220В 1Ф , общий тип (CHINT)</t>
  </si>
  <si>
    <t>Преобразователь частоты NVF2G-45/TS4, 45кВт, 380В 3Ф , общий тип (CHINT)</t>
  </si>
  <si>
    <t>Преобразователь частоты NVF2G-110/TS4, 110кВт, 380В 3Ф , общий тип (CHINT)</t>
  </si>
  <si>
    <t>Преобразователь частоты NVF2G-160/TS4, 160кВт, 380В 3Ф , общий тип (CHINT)</t>
  </si>
  <si>
    <t>Преобразователь частоты NVF2G-185/TS4, 185кВт, 380В 3Ф , общий тип (CHINT)</t>
  </si>
  <si>
    <t>Преобразователь частоты NVF2G-200/TS4, 200кВт, 380В 3Ф , общий тип (CHINT)</t>
  </si>
  <si>
    <t>Преобразователь частоты NVF2G-220/TS4, 220кВт, 380В 3Ф , общий тип (CHINT)</t>
  </si>
  <si>
    <t>Преобразователь частоты NVF2G-245/TS4, 245кВт, 380В 3Ф , общий тип (CHINT)</t>
  </si>
  <si>
    <t>Преобразователь частоты NVF2G-280/TS4, 280кВт, 380В 3Ф , общий тип (CHINT)</t>
  </si>
  <si>
    <t>Преобразователь частоты NVF2G-315/TS4, 315кВт, 380В 3Ф , общий тип (CHINT)</t>
  </si>
  <si>
    <t>Преобразователь частоты NVF2G-55/PS4, 55кВт, 380В 3Ф, тип для вентиляторов и водяных насосов (CHINT)</t>
  </si>
  <si>
    <t>Дроссель сетевой ACL-00037-AL8M40-2L для ПЧ 0.75кВт (CHINT)</t>
  </si>
  <si>
    <t>Дроссель сетевой ACL-00050-AL4M20-2L для ПЧ 1.5кВт (CHINT)</t>
  </si>
  <si>
    <t>Дроссель двигателя OCL-00030-ALU2100-1L для ПЧ 0.75кВт (CHINT)</t>
  </si>
  <si>
    <t>Дроссель двигателя OCL-00050-ALU2000-1L для ПЧ 1.5кВт (CHINT)</t>
  </si>
  <si>
    <t>Дроссель двигателя OCL-00065-ALU1500-1L для ПЧ 2.2кВт (CHINT)</t>
  </si>
  <si>
    <t>Дроссель сетевой ACL-00075-AL3M00-2L для ПЧ 2.2кВт (CHINT)</t>
  </si>
  <si>
    <t>Дроссель двигателя OCL-0030-ALU650-1L для ПЧ 11кВт (CHINT)</t>
  </si>
  <si>
    <t>Дроссель двигателя OCL-0040-ALU600-1L для ПЧ 15кВт (CHINT)</t>
  </si>
  <si>
    <t>Дроссель двигателя OCL-0050-ALU450-1L для ПЧ 18.5кВт (CHINT)</t>
  </si>
  <si>
    <t>Дроссель сетевой ACL-0010-AL2M20-2L для ПЧ 3.7кВт (CHINT)</t>
  </si>
  <si>
    <t>Дроссель сетевой ACL-0015-AL1M42-2L для ПЧ 5.5кВт (CHINT)</t>
  </si>
  <si>
    <t>Дроссель сетевой ACL-0020-AL1M08-2L для ПЧ 7.5кВт (CHINT)</t>
  </si>
  <si>
    <t>Дроссель сетевой ACL-0030-ALM70-2L для ПЧ 11кВт (CHINT)</t>
  </si>
  <si>
    <t>Дроссель сетевой ACL-0040-ALM53-2L для ПЧ 15кВт (CHINT)</t>
  </si>
  <si>
    <t>Дроссель двигателя OCL-0011-ALU1200-1L для ПЧ 3.7кВт (CHINT)</t>
  </si>
  <si>
    <t>Дроссель двигателя OCL-0016-ALU900-1L для ПЧ 5.5кВт (CHINT)</t>
  </si>
  <si>
    <t>Дроссель двигателя OCL-0020-ALU700-1L для ПЧ 7.5кВт (CHINT)</t>
  </si>
  <si>
    <t>Дроссель сетевой ACL-0050-ALM42-2L для ПЧ 18.5кВт (CHINT)</t>
  </si>
  <si>
    <t>Дроссель сетевой ACL-0060-ALM36-2L для ПЧ 22кВт (CHINT)</t>
  </si>
  <si>
    <t>Дроссель сетевой ACL-0080-ALM26-2L для ПЧ 30кВт (CHINT)</t>
  </si>
  <si>
    <t>Дроссель сетевой ACL-0100-ALM24-2L для ПЧ 37кВт (CHINT)</t>
  </si>
  <si>
    <t>Дроссель сетевой ACL-0120-ALM18-2L для ПЧ 45кВт (CHINT)</t>
  </si>
  <si>
    <t>Дроссель двигателя OCL-0060-ALU350-1L для ПЧ 22кВт (CHINT)</t>
  </si>
  <si>
    <t>Дроссель двигателя OCL-0080-ALU100-1L для ПЧ 30кВт (CHINT)</t>
  </si>
  <si>
    <t>Дроссель двигателя OCL-0100-ALU90-1L для ПЧ 37кВт (CHINT)</t>
  </si>
  <si>
    <t>Дроссель двигателя OCL-0120-ALU80-1L для ПЧ 45кВт (CHINT)</t>
  </si>
  <si>
    <t>Дроссель сетевой ACL-0150-ALM15-2L для ПЧ 55кВт (CHINT)</t>
  </si>
  <si>
    <t>Дроссель сетевой ACL-0200-ALM11-2L для ПЧ 75кВт (CHINT)</t>
  </si>
  <si>
    <t>Дроссель двигателя OCL-0150-ALU65-1L для ПЧ 55кВт (CHINT)</t>
  </si>
  <si>
    <t>Дроссель двигателя OCL-0200-ALU40-1L для ПЧ 75кВт (CHINT)</t>
  </si>
  <si>
    <t>Дроссель сетевой ACL-0230-ALM10-2L для ПЧ 90кВт (CHINT)</t>
  </si>
  <si>
    <t>Дроссель сетевой ACL-0650-ALU22-2L для ПЧ 315кВт (CHINT)</t>
  </si>
  <si>
    <t>Дроссель двигателя OCL-0230-ALU35-1L для ПЧ 90кВт (CHINT)</t>
  </si>
  <si>
    <t>Дроссель двигателя OCL-0250-ALU30-1L для ПЧ 110кВт (CHINT)</t>
  </si>
  <si>
    <t>Дроссель двигателя OCL-0280-ALU25-1L для ПЧ 132кВт (CHINT)</t>
  </si>
  <si>
    <t>Дроссель двигателя OCL-0330-ALU20-1L для ПЧ 160кВт (CHINT)</t>
  </si>
  <si>
    <t>Дроссель двигателя OCL-0360-ALU16-1L для ПЧ 185кВт (CHINT)</t>
  </si>
  <si>
    <t>Дроссель двигателя OCL-0400-ALU13-1L для ПЧ 200кВт (CHINT)</t>
  </si>
  <si>
    <t>Дроссель двигателя OCL-0450-ALU11-1L для ПЧ 220кВт (CHINT)</t>
  </si>
  <si>
    <t>Дроссель двигателя OCL-0500-ALU09-1L для ПЧ 250кВт (CHINT)</t>
  </si>
  <si>
    <t>Дроссель двигателя OCL-0600-ALU07-1L для ПЧ 280кВт (CHINT)</t>
  </si>
  <si>
    <t>Дроссель сетевой ACL-0250-ALM09-2L для ПЧ 110кВт (CHINT)</t>
  </si>
  <si>
    <t>Дроссель двигателя OCL-0650-ALU06-1L для ПЧ 315кВт (CHINT)</t>
  </si>
  <si>
    <t>Дроссель сетевой ACL-0280-ALM08-2L для ПЧ 132кВт (CHINT)</t>
  </si>
  <si>
    <t>Дроссель сетевой ACL-0330-ALM07-2L для ПЧ 160кВт (CHINT)</t>
  </si>
  <si>
    <t>Дроссель сетевой ACL-0360-ALU60-2L для ПЧ 185кВт (CHINT)</t>
  </si>
  <si>
    <t>Дроссель сетевой ACL-0400-ALU45-2L для ПЧ 200кВт (CHINT)</t>
  </si>
  <si>
    <t>Дроссель сетевой ACL-0450-ALU40-2L для ПЧ 220кВт (CHINT)</t>
  </si>
  <si>
    <t>Дроссель сетевой ACL-0500-ALU30-2L для ПЧ 250кВт (CHINT)</t>
  </si>
  <si>
    <t>Дроссель сетевой ACL-0600-ALU25-2L для ПЧ 280кВт (CHINT)</t>
  </si>
  <si>
    <t>Дроссель сетевой ACL-0720-ALU18-2L для ПЧ 355кВт (CHINT)</t>
  </si>
  <si>
    <t>Дроссель сетевой ACL-0800-ALU15-2L для ПЧ 400кВт (CHINT)</t>
  </si>
  <si>
    <t>Кабель (2м) с рамкой для подключения дистанционного управления NVF2 (CHINT)</t>
  </si>
  <si>
    <t>Кабель (2м) с рамкой для подключения дистанционного управления NVF300 (CHINT)</t>
  </si>
  <si>
    <t>Устройство плавного пуска</t>
  </si>
  <si>
    <t>Устройство плавного пуска NJR2-7.5D,15А,7.5кВт (CHINT)</t>
  </si>
  <si>
    <t>Устройство плавного пуска NJR2-11D,22А,11кВт (CHINT)</t>
  </si>
  <si>
    <t>Устройство плавного пуска NJR2-15D,29А,15кВт (CHINT)</t>
  </si>
  <si>
    <t>Устройство плавного пуска NJR2-18.5D,36А,18.5кВт (CHINT)</t>
  </si>
  <si>
    <t>Устройство плавного пуска NJR2-22D,42А,22кВт (CHINT)</t>
  </si>
  <si>
    <t>Устройство плавного пуска NJR2-30D,57А,30кВт (CHINT)</t>
  </si>
  <si>
    <t>Устройство плавного пуска NJR2-37D,70А,37кВт (CHINT)</t>
  </si>
  <si>
    <t>Устройство плавного пуска NJR2-45D,84А,45кВт (CHINT)</t>
  </si>
  <si>
    <t>Устройство плавного пуска NJR2-55D,103А,55кВт (CHINT)</t>
  </si>
  <si>
    <t>Устройство плавного пуска NJR2-75D,140А,75кВт (CHINT)</t>
  </si>
  <si>
    <t>Устройство плавного пуска NJR2-90D,167А,90кВт (CHINT)</t>
  </si>
  <si>
    <t>Устройство плавного пуска NJR2-110D,207А,110кВт (CHINT)</t>
  </si>
  <si>
    <t>Устройство плавного пуска NJR2-132D,248А,132кВт (CHINT)</t>
  </si>
  <si>
    <t>Устройство плавного пуска NJR2-160D,300А,160кВт (CHINT)</t>
  </si>
  <si>
    <t>Устройство плавного пуска NJR2-185D,349А,185кВт (CHINT)</t>
  </si>
  <si>
    <t>Устройство плавного пуска NJR2-220D,404А,220кВт (CHINT)</t>
  </si>
  <si>
    <t>Устройство плавного пуска NJR2-250D,459А,250кВт (CHINT)</t>
  </si>
  <si>
    <t>Устройство плавного пуска NJR2-280D,514А,280кВт (CHINT)</t>
  </si>
  <si>
    <t>Устройство плавного пуска NJR2-315D,579А,315кВт (CHINT)</t>
  </si>
  <si>
    <t>Кабель (2м) для подключения дистанционного управления NJR2 (CHINT)</t>
  </si>
  <si>
    <t>шт.</t>
  </si>
  <si>
    <t>Коробки установочные</t>
  </si>
  <si>
    <t>Коробки распаячные</t>
  </si>
  <si>
    <t>Канал соединительный, для коробок установочных (подрозетников) (CHINT)</t>
  </si>
  <si>
    <t>Крышка для установочных коробок D65мм (CHINT)</t>
  </si>
  <si>
    <t>Держатель-клипса</t>
  </si>
  <si>
    <t>Держатель-клипса с защелкой D16мм (CHINT)</t>
  </si>
  <si>
    <t>Держатель-клипса с защелкой D20мм (CHINT)</t>
  </si>
  <si>
    <t>Держатель-клипса с защелкой D25мм (CHINT)</t>
  </si>
  <si>
    <t>Держатель-клипса с защелкой D32мм (CHINT)</t>
  </si>
  <si>
    <t>Держатель-клипса с защелкой D40мм (CHINT)</t>
  </si>
  <si>
    <t>Держатель-клипса с защелкой D50мм (CHINT)</t>
  </si>
  <si>
    <t>Держатель с фиксатором</t>
  </si>
  <si>
    <t>Держатель с фиксатором D16 мм (CHINT)</t>
  </si>
  <si>
    <t>Держатель с фиксатором D20 мм (CHINT)</t>
  </si>
  <si>
    <t>Держатель с фиксатором D25 мм (CHINT)</t>
  </si>
  <si>
    <t>Держатель с фиксатором D32 мм (CHINT)</t>
  </si>
  <si>
    <t>Поворот</t>
  </si>
  <si>
    <t>Поворот на 90° разъемный D16 мм (CHINT)</t>
  </si>
  <si>
    <t>Поворот на 90° разъемный D20мм (CHINT)</t>
  </si>
  <si>
    <t>Поворот на 90° разъемный D32мм (CHINT)</t>
  </si>
  <si>
    <t>Тройник</t>
  </si>
  <si>
    <t>Тройник разъемный D 16 мм (CHINT)</t>
  </si>
  <si>
    <t>Тройник разъемный D 20 мм (CHINT)</t>
  </si>
  <si>
    <t>Тройник разъемный D 25 мм (CHINT)</t>
  </si>
  <si>
    <t>Тройник разъемный D 32 мм (CHINT)</t>
  </si>
  <si>
    <t>DIN-рейка</t>
  </si>
  <si>
    <t>Цифровые вольтметры и амперметры</t>
  </si>
  <si>
    <t>Многофункциональные измерительные приборы</t>
  </si>
  <si>
    <t>Ограничители импульсных перенапряжений</t>
  </si>
  <si>
    <t>Воздушные автоматические выключатели</t>
  </si>
  <si>
    <t>Устройство автоматического ввода резерва</t>
  </si>
  <si>
    <t>Пускатели</t>
  </si>
  <si>
    <t>Трансформаторы</t>
  </si>
  <si>
    <t>Ед.</t>
  </si>
  <si>
    <t>Плавкая вставка цилиндрическая RT28-32 2A 10х38 (CHINT)</t>
  </si>
  <si>
    <t>Плавкая вставка цилиндрическая RT28-32 10A 10х38 (CHINT)</t>
  </si>
  <si>
    <t>Плавкая вставка цилиндрическая RT28-32 16A 10х38 (CHINT)</t>
  </si>
  <si>
    <t>Плавкая вставка цилиндрическая RT28-32 20A 10х38 (CHINT)</t>
  </si>
  <si>
    <t>Плавкая вставка цилиндрическая RT28-32 25A 10х38 (CHINT)</t>
  </si>
  <si>
    <t>Плавкая вставка цилиндрическая RT28-32 32A 10х38 (CHINT)</t>
  </si>
  <si>
    <t>Плавкая вставка цилиндрическая RT28-63 1A 14х51 (CHINT)</t>
  </si>
  <si>
    <t>Плавкая вставка цилиндрическая RT28-63 10A 14х51 (CHINT)</t>
  </si>
  <si>
    <t>Плавкая вставка цилиндрическая RT28-63 16A 14х51 (CHINT)</t>
  </si>
  <si>
    <t>Плавкая вставка цилиндрическая RT28-63 63A 14х51 (CHINT)</t>
  </si>
  <si>
    <t>Плавкая вставка предохранителя RT36-00-160, габарит 00, 16А (CHINT)</t>
  </si>
  <si>
    <t>Плавкая вставка предохранителя RT36-00-160, габарит 00, 25А (CHINT)</t>
  </si>
  <si>
    <t>Плавкая вставка предохранителя RT36-00-160, габарит 00, 32А (CHINT)</t>
  </si>
  <si>
    <t>Плавкая вставка предохранителя RT36-00-160, габарит 00, 40А (CHINT)</t>
  </si>
  <si>
    <t>Плавкая вставка предохранителя RT36-00-160, габарит 00, 50А (CHINT)</t>
  </si>
  <si>
    <t>Плавкая вставка предохранителя RT36-00-160, габарит 00, 63А (CHINT)</t>
  </si>
  <si>
    <t>Плавкая вставка предохранителя RT36-00-160, габарит 00, 80А (CHINT)</t>
  </si>
  <si>
    <t>Плавкая вставка предохранителя RT36-00-160, габарит 00, 100А (CHINT)</t>
  </si>
  <si>
    <t>Плавкая вставка предохранителя RT36-00-160, габарит 00, 125А (CHINT)</t>
  </si>
  <si>
    <t>Плавкая вставка предохранителя RT36-00-160, габарит 00, 160А (CHINT)</t>
  </si>
  <si>
    <t>Плавкая вставка предохранителя RT36-1-250, габарит 1, 80А (CHINT)</t>
  </si>
  <si>
    <t>Плавкая вставка предохранителя RT36-2-400, габарит 2, 125А (CHINT)</t>
  </si>
  <si>
    <t>Плавкая вставка предохранителя RT36-2-400, габарит 2, 160А (CHINT)</t>
  </si>
  <si>
    <t>Плавкая вставка предохранителя RT36-2-400, габарит 2, 200А (CHINT)</t>
  </si>
  <si>
    <t>Плавкая вставка предохранителя RT36-2-400, габарит 2, 250А (CHINT)</t>
  </si>
  <si>
    <t>Плавкая вставка предохранителя RT36-2-400, габарит 2, 315А (CHINT)</t>
  </si>
  <si>
    <t>Плавкая вставка предохранителя RT36-2-400, габарит 2, 355А (CHINT)</t>
  </si>
  <si>
    <t>Плавкая вставка предохранителя RT36-2-400, габарит 2, 400А (CHINT)</t>
  </si>
  <si>
    <t>Плавкая вставка предохранителя RT36-3-630, габарит 3, 315А (CHINT)</t>
  </si>
  <si>
    <t>Плавкая вставка предохранителя RT36-3-630, габарит 3, 355А (CHINT)</t>
  </si>
  <si>
    <t>Плавкая вставка предохранителя RT36-3-630, габарит 3, 400А (CHINT)</t>
  </si>
  <si>
    <t>Плавкая вставка предохранителя RT36-3-630, габарит 3, 500А (CHINT)</t>
  </si>
  <si>
    <t>Плавкая вставка предохранителя RT36-3-630, габарит 3, 630А (CHINT)</t>
  </si>
  <si>
    <t>Рукоятка для съема плавкой вставки серии RT36 (CHINT)</t>
  </si>
  <si>
    <t>DIN-рейка оцинкованная TH35-7.5 200cm (CHINT)</t>
  </si>
  <si>
    <t>DIN-рейка оцинкованная TH35-7.5 100cm (CHINT)</t>
  </si>
  <si>
    <t>Контактор NC2-150NS реверс 150A 230В/АС3 50Гц (R)(CHINT)</t>
  </si>
  <si>
    <t>Механическая блокировка NCL7 для NXC-120-225 (CHINT)</t>
  </si>
  <si>
    <t>Новинка</t>
  </si>
  <si>
    <t>Описание</t>
  </si>
  <si>
    <t>Авт. выкл. NM8N-1600Q EN 3P 1000А 70кА с электронным расцепителем (R)(CHINT)</t>
  </si>
  <si>
    <t>Авт. выкл. NM8N-1600Q EN 3P 1250А 70кА с электронным расцепителем (R)(CHINT)</t>
  </si>
  <si>
    <t>Авт. выкл. NM8N-1600Q EN 3P 1600А 70кА с электронным расцепителем (R)(CHINT)</t>
  </si>
  <si>
    <t>Авт. выкл. NM8N-1600H EN 3P 1000А 100кА с электронным расцепителем (R)(CHINT)</t>
  </si>
  <si>
    <t>Авт. выкл. NM8N-1600H EN 3P 1250А 100кА с электронным расцепителем (R)(CHINT)</t>
  </si>
  <si>
    <t>Авт. выкл. NM8N-1600H EN 3P 1600А 100кА с электронным расцепителем (R)(CHINT)</t>
  </si>
  <si>
    <t>Авт. выкл. NM8N-1600S EM 3P 1000А 50кА с электрон. расцепителем, LCD (R)(CHINT)</t>
  </si>
  <si>
    <t>Авт. выкл. NM8N-1600S EM 3P 1250А 50кА с электрон. расцепителем, LCD (R)(CHINT)</t>
  </si>
  <si>
    <t>Авт. выкл. NM8N-1600S EM 3P 1600А 50кА с электрон. расцепителем, LCD (R)(CHINT)</t>
  </si>
  <si>
    <t>Авт. выкл. NM8N-1600Q EM 3P 1000А 70кА с электрон. расцепителем, LCD (R)(CHINT)</t>
  </si>
  <si>
    <t>Авт. выкл. NM8N-1600Q EM 3P 1250А 70кА с электрон. расцепителем, LCD (R)(CHINT)</t>
  </si>
  <si>
    <t>Авт. выкл. NM8N-1600Q EM 3P 1600А 70кА с электрон. расцепителем, LCD (R)(CHINT)</t>
  </si>
  <si>
    <t>Авт. выкл. NM8N-1600Q EN 3P 1000А 70кА с электр. расцепителем, МП 230AC (R)(CHINT)</t>
  </si>
  <si>
    <t>Авт. выкл. NM8N-1600Q EN 3P 1250А 70кА с электр. расцепителем, МП 230AC (R)(CHINT)</t>
  </si>
  <si>
    <t>Авт. выкл. NM8N-1600Q EN 3P 1600А 70кА с электр. расцепителем, МП 230AC (R)(CHINT)</t>
  </si>
  <si>
    <t>Авт. выкл. NM8N-1600H EN 3P 1000А 100кА с электр. расцепителем, МП 230AC (R)(CHINT)</t>
  </si>
  <si>
    <t>Авт. выкл. NM8N-1600H EN 3P 1250А 100кА с электр. расцепителем, МП 230AC (R)(CHINT)</t>
  </si>
  <si>
    <t>Авт. выкл. NM8N-1600H EN 3P 1600А 100кА с электр. расцепителем, МП 230AC (R)(CHINT)</t>
  </si>
  <si>
    <t>Авт. выкл. NM8N-1600S EM 3P 1600А 50кА с электр. расцепителем, LCD, МП 230AC (R)(CHINT)</t>
  </si>
  <si>
    <t>Авт. выкл. NM8N-1600S EM 3P 1250А 50кА с электр. расцепителем, LCD, МП 230AC (R)(CHINT)</t>
  </si>
  <si>
    <t>Авт. выкл. NM8N-1600S EM 3P 1000А 50кА с электр. расцепителем, LCD, МП 230AC (R)(CHINT)</t>
  </si>
  <si>
    <t>Авт. выкл. NM8N-1600Q EM 3P 1600А 70кА с электр. расцепителем, LCD, МП 230AC (R)(CHINT)</t>
  </si>
  <si>
    <t>Авт. выкл. NM8N-1600Q EM 3P 1250А 70кА с электр. расцепителем, LCD, МП 230AC (R)(CHINT)</t>
  </si>
  <si>
    <t>Авт. выкл. NM8N-1600Q EM 3P 1000А 70кА с электр. расцепителем, LCD, МП 230AC (R)(CHINT)</t>
  </si>
  <si>
    <t>Независимый расцепитель SHT25-M8 AC220-240V для NM8N-1600 (R)(CHINT)</t>
  </si>
  <si>
    <t>Независимый расцепитель SHT25-M8 DC24V для NM8N-1600 (R)(CHINT)</t>
  </si>
  <si>
    <t>Расцепитель минимального напряжения UVT25-M8 AC220-240V для NM8N-1600 (R)(CHINT)</t>
  </si>
  <si>
    <t>Внешние выводы FCP25-M8 для переднего присоединения NM8N-1600 (1000-1250А) 3P (R)(CHINT)</t>
  </si>
  <si>
    <t>Внешние выводы FCP25-M8 для переднего присоединения NM8N-1600 (1600А) 3P (R)(CHINT)</t>
  </si>
  <si>
    <t>Клеммы MC25-M8(4) для NM8N-1600 cечение проводов 4x240 мм2 (R)(CHINT)</t>
  </si>
  <si>
    <t>Коммуникационный модуль COMA22-M8 RS485, DC24В 0.5м для NM8N (R)(CHINT)</t>
  </si>
  <si>
    <t>Коммуникационный модуль COMA22-M8 RS485, DC24В 1.5м для NM8N (R)(CHINT)</t>
  </si>
  <si>
    <t>Коммуникационный модуль COMA22-M8 RS485, DC24В 3м для NM8N (R)(CHINT)</t>
  </si>
  <si>
    <t>Коммуникационный модуль COMA22-M8 RS485, AC230В 0.5м для NM8N (R)(CHINT)</t>
  </si>
  <si>
    <t>Коммуникационный модуль COMA22-M8 RS485, AC230В 1.5м для NM8N (R)(CHINT)</t>
  </si>
  <si>
    <t>Коммуникационный модуль COMA22-M8 RS485, AC230В 3м для NM8N (R)(CHINT)</t>
  </si>
  <si>
    <t>Вспомогательный контакт AX21-M8  для серии NM8N (R)(CHINT)</t>
  </si>
  <si>
    <t>Контакт аварийной сигнализации AL21-M8 для NM8N (R)(CHINT)</t>
  </si>
  <si>
    <t>Авт. выкл. NM8N-400S EN 3P 250А 50кА с электронным расцепителем (R)(CHINT)</t>
  </si>
  <si>
    <t>Авт. выкл. NM8N-400S EN 3P 400А 50кА с электронным расцепителем (R)(CHINT)</t>
  </si>
  <si>
    <t>Авт. выкл. NM8N-400Q EN 3P 250А 70кА с электронным расцепителем (R)(CHINT)</t>
  </si>
  <si>
    <t>Авт. выкл. NM8N-400Q EN 3P 400А 70кА с электронным расцепителем (R)(CHINT)</t>
  </si>
  <si>
    <t>Авт. выкл. NM8N-400H EN 3P 250А 100кА с электронным расцепителем (R)(CHINT)</t>
  </si>
  <si>
    <t>Авт. выкл. NM8N-400H EN 3P 400А 100кА с электронным расцепителем (R)(CHINT)</t>
  </si>
  <si>
    <t>Авт. выкл. NM8N-630S EN 3P 250А 50кА с электронным расцепителем (R)(CHINT)</t>
  </si>
  <si>
    <t>Авт. выкл. NM8N-630S EN 3P 400А 50кА с электронным расцепителем (R)(CHINT)</t>
  </si>
  <si>
    <t>Авт. выкл. NM8N-630S EN 3P 630А 50кА с электронным расцепителем (R)(CHINT)</t>
  </si>
  <si>
    <t>Авт. выкл. NM8N-630Q EN 3P 250А 70кА с электронным расцепителем (R)(CHINT)</t>
  </si>
  <si>
    <t>Авт. выкл. NM8N-630Q EN 3P 400А 70кА с электронным расцепителем (R)(CHINT)</t>
  </si>
  <si>
    <t>Авт. выкл. NM8N-630Q EN 3P 630А 70кА с электронным расцепителем (R)(CHINT)</t>
  </si>
  <si>
    <t>Авт. выкл. NM8N-630H EN 3P 250А 100кА с электронным расцепителем (R)(CHINT)</t>
  </si>
  <si>
    <t>Авт. выкл. NM8N-630H EN 3P 400А 100кА с электронным расцепителем (R)(CHINT)</t>
  </si>
  <si>
    <t>Авт. выкл. NM8N-630H EN 3P 630А 100кА с электронным расцепителем (R)(CHINT)</t>
  </si>
  <si>
    <t>Авт. выкл. NM8N-400S EM 3P 400А 50кА с электрон. расцепителем, LCD (R)(CHINT)</t>
  </si>
  <si>
    <t>Авт. выкл. NM8N-630S EM 3P 630А 50кА с электрон. расцепителем, LCD (R)(CHINT)</t>
  </si>
  <si>
    <t>Независимый расцепитель SHT21-M8 AC220-240V для NM8N-125 (R)(CHINT)</t>
  </si>
  <si>
    <t>Независимый расцепитель SHT21-M8 DC24V для NM8N-125 (R)(CHINT)</t>
  </si>
  <si>
    <t>Независимый расцепитель SHT22-M8 AC220-240V для NM8N-250/400/630 (R)(CHINT)</t>
  </si>
  <si>
    <t>Независимый расцепитель SHT22-M8 DC24V для NM8N-250/400/630 (R)(CHINT)</t>
  </si>
  <si>
    <t>Независимый расцепитель SHT24-M8 AC220-240V для NM8N-800 (R)(CHINT)</t>
  </si>
  <si>
    <t>Независимый расцепитель SHT24-M8 DC24V для NM8N-800 (R)(CHINT)</t>
  </si>
  <si>
    <t>Расцепитель минимального напряжения UVT21-M8 AC220-240V для NM8N-125 (R)(CHINT)</t>
  </si>
  <si>
    <t>Расцепитель минимального напряжения UVT22-M8 AC220-240V для NM8N-250/400/630 (R)(CHINT)</t>
  </si>
  <si>
    <t>Расцепитель минимального напряжения UVT24-M8 AC220-240V для NM8N-800 (R)(CHINT)</t>
  </si>
  <si>
    <t>Моторный привод MOD21-M8 AC220-240V/DC220V для NM8N-125 (R)(CHINT)</t>
  </si>
  <si>
    <t>Моторный привод MOD22-M8 AC220-240V/DC220V для NM8N-250 (R)(CHINT)</t>
  </si>
  <si>
    <t>Моторный привод MOD23-M8 AC220-240V/DC220V для NM8N-400/630 (R)(CHINT)</t>
  </si>
  <si>
    <t>Моторный привод MOD24-M8 AC220-240V/DC220V для NM8N-800 (R)(CHINT)</t>
  </si>
  <si>
    <t>Ручной поворотный привод DRH21-M8 для NM8N-125 ТМ (R)(CHINT)</t>
  </si>
  <si>
    <t>Ручной поворотный привод DRH22-M8 для NM8N-250 ТМ (R)(CHINT)</t>
  </si>
  <si>
    <t>Ручной поворотный привод DRH22-M8 для NM8N-250 EN (R)(CHINT)</t>
  </si>
  <si>
    <t>Ручной поворотный привод DRH23-M8 для NM8N-400/630 ТМ (R)(CHINT)</t>
  </si>
  <si>
    <t>Ручной поворотный привод DRH23-M8 для NM8N-400/630 EN (R)(CHINT)</t>
  </si>
  <si>
    <t>Дистанционный ручной поворотный привод ERH21-M8 для NM8N-125 ТМ (R)(CHINT)</t>
  </si>
  <si>
    <t>Дистанционный ручной поворотный привод ERH22-M8 для NM8N-250 ТМ (R)(CHINT)</t>
  </si>
  <si>
    <t>Дистанционный ручной поворотный привод ERH22-M8 для NM8N-250 EN (R)(CHINT)</t>
  </si>
  <si>
    <t>Дистанционный ручной поворотный привод ERH23-M8 для NM8N-400/630 ТМ (R)(CHINT)</t>
  </si>
  <si>
    <t>Дистанционный ручной поворотный привод ERH23-M8 для NM8N-400/630 EN (R)(CHINT)</t>
  </si>
  <si>
    <t>Блокиратор рукоятки KLK21-M8 для NM8N-125 (R)(CHINT)</t>
  </si>
  <si>
    <t>Блокиратор рукоятки KLK22-M8 для NM8N-250 (R)(CHINT)</t>
  </si>
  <si>
    <t>Блокиратор рукоятки KLK23-M8 для NM8N-400/630 (R)(CHINT)</t>
  </si>
  <si>
    <t>Механическая блокировка MIT21-M8 для NM8N-125 (R)(CHINT)</t>
  </si>
  <si>
    <t>Механическая блокировка MIT22-M8 для NM8N-250 (R)(CHINT)</t>
  </si>
  <si>
    <t>Механическая блокировка MIT23-M8 для NM8N-400/630 (R)(CHINT)</t>
  </si>
  <si>
    <t>Механическая блокировка MIT24-M8 для NM8N-800 (R)(CHINT)</t>
  </si>
  <si>
    <t>Малые защитные крышки выводов TCV21-M8 для NM8N-125 3P (R)(CHINT)</t>
  </si>
  <si>
    <t>Малые защитные крышки выводов TCV22-M8 для NM8N-250 3P (R)(CHINT)</t>
  </si>
  <si>
    <t>Малые защитные крышки выводов TCV23-M8 для NM8N-400/630 3P (R)(CHINT)</t>
  </si>
  <si>
    <t>Малые защитные крышки выводов TCV24-M8 для NM8N-800 3P (R)(CHINT)</t>
  </si>
  <si>
    <t>Внешние выводы FCP21-M8 для переднего присоединения NM8N-125 3P (R)(CHINT)</t>
  </si>
  <si>
    <t>Внешние выводы FCP22-M8 для переднего присоединения NM8N-250 3P (R)(CHINT)</t>
  </si>
  <si>
    <t>Внешние выводы FCP23-M8 для переднего присоединения NM8N-400/630 3P (R)(CHINT)</t>
  </si>
  <si>
    <t>Внешние выводы RCP21-M8 для заднего присоединения NM8N-125 3P (R)(CHINT)</t>
  </si>
  <si>
    <t>Внешние выводы RCP22-M8 для заднего присоединения NM8N-250 3P (R)(CHINT)</t>
  </si>
  <si>
    <t>Внешние выводы RCP23-M8 для заднего присоединения NM8N-400/630 3P (R)(CHINT)</t>
  </si>
  <si>
    <t>Внешние выводы RCP24-M8 для заднего присоединения NM8N-800 3P (R)(CHINT)</t>
  </si>
  <si>
    <t>Зажимы CCT21-M8 для NM8N-125 cечение проводов 2,5–75 мм2 (R)(CHINT)</t>
  </si>
  <si>
    <t>Зажимы CCT22-M8 для NM8N-250 cечение проводов 10–120 мм2 (R)(CHINT)</t>
  </si>
  <si>
    <t>Зажимы CCT23-M8 для NM8N-400/630 cечение проводов 120–240 мм2 (R)(CHINT)</t>
  </si>
  <si>
    <t>Клеммы MC21-M8(1) для NM8N-125 cечение проводов 16–95 мм2 (R)(CHINT)</t>
  </si>
  <si>
    <t>Клеммы MC22-M8(1) для NM8N-250 cечение проводов 35–240 мм2 (R)(CHINT)</t>
  </si>
  <si>
    <t>Клеммы MC22-M8(2) для NM8N-250 cечение проводов 2x(35–120) мм2 (R)(CHINT)</t>
  </si>
  <si>
    <t>Клеммы MC22-M8(6) для NM8N-250 cечение проводов 6x(10–35) мм2 (R)(CHINT)</t>
  </si>
  <si>
    <t>Клеммы MC23-M8(2) для NM8N-400/630 cечение проводов 2x(120–240) мм2 (R)(CHINT)</t>
  </si>
  <si>
    <t>Клеммы MC23-M8(4) для NM8N-400/630 cечение проводов 4x95 мм2 (R)(CHINT)</t>
  </si>
  <si>
    <t>Клеммы MC24-M8(2) для NM8N-800 cечение проводов 2x240 мм2 (R)(CHINT)</t>
  </si>
  <si>
    <t>Основание втычного исполнения PIA21F-M8 (перед. присоед.) для NM8N-125 3P (R)(CHINT)</t>
  </si>
  <si>
    <t>Основание втычного исполнения PIA21B-M8 (задн. присоед.) для NM8N-125 3P (R)(CHINT)</t>
  </si>
  <si>
    <t>Основание втычного исполнения PIA22F-M8 (перед. присоед.) для NM8N-250 3P (R)(CHINT)</t>
  </si>
  <si>
    <t>Основание втычного исполнения PIA22B-M8 (задн. присоед.) для NM8N-250 3P (R)(CHINT)</t>
  </si>
  <si>
    <t>Основание втычного исполнения PIA23F-M8 (перед. присоед.) для NM8N-400/630 3P (R)(CHINT)</t>
  </si>
  <si>
    <t>Основание втычного исполнения PIA23B-M8 (задн. присоед.) для NM8N-400/630 3P (R)(CHINT)</t>
  </si>
  <si>
    <t>Шасси для выкатного исполнения DOB23F-M8 (перед. присоед.) для 3P NM8N-400 (R)(CHINT)</t>
  </si>
  <si>
    <t>Шасси для выкатного исполнения DOB23B-M8 (задн. присоед.) для 3P NM8N-400 (R)(CHINT)</t>
  </si>
  <si>
    <t>Шасси для выкатного исполнения DOB23F-M8 (перед. присоед.) для 3P NM8N-630 (R)(CHINT)</t>
  </si>
  <si>
    <t>Шасси для выкатного исполнения DOB23B-M8 (задн. присоед.) для 3P NM8N-630 (R)(CHINT)</t>
  </si>
  <si>
    <t>Шасси для выкатного исполнения DOB24F-M8 (перед. присоед.) для 3P NM8N-800 (R)(CHINT)</t>
  </si>
  <si>
    <t>Шасси для выкатного исполнения DOB24B-M8 (задн. присоед.) для 3P NM8N-800 (R)(CHINT)</t>
  </si>
  <si>
    <t>Защитное устройство для выключателей втычного типа PISD21-M8, NM8N-125 ТМ 3P (R)(CHINT)</t>
  </si>
  <si>
    <t>Защитное устройство для выключателей втычного типа PISD22-M8, NM8N-250 ТМ 3P (R)(CHINT)</t>
  </si>
  <si>
    <t>Защитное устройство для выключателей втычного типа PISD22-M8, NM8N-250 EN 3P (R)(CHINT)</t>
  </si>
  <si>
    <t>Защитное устройство для выключателей втычного типа PISD23-M8, NM8N-400/630 ТМ 3P (R)(CHINT)</t>
  </si>
  <si>
    <t>Защитное устройство для выключателей втычного типа PISD23-M8, NM8N-400 EN 3P (R)(CHINT)</t>
  </si>
  <si>
    <t>Авт. выкл. NM8N-250S EN 3P 32А 50кА с электронным расцепителем (R)(CHINT)</t>
  </si>
  <si>
    <t>Авт. выкл. NM8N-250S EN 3P 63А 50кА с электронным расцепителем (R)(CHINT)</t>
  </si>
  <si>
    <t>Авт. выкл. NM8N-250S EN 3P 100А 50кА с электронным расцепителем (R)(CHINT)</t>
  </si>
  <si>
    <t>Авт. выкл. NM8N-250S EN 3P 160А 50кА с электронным расцепителем (R)(CHINT)</t>
  </si>
  <si>
    <t>Авт. выкл. NM8N-250S EN 3P 250А 50кА с электронным расцепителем (R)(CHINT)</t>
  </si>
  <si>
    <t>Авт. выкл. NM8N-250Q EN 3P 32А 70кА с электронным расцепителем (R)(CHINT)</t>
  </si>
  <si>
    <t>Авт. выкл. NM8N-250Q EN 3P 63А 70кА с электронным расцепителем (R)(CHINT)</t>
  </si>
  <si>
    <t>Авт. выкл. NM8N-250Q EN 3P 100А 70кА с электронным расцепителем (R)(CHINT)</t>
  </si>
  <si>
    <t>Авт. выкл. NM8N-250Q EN 3P 160А 70кА с электронным расцепителем (R)(CHINT)</t>
  </si>
  <si>
    <t>Авт. выкл. NM8N-250Q EN 3P 250А 70кА с электронным расцепителем (R)(CHINT)</t>
  </si>
  <si>
    <t>Авт. выкл. NM8N-250H EN 3P 32А 100кА с электронным расцепителем (R)(CHINT)</t>
  </si>
  <si>
    <t>Авт. выкл. NM8N-250H EN 3P 63А 100кА с электронным расцепителем (R)(CHINT)</t>
  </si>
  <si>
    <t>Авт. выкл. NM8N-250H EN 3P 100А 100кА с электронным расцепителем (R)(CHINT)</t>
  </si>
  <si>
    <t>Авт. выкл. NM8N-250H EN 3P 160А 100кА с электронным расцепителем (R)(CHINT)</t>
  </si>
  <si>
    <t>Авт. выкл. NM8N-250H EN 3P 250А 100кА с электронным расцепителем (R)(CHINT)</t>
  </si>
  <si>
    <t>Авт. выкл. NM8N-250S EM 3P 32А 50кА с электрон. расцепителем, LCD (R)(CHINT)</t>
  </si>
  <si>
    <t>Авт. выкл. NM8N-250S EM 3P 63А 50кА с электрон. расцепителем, LCD (R)(CHINT)</t>
  </si>
  <si>
    <t>Авт. выкл. NM8N-250S EM 3P 100А 50кА с электрон. расцепителем, LCD (R)(CHINT)</t>
  </si>
  <si>
    <t>Авт. выкл. NM8N-250S EM 3P 160А 50кА с электрон. расцепителем, LCD (R)(CHINT)</t>
  </si>
  <si>
    <t>Авт. выкл. NM8N-250S EM 3P 250А 50кА с электрон. расцепителем, LCD (R)(CHINT)</t>
  </si>
  <si>
    <t>Авт. выкл. NM8N-800S EN 3P 630А 50кА с электронным расцепителем (R)(CHINT)</t>
  </si>
  <si>
    <t>Авт. выкл. NM8N-800S EN 3P 800А 50кА с электронным расцепителем (R)(CHINT)</t>
  </si>
  <si>
    <t>Авт. выкл. NM8N-800Q EN 3P 630А 70кА с электронным расцепителем (R)(CHINT)</t>
  </si>
  <si>
    <t>Авт. выкл. NM8N-800Q EN 3P 800А 70кА с электронным расцепителем (R)(CHINT)</t>
  </si>
  <si>
    <t>Авт. выкл. NM8N-800H EN 3P 630А 100кА с электронным расцепителем (R)(CHINT)</t>
  </si>
  <si>
    <t>Авт. выкл. NM8N-800H EN 3P 800А 100кА с электронным расцепителем (R)(CHINT)</t>
  </si>
  <si>
    <t>Авт. выкл. NM8N-800S EM 3P 800А 50кА с электрон. расцепителем, LCD (R)(CHINT)</t>
  </si>
  <si>
    <t>Авт. выкл. NXB-63S 1P 1А 4.5kA х-ка B (R) (CHINT)</t>
  </si>
  <si>
    <t>Авт. выкл. NXB-63S 1P 2А 4.5kA х-ка B (R) (CHINT)</t>
  </si>
  <si>
    <t>Авт. выкл. NXB-63S 1P 3А 4.5kA х-ка B (R) (CHINT)</t>
  </si>
  <si>
    <t>Авт. выкл. NXB-63S 1P 4А 4.5kA х-ка B (R) (CHINT)</t>
  </si>
  <si>
    <t>Авт. выкл. NXB-63S 1P 6А 4.5kA х-ка B (R) (CHINT)</t>
  </si>
  <si>
    <t>Авт. выкл. NXB-63S 1P 10А 4.5kA х-ка B (R) (CHINT)</t>
  </si>
  <si>
    <t>Авт. выкл. NXB-63S 1P 16А 4.5kA х-ка B (R) (CHINT)</t>
  </si>
  <si>
    <t>Авт. выкл. NXB-63S 1P 20А 4.5kA х-ка B (R) (CHINT)</t>
  </si>
  <si>
    <t>Авт. выкл. NXB-63S 1P 25А 4.5kA х-ка B (R) (CHINT)</t>
  </si>
  <si>
    <t>Авт. выкл. NXB-63S 1P 32А 4.5kA х-ка B (R) (CHINT)</t>
  </si>
  <si>
    <t>Авт. выкл. NXB-63S 1P 40А 4.5kA х-ка B (R) (CHINT)</t>
  </si>
  <si>
    <t>Авт. выкл. NXB-63S 1P 50А 4.5kA х-ка B (R) (CHINT)</t>
  </si>
  <si>
    <t>Авт. выкл. NXB-63S 1P 63А 4.5kA х-ка B (R) (CHINT)</t>
  </si>
  <si>
    <t>Авт. выкл. NXB-63S 1P C1А 4.5kA х-ка C (R) (CHINT)</t>
  </si>
  <si>
    <t>Авт. выкл. NXB-63S 1P 2А 4.5kA х-ка C (R) (CHINT)</t>
  </si>
  <si>
    <t>Авт. выкл. NXB-63S 1P 3А 4.5kA х-ка C (R) (CHINT)</t>
  </si>
  <si>
    <t>Авт. выкл. NXB-63S 1P 4А 4.5kA х-ка C (R) (CHINT)</t>
  </si>
  <si>
    <t>Авт. выкл. NXB-63S 1P 6А 4.5kA х-ка C (R) (CHINT)</t>
  </si>
  <si>
    <t>Авт. выкл. NXB-63S 1P 10А 4.5kA х-ка C (R) (CHINT)</t>
  </si>
  <si>
    <t>Авт. выкл. NXB-63S 1P 16А 4.5kA х-ка C (R) (CHINT)</t>
  </si>
  <si>
    <t>Авт. выкл. NXB-63S 1P 20А 4.5kA х-ка C (R) (CHINT)</t>
  </si>
  <si>
    <t>Авт. выкл. NXB-63S 1P 25А 4.5kA х-ка C (R) (CHINT)</t>
  </si>
  <si>
    <t>Авт. выкл. NXB-63S 1P 32А 4.5kA х-ка C (R) (CHINT)</t>
  </si>
  <si>
    <t>Авт. выкл. NXB-63S 1P 40А 4.5kA х-ка C (R) (CHINT)</t>
  </si>
  <si>
    <t>Авт. выкл. NXB-63S 1P 50А 4.5kA х-ка C (R) (CHINT)</t>
  </si>
  <si>
    <t>Авт. выкл. NXB-63S 1P 63А 4.5kA х-ка C (R) (CHINT)</t>
  </si>
  <si>
    <t>Авт. выкл. NXB-63S 1P 1А 4.5kA х-ка D (R) (CHINT)</t>
  </si>
  <si>
    <t>Авт. выкл. NXB-63S 1P 2А 4.5kA х-ка D (R) (CHINT)</t>
  </si>
  <si>
    <t>Авт. выкл. NXB-63S 1P 3А 4.5kA х-ка D (R) (CHINT)</t>
  </si>
  <si>
    <t>Авт. выкл. NXB-63S 1P 4А 4.5kA х-ка D (R) (CHINT)</t>
  </si>
  <si>
    <t>Авт. выкл. NXB-63S 1P 6А 4.5kA х-ка D (R) (CHINT)</t>
  </si>
  <si>
    <t>Авт. выкл. NXB-63S 1P 10А 4.5kA х-ка D (R) (CHINT)</t>
  </si>
  <si>
    <t>Авт. выкл. NXB-63S 1P 16А 4.5kA х-ка D (R) (CHINT)</t>
  </si>
  <si>
    <t>Авт. выкл. NXB-63S 1P 20А 4.5kA х-ка D (R) (CHINT)</t>
  </si>
  <si>
    <t>Авт. выкл. NXB-63S 1P 25А 4.5kA х-ка D (R) (CHINT)</t>
  </si>
  <si>
    <t>Авт. выкл. NXB-63S 1P 32А 4.5kA х-ка D (R) (CHINT)</t>
  </si>
  <si>
    <t>Авт. выкл. NXB-63S 1P 40А 4.5kA х-ка D (R) (CHINT)</t>
  </si>
  <si>
    <t>Авт. выкл. NXB-63S 1P 50А 4.5kA х-ка D (R) (CHINT)</t>
  </si>
  <si>
    <t>Авт. выкл. NXB-63S 1P 63А 4.5kA х-ка D (R) (CHINT)</t>
  </si>
  <si>
    <t>Авт. выкл. NXB-63S 2P 1А 4.5kA х-ка B (R) (CHINT)</t>
  </si>
  <si>
    <t>Авт. выкл. NXB-63S 2P 2А 4.5kA х-ка B (R) (CHINT)</t>
  </si>
  <si>
    <t>Авт. выкл. NXB-63S 2P 3А 4.5kA х-ка B (R) (CHINT)</t>
  </si>
  <si>
    <t>Авт. выкл. NXB-63S 2P 4А 4.5kA х-ка B (R) (CHINT)</t>
  </si>
  <si>
    <t>Авт. выкл. NXB-63S 2P 6А 4.5kA х-ка B (R) (CHINT)</t>
  </si>
  <si>
    <t>Авт. выкл. NXB-63S 2P 10А 4.5kA х-ка B (R) (CHINT)</t>
  </si>
  <si>
    <t>Авт. выкл. NXB-63S 2P 16А 4.5kA х-ка B (R) (CHINT)</t>
  </si>
  <si>
    <t>Авт. выкл. NXB-63S 2P 20А 4.5kA х-ка B (R) (CHINT)</t>
  </si>
  <si>
    <t>Авт. выкл. NXB-63S 2P 25А 4.5kA х-ка B (R) (CHINT)</t>
  </si>
  <si>
    <t>Авт. выкл. NXB-63S 2P 32А 4.5kA х-ка B (R) (CHINT)</t>
  </si>
  <si>
    <t>Авт. выкл. NXB-63S 2P 40А 4.5kA х-ка B (R) (CHINT)</t>
  </si>
  <si>
    <t>Авт. выкл. NXB-63S 2P 50А 4.5kA х-ка B (R) (CHINT)</t>
  </si>
  <si>
    <t>Авт. выкл. NXB-63S 2P 63А 4.5kA х-ка B (R) (CHINT)</t>
  </si>
  <si>
    <t>Авт. выкл. NXB-63S 2P 1А 4.5kA х-ка C (R) (CHINT)</t>
  </si>
  <si>
    <t>Авт. выкл. NXB-63S 2P 2А 4.5kA х-ка C (R) (CHINT)</t>
  </si>
  <si>
    <t>Авт. выкл. NXB-63S 2P 3А 4.5kA х-ка C (R) (CHINT)</t>
  </si>
  <si>
    <t>Авт. выкл. NXB-63S 2P 4А 4.5kA х-ка C (R) (CHINT)</t>
  </si>
  <si>
    <t>Авт. выкл. NXB-63S 2P 6А 4.5kA х-ка C (R) (CHINT)</t>
  </si>
  <si>
    <t>Авт. выкл. NXB-63S 2P 10А 4.5kA х-ка C (R) (CHINT)</t>
  </si>
  <si>
    <t>Авт. выкл. NXB-63S 2P 16А 4.5kA х-ка C (R) (CHINT)</t>
  </si>
  <si>
    <t>Авт. выкл. NXB-63S 2P 20А 4.5kA х-ка C (R) (CHINT)</t>
  </si>
  <si>
    <t>Авт. выкл. NXB-63S 2P 25А 4.5kA х-ка C (R) (CHINT)</t>
  </si>
  <si>
    <t>Авт. выкл. NXB-63S 2P 32А 4.5kA х-ка C (R) (CHINT)</t>
  </si>
  <si>
    <t>Авт. выкл. NXB-63S 2P 40А 4.5kA х-ка C (R) (CHINT)</t>
  </si>
  <si>
    <t>Авт. выкл. NXB-63S 2P 50А 4.5kA х-ка C (R) (CHINT)</t>
  </si>
  <si>
    <t>Авт. выкл. NXB-63S 2P 63А 4.5kA х-ка C (R) (CHINT)</t>
  </si>
  <si>
    <t>Авт. выкл. NXB-63S 2P 1А 4.5kA х-ка D (R) (CHINT)</t>
  </si>
  <si>
    <t>Авт. выкл. NXB-63S 2P 2А 4.5kA х-ка D (R) (CHINT)</t>
  </si>
  <si>
    <t>Авт. выкл. NXB-63S 2P 3А 4.5kA х-ка D (R) (CHINT)</t>
  </si>
  <si>
    <t>Авт. выкл. NXB-63S 2P 4А 4.5kA х-ка D (R) (CHINT)</t>
  </si>
  <si>
    <t>Авт. выкл. NXB-63S 2P 6А 4.5kA х-ка D (R) (CHINT)</t>
  </si>
  <si>
    <t>Авт. выкл. NXB-63S 2P 10А 4.5kA х-ка D (R) (CHINT)</t>
  </si>
  <si>
    <t>Авт. выкл. NXB-63S 2P 16А 4.5kA х-ка D (R) (CHINT)</t>
  </si>
  <si>
    <t>Авт. выкл. NXB-63S 2P 20А 4.5kA х-ка D (R) (CHINT)</t>
  </si>
  <si>
    <t>Авт. выкл. NXB-63S 2P 25А 4.5kA х-ка D (R) (CHINT)</t>
  </si>
  <si>
    <t>Авт. выкл. NXB-63S 2P 32А 4.5kA х-ка D (R) (CHINT)</t>
  </si>
  <si>
    <t>Авт. выкл. NXB-63S 2P 40А 4.5kA х-ка D (R) (CHINT)</t>
  </si>
  <si>
    <t>Авт. выкл. NXB-63S 2P 50А 4.5kA х-ка D (R) (CHINT)</t>
  </si>
  <si>
    <t>Авт. выкл. NXB-63S 2P 63А 4.5kA х-ка D (R) (CHINT)</t>
  </si>
  <si>
    <t>Авт. выкл. NXB-63S 3P 1А 4.5kA х-ка B (R) (CHINT)</t>
  </si>
  <si>
    <t>Авт. выкл. NXB-63S 3P 2А 4.5kA х-ка B (R) (CHINT)</t>
  </si>
  <si>
    <t>Авт. выкл. NXB-63S 3P 3А 4.5kA х-ка B (R) (CHINT)</t>
  </si>
  <si>
    <t>Авт. выкл. NXB-63S 3P 4А 4.5kA х-ка B (R) (CHINT)</t>
  </si>
  <si>
    <t>Авт. выкл. NXB-63S 3P 6А 4.5kA х-ка B (R) (CHINT)</t>
  </si>
  <si>
    <t>Авт. выкл. NXB-63S 3P 10А 4.5kA х-ка B (R) (CHINT)</t>
  </si>
  <si>
    <t>Авт. выкл. NXB-63S 3P 16А 4.5kA х-ка B (R) (CHINT)</t>
  </si>
  <si>
    <t>Авт. выкл. NXB-63S 3P 20А 4.5kA х-ка B (R) (CHINT)</t>
  </si>
  <si>
    <t>Авт. выкл. NXB-63S 3P 25А 4.5kA х-ка B (R) (CHINT)</t>
  </si>
  <si>
    <t>Авт. выкл. NXB-63S 3P 32А 4.5kA х-ка B (R) (CHINT)</t>
  </si>
  <si>
    <t>Авт. выкл. NXB-63S 3P 40А 4.5kA х-ка B (R) (CHINT)</t>
  </si>
  <si>
    <t>Авт. выкл. NXB-63S 3P 50А 4.5kA х-ка B (R) (CHINT)</t>
  </si>
  <si>
    <t>Авт. выкл. NXB-63S 3P 63А 4.5kA х-ка B (R) (CHINT)</t>
  </si>
  <si>
    <t>Авт. выкл. NXB-63S 3P 1А 4.5kA х-ка C (R) (CHINT)</t>
  </si>
  <si>
    <t>Авт. выкл. NXB-63S 3P 2А 4.5kA х-ка C (R) (CHINT)</t>
  </si>
  <si>
    <t>Авт. выкл. NXB-63S 3P 3А 4.5kA х-ка C (R) (CHINT)</t>
  </si>
  <si>
    <t>Авт. выкл. NXB-63S 3P 4А 4.5kA х-ка C (R) (CHINT)</t>
  </si>
  <si>
    <t>Авт. выкл. NXB-63S 3P 6А 4.5kA х-ка C (R) (CHINT)</t>
  </si>
  <si>
    <t>Авт. выкл. NXB-63S 3P 10А 4.5kA х-ка C (R) (CHINT)</t>
  </si>
  <si>
    <t>Авт. выкл. NXB-63S 3P 16А 4.5kA х-ка C (R) (CHINT)</t>
  </si>
  <si>
    <t>Авт. выкл. NXB-63S 3P 20А 4.5kA х-ка C (R) (CHINT)</t>
  </si>
  <si>
    <t>Авт. выкл. NXB-63S 3P 25А 4.5kA х-ка C (R) (CHINT)</t>
  </si>
  <si>
    <t>Авт. выкл. NXB-63S 3P 32А 4.5kA х-ка C (R) (CHINT)</t>
  </si>
  <si>
    <t>Авт. выкл. NXB-63S 3P 40А 4.5kA х-ка C (R) (CHINT)</t>
  </si>
  <si>
    <t>Авт. выкл. NXB-63S 3P 50А 4.5kA х-ка C (R) (CHINT)</t>
  </si>
  <si>
    <t>Авт. выкл. NXB-63S 3P 63А 4.5kA х-ка C (R) (CHINT)</t>
  </si>
  <si>
    <t>Авт. выкл. NXB-63S 3P 1А 4.5kA х-ка D (R) (CHINT)</t>
  </si>
  <si>
    <t>Авт. выкл. NXB-63S 3P 2А 4.5kA х-ка D (R) (CHINT)</t>
  </si>
  <si>
    <t>Авт. выкл. NXB-63S 3P 3А 4.5kA х-ка D (R) (CHINT)</t>
  </si>
  <si>
    <t>Авт. выкл. NXB-63S 3P 4А 4.5kA х-ка D (R) (CHINT)</t>
  </si>
  <si>
    <t>Авт. выкл. NXB-63S 3P 6А 4.5kA х-ка D (R) (CHINT)</t>
  </si>
  <si>
    <t>Авт. выкл. NXB-63S 3P 10А 4.5kA х-ка D (R) (CHINT)</t>
  </si>
  <si>
    <t>Авт. выкл. NXB-63S 3P 16А 4.5kA х-ка D (R) (CHINT)</t>
  </si>
  <si>
    <t>Авт. выкл. NXB-63S 3P 20А 4.5kA х-ка D (R) (CHINT)</t>
  </si>
  <si>
    <t>Авт. выкл. NXB-63S 3P 25А 4.5kA х-ка D (R) (CHINT)</t>
  </si>
  <si>
    <t>Авт. выкл. NXB-63S 3P 32А 4.5kA х-ка D (R) (CHINT)</t>
  </si>
  <si>
    <t>Авт. выкл. NXB-63S 3P 40А 4.5kA х-ка D (R) (CHINT)</t>
  </si>
  <si>
    <t>Авт. выкл. NXB-63S 3P 50А 4.5kA х-ка D (R) (CHINT)</t>
  </si>
  <si>
    <t>Авт. выкл. NXB-63S 3P 63А 4.5kA х-ка D (R) (CHINT)</t>
  </si>
  <si>
    <t>Авт. выкл. NXB-63S 4P 1А 4.5kA х-ка B (R) (CHINT)</t>
  </si>
  <si>
    <t>Авт. выкл. NXB-63S 4P 2А 4.5kA х-ка B (R) (CHINT)</t>
  </si>
  <si>
    <t>Авт. выкл. NXB-63S 4P 3А 4.5kA х-ка B (R) (CHINT)</t>
  </si>
  <si>
    <t>Авт. выкл. NXB-63S 4P 4А 4.5kA х-ка B (R) (CHINT)</t>
  </si>
  <si>
    <t>Авт. выкл. NXB-63S 4P 6А 4.5kA х-ка B (R) (CHINT)</t>
  </si>
  <si>
    <t>Авт. выкл. NXB-63S 4P 10А 4.5kA х-ка B (R) (CHINT)</t>
  </si>
  <si>
    <t>Авт. выкл. NXB-63S 4P 16А 4.5kA х-ка B (R) (CHINT)</t>
  </si>
  <si>
    <t>Авт. выкл. NXB-63S 4P 20А 4.5kA х-ка B (R) (CHINT)</t>
  </si>
  <si>
    <t>Авт. выкл. NXB-63S 4P 25А 4.5kA х-ка B (R) (CHINT)</t>
  </si>
  <si>
    <t>Авт. выкл. NXB-63S 4P 32А 4.5kA х-ка B (R) (CHINT)</t>
  </si>
  <si>
    <t>Авт. выкл. NXB-63S 4P 40А 4.5kA х-ка B (R) (CHINT)</t>
  </si>
  <si>
    <t>Авт. выкл. NXB-63S 4P 50А 4.5kA х-ка B (R) (CHINT)</t>
  </si>
  <si>
    <t>Авт. выкл. NXB-63S 4P 1А 4.5kA х-ка C (R) (CHINT)</t>
  </si>
  <si>
    <t>Авт. выкл. NXB-63S 4P 2А 4.5kA х-ка C (R) (CHINT)</t>
  </si>
  <si>
    <t>Авт. выкл. NXB-63S 4P 3А 4.5kA х-ка C (R) (CHINT)</t>
  </si>
  <si>
    <t>Авт. выкл. NXB-63S 4P 4А 4.5kA х-ка C (R) (CHINT)</t>
  </si>
  <si>
    <t>Авт. выкл. NXB-63S 4P 6А 4.5kA х-ка C (R) (CHINT)</t>
  </si>
  <si>
    <t>Авт. выкл. NXB-63S 4P 10А 4.5kA х-ка C (R) (CHINT)</t>
  </si>
  <si>
    <t>Авт. выкл. NXB-63S 4P 16А 4.5kA х-ка C (R) (CHINT)</t>
  </si>
  <si>
    <t>Авт. выкл. NXB-63S 4P 20А 4.5kA х-ка C (R) (CHINT)</t>
  </si>
  <si>
    <t>Авт. выкл. NXB-63S 4P 25А 4.5kA х-ка C (R) (CHINT)</t>
  </si>
  <si>
    <t>Авт. выкл. NXB-63S 4P 32А 4.5kA х-ка C (R) (CHINT)</t>
  </si>
  <si>
    <t>Авт. выкл. NXB-63S 4P 40А 4.5kA х-ка C (R) (CHINT)</t>
  </si>
  <si>
    <t>Авт. выкл. NXB-63S 4P 50А 4.5kA х-ка C (R) (CHINT)</t>
  </si>
  <si>
    <t>Авт. выкл. NXB-63S 4P 63А 4.5kA х-ка C (R) (CHINT)</t>
  </si>
  <si>
    <t>Авт. выкл. NXB-63S 4P 1А 4.5kA х-ка D (R) (CHINT)</t>
  </si>
  <si>
    <t>Авт. выкл. NXB-63S 4P 2А 4.5kA х-ка D (R) (CHINT)</t>
  </si>
  <si>
    <t>Авт. выкл. NXB-63S 4P 3А 4.5kA х-ка D (R) (CHINT)</t>
  </si>
  <si>
    <t>Авт. выкл. NXB-63S 4P 4А 4.5kA х-ка D (R) (CHINT)</t>
  </si>
  <si>
    <t>Авт. выкл. NXB-63S 4P 6А 4.5kA х-ка D (R) (CHINT)</t>
  </si>
  <si>
    <t>Авт. выкл. NXB-63S 4P 10А 4.5kA х-ка D (R) (CHINT)</t>
  </si>
  <si>
    <t>Авт. выкл. NXB-63S 4P 16А 4.5kA х-ка D (R) (CHINT)</t>
  </si>
  <si>
    <t>Авт. выкл. NXB-63S 4P 20А 4.5kA х-ка D (R) (CHINT)</t>
  </si>
  <si>
    <t>Авт. выкл. NXB-63S 4P 25А 4.5kA х-ка D (R) (CHINT)</t>
  </si>
  <si>
    <t>Авт. выкл. NXB-63S 4P 32А 4.5kA х-ка D (R) (CHINT)</t>
  </si>
  <si>
    <t>Авт. выкл. NXB-63S 4P 40А 4.5kA х-ка D (R) (CHINT)</t>
  </si>
  <si>
    <t>Авт. выкл. NXB-63S 4P 50А 4.5kA х-ка D (R) (CHINT)</t>
  </si>
  <si>
    <t>Авт. выкл. NXB-63S 4P 63А 4.5kA х-ка D (R) (CHINT)</t>
  </si>
  <si>
    <t>Кнопка управления NP2-BA35 без подсветки зеленая, 1НЗ +1НО IP40 (R)(CHINT)</t>
  </si>
  <si>
    <t>Кнопка управления NP2-BW3461 1НО красная AC/DC230В(LED) IP40 (R)(CHINT)</t>
  </si>
  <si>
    <t>Переключатель NP2-ED53, 3 положения с возвратом, 2НО IP40 (R)(CHINT)</t>
  </si>
  <si>
    <t>Переключатель NP2-EJ33, 3 положения с фиксацией, 2НО IP40 (R)(CHINT)</t>
  </si>
  <si>
    <t>Двойная кнопка NP2-BW8465 1НО+1НЗ AC230В(LED) IP40 (R)(CHINT)</t>
  </si>
  <si>
    <t>Кнопка управления NP2-BA3311 с маркировкой, 1НО IP40 (R)(CHINT)</t>
  </si>
  <si>
    <t>Артикул</t>
  </si>
  <si>
    <t>Наименование</t>
  </si>
  <si>
    <t>Заказ шт.</t>
  </si>
  <si>
    <t>Сумма</t>
  </si>
  <si>
    <t xml:space="preserve"> Вес брутто, KG</t>
  </si>
  <si>
    <t>Вес нетто, KG</t>
  </si>
  <si>
    <t>Объём Куб.М</t>
  </si>
  <si>
    <t>Складской статус 
Москва</t>
  </si>
  <si>
    <t>Транспортная упаковка</t>
  </si>
  <si>
    <t>Упаковка</t>
  </si>
  <si>
    <t xml:space="preserve"> Вес брутто,Ктр. KG</t>
  </si>
  <si>
    <t>Вес нетто, Ктр. KG</t>
  </si>
  <si>
    <t>Объём Ктр. Куб.М</t>
  </si>
  <si>
    <t>Штрих код</t>
  </si>
  <si>
    <t xml:space="preserve">Уровень иерархии 1 </t>
  </si>
  <si>
    <t>Уровень иерархии 2</t>
  </si>
  <si>
    <t>Уровень иерархии 3</t>
  </si>
  <si>
    <t>Склад</t>
  </si>
  <si>
    <t>6925808303556</t>
  </si>
  <si>
    <t>6925808303570</t>
  </si>
  <si>
    <t>6925808303587</t>
  </si>
  <si>
    <t>6925808303594</t>
  </si>
  <si>
    <t>6925808303600</t>
  </si>
  <si>
    <t>6925808303624</t>
  </si>
  <si>
    <t>6925808303631</t>
  </si>
  <si>
    <t>6925808303648</t>
  </si>
  <si>
    <t>6925808303655</t>
  </si>
  <si>
    <t>6925808303662</t>
  </si>
  <si>
    <t>6925808303679</t>
  </si>
  <si>
    <t>6925808303686</t>
  </si>
  <si>
    <t>6925808303976</t>
  </si>
  <si>
    <t>6925808303983</t>
  </si>
  <si>
    <t>6925808303990</t>
  </si>
  <si>
    <t>6925808304003</t>
  </si>
  <si>
    <t>6925808304010</t>
  </si>
  <si>
    <t>6925808304027</t>
  </si>
  <si>
    <t>6925808304034</t>
  </si>
  <si>
    <t>6925808304041</t>
  </si>
  <si>
    <t>6925808304058</t>
  </si>
  <si>
    <t>6925808304065</t>
  </si>
  <si>
    <t>6925808304072</t>
  </si>
  <si>
    <t>6925808304089</t>
  </si>
  <si>
    <t>6925808304096</t>
  </si>
  <si>
    <t>6925808304102</t>
  </si>
  <si>
    <t>6941498992351</t>
  </si>
  <si>
    <t>6941498992672</t>
  </si>
  <si>
    <t>6941498992832</t>
  </si>
  <si>
    <t>6941498993150</t>
  </si>
  <si>
    <t>6941716407230</t>
  </si>
  <si>
    <t>6941716408664</t>
  </si>
  <si>
    <t>6941716408671</t>
  </si>
  <si>
    <t>6941716408688</t>
  </si>
  <si>
    <t>6941716408695</t>
  </si>
  <si>
    <t>6901800722342</t>
  </si>
  <si>
    <t>6901800722359</t>
  </si>
  <si>
    <t>6901800722366</t>
  </si>
  <si>
    <t>6901800722373</t>
  </si>
  <si>
    <t>6901800722380</t>
  </si>
  <si>
    <t>6901800722397</t>
  </si>
  <si>
    <t>6901800722403</t>
  </si>
  <si>
    <t>6901800722410</t>
  </si>
  <si>
    <t>6901800722427</t>
  </si>
  <si>
    <t>6901800722434</t>
  </si>
  <si>
    <t>6901800722441</t>
  </si>
  <si>
    <t>6901800722458</t>
  </si>
  <si>
    <t>6901800722465</t>
  </si>
  <si>
    <t>6901800844594</t>
  </si>
  <si>
    <t>6901800844600</t>
  </si>
  <si>
    <t>6901800844617</t>
  </si>
  <si>
    <t>6901800844624</t>
  </si>
  <si>
    <t>6901800844631</t>
  </si>
  <si>
    <t>6901800844648</t>
  </si>
  <si>
    <t>6901800844655</t>
  </si>
  <si>
    <t>6901800844662</t>
  </si>
  <si>
    <t>6901800844679</t>
  </si>
  <si>
    <t>6901800844860</t>
  </si>
  <si>
    <t>6901800844877</t>
  </si>
  <si>
    <t>6901800844884</t>
  </si>
  <si>
    <t>6901800844891</t>
  </si>
  <si>
    <t>6901800844907</t>
  </si>
  <si>
    <t>6901800844914</t>
  </si>
  <si>
    <t>6901800844921</t>
  </si>
  <si>
    <t>6901800844938</t>
  </si>
  <si>
    <t>6901800844945</t>
  </si>
  <si>
    <t>6901800844952</t>
  </si>
  <si>
    <t>6901800844969</t>
  </si>
  <si>
    <t>6901800844976</t>
  </si>
  <si>
    <t>6901800844983</t>
  </si>
  <si>
    <t>6901800844990</t>
  </si>
  <si>
    <t>6901800845003</t>
  </si>
  <si>
    <t>6901800845010</t>
  </si>
  <si>
    <t>6901800845027</t>
  </si>
  <si>
    <t>6901800845034</t>
  </si>
  <si>
    <t>6901800846390</t>
  </si>
  <si>
    <t>6901800846406</t>
  </si>
  <si>
    <t>6901800846413</t>
  </si>
  <si>
    <t>6901800846420</t>
  </si>
  <si>
    <t>6901800846437</t>
  </si>
  <si>
    <t>6901800846444</t>
  </si>
  <si>
    <t>6901800846451</t>
  </si>
  <si>
    <t>6901800846468</t>
  </si>
  <si>
    <t>6901800846666</t>
  </si>
  <si>
    <t>6901800846673</t>
  </si>
  <si>
    <t>6901800846680</t>
  </si>
  <si>
    <t>6901800846697</t>
  </si>
  <si>
    <t>6901800846703</t>
  </si>
  <si>
    <t>6901800846710</t>
  </si>
  <si>
    <t>6901800846727</t>
  </si>
  <si>
    <t>6901800846734</t>
  </si>
  <si>
    <t>6901800846741</t>
  </si>
  <si>
    <t>6901800846758</t>
  </si>
  <si>
    <t>6901800846765</t>
  </si>
  <si>
    <t>6901800846772</t>
  </si>
  <si>
    <t>6901800846819</t>
  </si>
  <si>
    <t>6901800846826</t>
  </si>
  <si>
    <t>6901800846833</t>
  </si>
  <si>
    <t>6901800847472</t>
  </si>
  <si>
    <t>6901800847489</t>
  </si>
  <si>
    <t>6901800847496</t>
  </si>
  <si>
    <t>6901800847502</t>
  </si>
  <si>
    <t>6901800847519</t>
  </si>
  <si>
    <t>6901800847526</t>
  </si>
  <si>
    <t>6901800847533</t>
  </si>
  <si>
    <t>6901800847540</t>
  </si>
  <si>
    <t>6901800847557</t>
  </si>
  <si>
    <t>6901800847748</t>
  </si>
  <si>
    <t>6901800847755</t>
  </si>
  <si>
    <t>6901800847762</t>
  </si>
  <si>
    <t>6901800847779</t>
  </si>
  <si>
    <t>6901800847786</t>
  </si>
  <si>
    <t>6901800847793</t>
  </si>
  <si>
    <t>6901800847809</t>
  </si>
  <si>
    <t>6901800847816</t>
  </si>
  <si>
    <t>6901800847823</t>
  </si>
  <si>
    <t>6901800847830</t>
  </si>
  <si>
    <t>6901800847847</t>
  </si>
  <si>
    <t>6901800847854</t>
  </si>
  <si>
    <t>6901800847861</t>
  </si>
  <si>
    <t>6901800847878</t>
  </si>
  <si>
    <t>6901800847885</t>
  </si>
  <si>
    <t>6901800847892</t>
  </si>
  <si>
    <t>6901800847908</t>
  </si>
  <si>
    <t>6901800847915</t>
  </si>
  <si>
    <t>6901800849278</t>
  </si>
  <si>
    <t>6901800849285</t>
  </si>
  <si>
    <t>6901800849292</t>
  </si>
  <si>
    <t>6901800849308</t>
  </si>
  <si>
    <t>6901800849315</t>
  </si>
  <si>
    <t>6901800849322</t>
  </si>
  <si>
    <t>6901800849339</t>
  </si>
  <si>
    <t>6901800849346</t>
  </si>
  <si>
    <t>6901800849353</t>
  </si>
  <si>
    <t>6901800849544</t>
  </si>
  <si>
    <t>6901800849551</t>
  </si>
  <si>
    <t>6901800849568</t>
  </si>
  <si>
    <t>6901800849575</t>
  </si>
  <si>
    <t>6901800849582</t>
  </si>
  <si>
    <t>6901800849599</t>
  </si>
  <si>
    <t>6901800849605</t>
  </si>
  <si>
    <t>6901800849612</t>
  </si>
  <si>
    <t>6901800849629</t>
  </si>
  <si>
    <t>6901800849636</t>
  </si>
  <si>
    <t>6901800849643</t>
  </si>
  <si>
    <t>6901800849650</t>
  </si>
  <si>
    <t>6901800849667</t>
  </si>
  <si>
    <t>6901800849674</t>
  </si>
  <si>
    <t>6901800849681</t>
  </si>
  <si>
    <t>6901800849698</t>
  </si>
  <si>
    <t>6901800849704</t>
  </si>
  <si>
    <t>6901800849711</t>
  </si>
  <si>
    <t>6901800850175</t>
  </si>
  <si>
    <t>6901800850182</t>
  </si>
  <si>
    <t>6901800850199</t>
  </si>
  <si>
    <t>6901800850205</t>
  </si>
  <si>
    <t>6901800850212</t>
  </si>
  <si>
    <t>6901800850229</t>
  </si>
  <si>
    <t>6901800850236</t>
  </si>
  <si>
    <t>6901800850243</t>
  </si>
  <si>
    <t>6901800850250</t>
  </si>
  <si>
    <t>6901800850441</t>
  </si>
  <si>
    <t>6901800850458</t>
  </si>
  <si>
    <t>6901800850465</t>
  </si>
  <si>
    <t>6901800850472</t>
  </si>
  <si>
    <t>6901800850489</t>
  </si>
  <si>
    <t>6901800850496</t>
  </si>
  <si>
    <t>6901800850502</t>
  </si>
  <si>
    <t>6901800850519</t>
  </si>
  <si>
    <t>6901800850526</t>
  </si>
  <si>
    <t>6901800850533</t>
  </si>
  <si>
    <t>6901800850540</t>
  </si>
  <si>
    <t>6901800850557</t>
  </si>
  <si>
    <t>6901800850564</t>
  </si>
  <si>
    <t>6901800850571</t>
  </si>
  <si>
    <t>6901800850588</t>
  </si>
  <si>
    <t>6901800850595</t>
  </si>
  <si>
    <t>6901800850601</t>
  </si>
  <si>
    <t>6901800850618</t>
  </si>
  <si>
    <t>6901800851974</t>
  </si>
  <si>
    <t>6901800851981</t>
  </si>
  <si>
    <t>6901800851998</t>
  </si>
  <si>
    <t>6901800852001</t>
  </si>
  <si>
    <t>6901800852018</t>
  </si>
  <si>
    <t>6901800852025</t>
  </si>
  <si>
    <t>6901800852032</t>
  </si>
  <si>
    <t>6901800852049</t>
  </si>
  <si>
    <t>6901800852056</t>
  </si>
  <si>
    <t>6901800852247</t>
  </si>
  <si>
    <t>6901800852254</t>
  </si>
  <si>
    <t>6901800852261</t>
  </si>
  <si>
    <t>6901800852278</t>
  </si>
  <si>
    <t>6901800852285</t>
  </si>
  <si>
    <t>6901800852292</t>
  </si>
  <si>
    <t>6901800852308</t>
  </si>
  <si>
    <t>6901800852315</t>
  </si>
  <si>
    <t>6901800852322</t>
  </si>
  <si>
    <t>6901800852339</t>
  </si>
  <si>
    <t>6901800852346</t>
  </si>
  <si>
    <t>6901800585176</t>
  </si>
  <si>
    <t>6901800585190</t>
  </si>
  <si>
    <t>6901800585206</t>
  </si>
  <si>
    <t>6901800585237</t>
  </si>
  <si>
    <t>6901800585244</t>
  </si>
  <si>
    <t>6901800585251</t>
  </si>
  <si>
    <t>6901800585268</t>
  </si>
  <si>
    <t>6901800585275</t>
  </si>
  <si>
    <t>6901800585282</t>
  </si>
  <si>
    <t>6901800585299</t>
  </si>
  <si>
    <t>6901800585305</t>
  </si>
  <si>
    <t>6901800585312</t>
  </si>
  <si>
    <t>Авт. выкл. NM8N-400Q EN 4P 400А 70кА с электронным расцепителем (R)(CHINT)</t>
  </si>
  <si>
    <t>Авт. выкл. NM8N-630Q EN 4P 630А 70кА с электронным расцепителем (R)(CHINT)</t>
  </si>
  <si>
    <t>Диф. модуль NM8NL-125 3P AC RCD1 рег. ток утечки 0,03-0,1-0,3-1А (R) (CHINT)</t>
  </si>
  <si>
    <t>Диф. модуль NM8NL-250 3P AC RCD1 рег. ток утечки 0,03-0,1-0,3-1А (R) (CHINT)</t>
  </si>
  <si>
    <t>Диф. модуль NM8NL-400 3P AC RCD1 рег. ток утечки 0,03-0,1-0,3-1А (R) (CHINT)</t>
  </si>
  <si>
    <t>Диф. модуль NM8NL-630 3P AC RCD1 рег. ток утечки 0,03-0,1-0,3-1А (R) (CHINT)</t>
  </si>
  <si>
    <t>Авт. выкл. NM8N-250Q EN 4P 250А 70кА с электронным расцепителем (R)(CHINT)</t>
  </si>
  <si>
    <t>6901800766896</t>
  </si>
  <si>
    <t>6901800766902</t>
  </si>
  <si>
    <t>6901800766919</t>
  </si>
  <si>
    <t>6901800766926</t>
  </si>
  <si>
    <t>6901800766933</t>
  </si>
  <si>
    <t>Проектная (АСВ)</t>
  </si>
  <si>
    <t>Авт. выкл. NXB-125G 1P 125A 10кА х-ка C (CHINT)</t>
  </si>
  <si>
    <t>Авт. выкл. NXB-125G 1P 63A 10кА х-ка C (CHINT)</t>
  </si>
  <si>
    <t>Авт. выкл. NXB-125G 1P 80A 10кА х-ка C (CHINT)</t>
  </si>
  <si>
    <t>Авт. выкл. NXB-125G 3P 63A 10кА х-ка C (CHINT)</t>
  </si>
  <si>
    <t>Модульный переключатель NZK2-32 2P 32А 2 положения (CHINT)</t>
  </si>
  <si>
    <t>Авт. выкл.  NM8-250S/4C 250А 50кА  (CHINT)</t>
  </si>
  <si>
    <t>SB0  Независимый расцепитель для NM8(S)-250/400/630  DC24В  (CHINT)</t>
  </si>
  <si>
    <t>Контактор NXC-32 32A 48В/АС3 1НО+1НЗ 50Гц (CHINT)</t>
  </si>
  <si>
    <t>Монтажный блок для NR2-36  (CHINT)</t>
  </si>
  <si>
    <t>УЗО NL1-100 S  2P 63A 300mA 10kA тип AC (R) (CHINT)</t>
  </si>
  <si>
    <t>УЗО NL1-100 S  2P 80A 300mA 10kA тип AC (R) (CHINT)</t>
  </si>
  <si>
    <t>Авт. выкл. NM8N-800Q EM 3P 800А 70кА с электрон. расцепителем, LCD (R)(CHINT)</t>
  </si>
  <si>
    <t>Воздушный авт. выкл. NA8G-3200-1600/H 3P стац., 1600A, 100kA, тип H ,AC220В (R)(CHINT)</t>
  </si>
  <si>
    <t>Авт. выкл. NM8N-250Q EM 3P 250А 70кА с электрон. расцепителем, LCD (R)(CHINT)</t>
  </si>
  <si>
    <t>Авт. выкл. NM8N-400Q EM 3P 400А 70кА с электрон. расцепителем, LCD (R)(CHINT)</t>
  </si>
  <si>
    <t>Авт. выкл. NM8N-630Q EM 3P 630А 70кА с электрон. расцепителем, LCD (R)(CHINT)</t>
  </si>
  <si>
    <t>Преобразователь частоты NVF300M-0.75/TS4, 0.75кВт, 380В 3Ф , общий тип (CHINT)</t>
  </si>
  <si>
    <t>Преобразователь частоты NVF300M-1.5/TS4, 1.5кВт, 380В 3Ф , общий тип (CHINT)</t>
  </si>
  <si>
    <t>Монтажный блок для NR2-93 и NXR-100 (CHINT)</t>
  </si>
  <si>
    <t>Монтажный блок для NR2-36 и NXR-38 (CHINT)</t>
  </si>
  <si>
    <t>Монтажный блок для NR2-11.5 и NXR-12 (CHINT)</t>
  </si>
  <si>
    <t>Контактор NC2-225NS реверс 225A 220-240В/АС3 50Гц (R)(CHINT)</t>
  </si>
  <si>
    <t>Катушка управления для NC1-09-18 AC 42В 50/60Гц (CHINT)</t>
  </si>
  <si>
    <t>Промежуточное реле JZX-22F(B)/ 4 конт. с инд. LED 3А 24В DC (CHINT)</t>
  </si>
  <si>
    <t>Промежуточное реле JZX-22F(D) 2 конт. с инд. LED 5А 220В AC (CHINT)</t>
  </si>
  <si>
    <t>Промежуточное реле NJX-13FW 3 конт. 5А 240В AC (CHINT)</t>
  </si>
  <si>
    <t>Тепловое реле NXR-100 55A-70A (CHINT)</t>
  </si>
  <si>
    <t>Тепловое реле NXR-100 80A-100A (CHINT)</t>
  </si>
  <si>
    <t>Тепловое реле NXR-25 0.16-0.25A (CHINT)</t>
  </si>
  <si>
    <t>Тепловое реле NXR-25 0.25-0.4A (CHINT)</t>
  </si>
  <si>
    <t>Колодка CZY08A-02 для реле JZX-22F(B)/2Z,NJX-13FW(B)/2ZS, JZX-18F(L)/2Z 2 контакта (Chint)</t>
  </si>
  <si>
    <t>Колодка CZY14A-E для реле JZX-22F(B)/4Z,NJX-13FW(B)/4ZS  4 контакта (Chint</t>
  </si>
  <si>
    <t>Розетка CZT08A-E для реле NJX-13FW(B)/2Z 2 контакта (CHINT)</t>
  </si>
  <si>
    <t>Розетка CZY08A-E для реле JZX-22F(B)/2Z,NJX-13FW(B)/2ZS  2 контакта (CHINT)</t>
  </si>
  <si>
    <t>Реле времени NTE8-B (задержка времени включения)  0.1-10с, 1НО, DC24В (CHINT)</t>
  </si>
  <si>
    <t>Двойная кнопка "Пуск-Стоп" NP2-EL8325 1НО+1НЗ AC230В IP40 (CHINT)</t>
  </si>
  <si>
    <t>Переключатель NP2-BD25, 2 положения с фиксацией, 1НЗ +1НО IP40 (CHINT)</t>
  </si>
  <si>
    <t>Однофазный трансформатор  NDK-250VA  400 230/24 12 IEC (R)(CHINT)</t>
  </si>
  <si>
    <t>Номер подгруппы</t>
  </si>
  <si>
    <t>Авт. выкл. NXB-63H 1P 1A 10кА х-ка C (R)(CHINT)</t>
  </si>
  <si>
    <t>Авт. выкл. NXB-63H 1P 2A 10кА х-ка C (R)(CHINT)</t>
  </si>
  <si>
    <t>Авт. выкл. NXB-63H 1P 3A 10кА х-ка C (R)(CHINT)</t>
  </si>
  <si>
    <t>Авт. выкл. NXB-63H 1P 4A 10кА х-ка C (R)(CHINT)</t>
  </si>
  <si>
    <t>Авт. выкл. NXB-63H 1P 6A 10кА х-ка C (R)(CHINT)</t>
  </si>
  <si>
    <t>Авт. выкл. NXB-63H 1P 10A 10кА х-ка C (R)(CHINT)</t>
  </si>
  <si>
    <t>Авт. выкл. NXB-63H 1P 16A 10кА х-ка C (R)(CHINT)</t>
  </si>
  <si>
    <t>Авт. выкл. NXB-63H 1P 20A 10кА х-ка C (R)(CHINT)</t>
  </si>
  <si>
    <t>Авт. выкл. NXB-63H 1P 25A 10кА х-ка C (R)(CHINT)</t>
  </si>
  <si>
    <t>Авт. выкл. NXB-63H 1P 32A 10кА х-ка C (R)(CHINT)</t>
  </si>
  <si>
    <t>Авт. выкл. NXB-63H 1P 40A 10кА х-ка C (R)(CHINT)</t>
  </si>
  <si>
    <t>Авт. выкл. NXB-63H 1P 50A 10кА х-ка C (R)(CHINT)</t>
  </si>
  <si>
    <t>Авт. выкл. NXB-63H 1P 63A 10кА х-ка C (R)(CHINT)</t>
  </si>
  <si>
    <t>Авт. выкл. NXB-63H 1P 1A 10кА х-ка D (R)(CHINT)</t>
  </si>
  <si>
    <t>Авт. выкл. NXB-63H 1P 2A 10кА х-ка D (R)(CHINT)</t>
  </si>
  <si>
    <t>Авт. выкл. NXB-63H 1P 3A 10кА х-ка D (R)(CHINT)</t>
  </si>
  <si>
    <t>Авт. выкл. NXB-63H 1P 4A 10кА х-ка D (R)(CHINT)</t>
  </si>
  <si>
    <t>Авт. выкл. NXB-63H 1P 6A 10кА х-ка D (R)(CHINT)</t>
  </si>
  <si>
    <t>Авт. выкл. NXB-63H 1P 10A 10кА х-ка D (R)(CHINT)</t>
  </si>
  <si>
    <t>Авт. выкл. NXB-63H 1P 16A 10кА х-ка D (R)(CHINT)</t>
  </si>
  <si>
    <t>Авт. выкл. NXB-63H 1P 20A 10кА х-ка D (R)(CHINT)</t>
  </si>
  <si>
    <t>Авт. выкл. NXB-63H 1P 25A 10кА х-ка D (R)(CHINT)</t>
  </si>
  <si>
    <t>Авт. выкл. NXB-63H 1P 32A 10кА х-ка D (R)(CHINT)</t>
  </si>
  <si>
    <t>Авт. выкл. NXB-63H 1P 40A 10кА х-ка D (R)(CHINT)</t>
  </si>
  <si>
    <t>Авт. выкл. NXB-63H 1P 50A 10кА х-ка D (R)(CHINT)</t>
  </si>
  <si>
    <t>Авт. выкл. NXB-63H 1P 63A 10кА х-ка D (R)(CHINT)</t>
  </si>
  <si>
    <t>Авт. выкл. NXB-63H 1P 1A 10кА х-ка B (R)(CHINT)</t>
  </si>
  <si>
    <t>Авт. выкл. NXB-63H 1P 2A 10кА х-ка B (R)(CHINT)</t>
  </si>
  <si>
    <t>Авт. выкл. NXB-63H 1P 3A 10кА х-ка B (R)(CHINT)</t>
  </si>
  <si>
    <t>Авт. выкл. NXB-63H 1P 4A 10кА х-ка B (R)(CHINT)</t>
  </si>
  <si>
    <t>Авт. выкл. NXB-63H 1P 6A 10кА х-ка B (R)(CHINT)</t>
  </si>
  <si>
    <t>Авт. выкл. NXB-63H 1P 10A 10кА х-ка B (R)(CHINT)</t>
  </si>
  <si>
    <t>Авт. выкл. NXB-63H 1P 16A 10кА х-ка B (R)(CHINT)</t>
  </si>
  <si>
    <t>Авт. выкл. NXB-63H 1P 20A 10кА х-ка B (R)(CHINT)</t>
  </si>
  <si>
    <t>Авт. выкл. NXB-63H 1P 25A 10кА х-ка B (R)(CHINT)</t>
  </si>
  <si>
    <t>Авт. выкл. NXB-63H 1P 32A 10кА х-ка B (R)(CHINT)</t>
  </si>
  <si>
    <t>Авт. выкл. NXB-63H 1P 40A 10кА х-ка B (R)(CHINT)</t>
  </si>
  <si>
    <t>Авт. выкл. NXB-63H 1P 50A 10кА х-ка B (R)(CHINT)</t>
  </si>
  <si>
    <t>Авт. выкл. NXB-63H 1P 63A 10кА х-ка B (R)(CHINT)</t>
  </si>
  <si>
    <t>Авт. выкл. NXB-63H 2P 1A 10кА х-ка C (R)(CHINT)</t>
  </si>
  <si>
    <t>Авт. выкл. NXB-63H 2P 2A 10кА х-ка C (R)(CHINT)</t>
  </si>
  <si>
    <t>Авт. выкл. NXB-63H 2P 3A 10кА х-ка C (R)(CHINT)</t>
  </si>
  <si>
    <t>Авт. выкл. NXB-63H 2P 4A 10кА х-ка C (R)(CHINT)</t>
  </si>
  <si>
    <t>Авт. выкл. NXB-63H 2P 6A 10кА х-ка C (R)(CHINT)</t>
  </si>
  <si>
    <t>Авт. выкл. NXB-63H 2P 10A 10кА х-ка C (R)(CHINT)</t>
  </si>
  <si>
    <t>Авт. выкл. NXB-63H 2P 16A 10кА х-ка C (R)(CHINT)</t>
  </si>
  <si>
    <t>Авт. выкл. NXB-63H 2P 20A 10кА х-ка C (R)(CHINT)</t>
  </si>
  <si>
    <t>Авт. выкл. NXB-63H 2P 25A 10кА х-ка C (R)(CHINT)</t>
  </si>
  <si>
    <t>Авт. выкл. NXB-63H 2P 32A 10кА х-ка C (R)(CHINT)</t>
  </si>
  <si>
    <t>Авт. выкл. NXB-63H 2P 40A 10кА х-ка C (R)(CHINT)</t>
  </si>
  <si>
    <t>Авт. выкл. NXB-63H 2P 50A 10кА х-ка C (R)(CHINT)</t>
  </si>
  <si>
    <t>Авт. выкл. NXB-63H 2P 63A 10кА х-ка C (R)(CHINT)</t>
  </si>
  <si>
    <t>Авт. выкл. NXB-63H 2P 1A 10кА х-ка D (R)(CHINT)</t>
  </si>
  <si>
    <t>Авт. выкл. NXB-63H 2P 2A 10кА х-ка D (R)(CHINT)</t>
  </si>
  <si>
    <t>Авт. выкл. NXB-63H 2P 3A 10кА х-ка D (R)(CHINT)</t>
  </si>
  <si>
    <t>Авт. выкл. NXB-63H 2P 4A 10кА х-ка D (R)(CHINT)</t>
  </si>
  <si>
    <t>Авт. выкл. NXB-63H 2P 6A 10кА х-ка D (R)(CHINT)</t>
  </si>
  <si>
    <t>Авт. выкл. NXB-63H 2P 10A 10кА х-ка D (R)(CHINT)</t>
  </si>
  <si>
    <t>Авт. выкл. NXB-63H 2P 16A 10кА х-ка D (R)(CHINT)</t>
  </si>
  <si>
    <t>Авт. выкл. NXB-63H 2P 20A 10кА х-ка D (R)(CHINT)</t>
  </si>
  <si>
    <t>Авт. выкл. NXB-63H 2P 25A 10кА х-ка D (R)(CHINT)</t>
  </si>
  <si>
    <t>Авт. выкл. NXB-63H 2P 32A 10кА х-ка D (R)(CHINT)</t>
  </si>
  <si>
    <t>Авт. выкл. NXB-63H 2P 40A 10кА х-ка D (R)(CHINT)</t>
  </si>
  <si>
    <t>Авт. выкл. NXB-63H 2P 50A 10кА х-ка D (R)(CHINT)</t>
  </si>
  <si>
    <t>Авт. выкл. NXB-63H 2P 63A 10кА х-ка D (R)(CHINT)</t>
  </si>
  <si>
    <t>Авт. выкл. NXB-63H 2P 1A 10кА х-ка B (R)(CHINT)</t>
  </si>
  <si>
    <t>Авт. выкл. NXB-63H 2P 2A 10кА х-ка B (R)(CHINT)</t>
  </si>
  <si>
    <t>Авт. выкл. NXB-63H 2P 3A 10кА х-ка B (R)(CHINT)</t>
  </si>
  <si>
    <t>Авт. выкл. NXB-63H 2P 4A 10кА х-ка B (R)(CHINT)</t>
  </si>
  <si>
    <t>Авт. выкл. NXB-63H 2P 6A 10кА х-ка B (R)(CHINT)</t>
  </si>
  <si>
    <t>Авт. выкл. NXB-63H 2P 10A 10кА х-ка B (R)(CHINT)</t>
  </si>
  <si>
    <t>Авт. выкл. NXB-63H 2P 16A 10кА х-ка B (R)(CHINT)</t>
  </si>
  <si>
    <t>Авт. выкл. NXB-63H 2P 20A 10кА х-ка B (R)(CHINT)</t>
  </si>
  <si>
    <t>Авт. выкл. NXB-63H 2P 25A 10кА х-ка B (R)(CHINT)</t>
  </si>
  <si>
    <t>Авт. выкл. NXB-63H 2P 32A 10кА х-ка B (R)(CHINT)</t>
  </si>
  <si>
    <t>Авт. выкл. NXB-63H 2P 40A 10кА х-ка B (R)(CHINT)</t>
  </si>
  <si>
    <t>Авт. выкл. NXB-63H 2P 50A 10кА х-ка B (R)(CHINT)</t>
  </si>
  <si>
    <t>Авт. выкл. NXB-63H 2P 63A 10кА х-ка B (R)(CHINT)</t>
  </si>
  <si>
    <t>Авт. выкл. NXB-63H 3P 1A 10кА х-ка C (R)(CHINT)</t>
  </si>
  <si>
    <t>Авт. выкл. NXB-63H 3P 2A 10кА х-ка C (R)(CHINT)</t>
  </si>
  <si>
    <t>Авт. выкл. NXB-63H 3P 3A 10кА х-ка C (R)(CHINT)</t>
  </si>
  <si>
    <t>Авт. выкл. NXB-63H 3P 4A 10кА х-ка C (R)(CHINT)</t>
  </si>
  <si>
    <t>Авт. выкл. NXB-63H 3P 6A 10кА х-ка C (R)(CHINT)</t>
  </si>
  <si>
    <t>Авт. выкл. NXB-63H 3P 10A 10кА х-ка C (R)(CHINT)</t>
  </si>
  <si>
    <t>Авт. выкл. NXB-63H 3P 16A 10кА х-ка C (R)(CHINT)</t>
  </si>
  <si>
    <t>Авт. выкл. NXB-63H 3P 20A 10кА х-ка C (R)(CHINT)</t>
  </si>
  <si>
    <t>Авт. выкл. NXB-63H 3P 25A 10кА х-ка C (R)(CHINT)</t>
  </si>
  <si>
    <t>Авт. выкл. NXB-63H 3P 32A 10кА х-ка C (R)(CHINT)</t>
  </si>
  <si>
    <t>Авт. выкл. NXB-63H 3P 40A 10кА х-ка C (R)(CHINT)</t>
  </si>
  <si>
    <t>Авт. выкл. NXB-63H 3P 50A 10кА х-ка C (R)(CHINT)</t>
  </si>
  <si>
    <t>Авт. выкл. NXB-63H 3P 63A 10кА х-ка C (R)(CHINT)</t>
  </si>
  <si>
    <t>Авт. выкл. NXB-63H 3P 1A 10кА х-ка D (R)(CHINT)</t>
  </si>
  <si>
    <t>Авт. выкл. NXB-63H 3P 2A 10кА х-ка D (R)(CHINT)</t>
  </si>
  <si>
    <t>Авт. выкл. NXB-63H 3P 3A 10кА х-ка D (R)(CHINT)</t>
  </si>
  <si>
    <t>Авт. выкл. NXB-63H 3P 4A 10кА х-ка D (R)(CHINT)</t>
  </si>
  <si>
    <t>Авт. выкл. NXB-63H 3P 6A 10кА х-ка D (R)(CHINT)</t>
  </si>
  <si>
    <t>Авт. выкл. NXB-63H 3P 10A 10кА х-ка D (R)(CHINT)</t>
  </si>
  <si>
    <t>Авт. выкл. NXB-63H 3P 16A 10кА х-ка D (R)(CHINT)</t>
  </si>
  <si>
    <t>Авт. выкл. NXB-63H 3P 20A 10кА х-ка D (R)(CHINT)</t>
  </si>
  <si>
    <t>Авт. выкл. NXB-63H 3P 25A 10кА х-ка D (R)(CHINT)</t>
  </si>
  <si>
    <t>Авт. выкл. NXB-63H 3P 32A 10кА х-ка D (R)(CHINT)</t>
  </si>
  <si>
    <t>Авт. выкл. NXB-63H 3P 40A 10кА х-ка D (R)(CHINT)</t>
  </si>
  <si>
    <t>Авт. выкл. NXB-63H 3P 50A 10кА х-ка D (R)(CHINT)</t>
  </si>
  <si>
    <t>Авт. выкл. NXB-63H 3P 63A 10кА х-ка D (R)(CHINT)</t>
  </si>
  <si>
    <t>Авт. выкл. NXB-63H 3P 1A 10кА х-ка B (R)(CHINT)</t>
  </si>
  <si>
    <t>Авт. выкл. NXB-63H 3P 2A 10кА х-ка B (R)(CHINT)</t>
  </si>
  <si>
    <t>Авт. выкл. NXB-63H 3P 3A 10кА х-ка B (R)(CHINT)</t>
  </si>
  <si>
    <t>Авт. выкл. NXB-63H 3P 4A 10кА х-ка B (R)(CHINT)</t>
  </si>
  <si>
    <t>Авт. выкл. NXB-63H 3P 6A 10кА х-ка B (R)(CHINT)</t>
  </si>
  <si>
    <t>Авт. выкл. NXB-63H 3P 10A 10кА х-ка B (R)(CHINT)</t>
  </si>
  <si>
    <t>Авт. выкл. NXB-63H 3P 16A 10кА х-ка B (R)(CHINT)</t>
  </si>
  <si>
    <t>Авт. выкл. NXB-63H 3P 20A 10кА х-ка B (R)(CHINT)</t>
  </si>
  <si>
    <t>Авт. выкл. NXB-63H 3P 25A 10кА х-ка B (R)(CHINT)</t>
  </si>
  <si>
    <t>Авт. выкл. NXB-63H 3P 32A 10кА х-ка B (R)(CHINT)</t>
  </si>
  <si>
    <t>Авт. выкл. NXB-63H 3P 40A 10кА х-ка B (R)(CHINT)</t>
  </si>
  <si>
    <t>Авт. выкл. NXB-63H 3P 50A 10кА х-ка B (R)(CHINT)</t>
  </si>
  <si>
    <t>Авт. выкл. NXB-63H 3P 63A 10кА х-ка B (R)(CHINT)</t>
  </si>
  <si>
    <t>Авт. выкл. NXB-63H 4P 1A 10кА х-ка C (R)(CHINT)</t>
  </si>
  <si>
    <t>Авт. выкл. NXB-63H 4P 2A 10кА х-ка C (R)(CHINT)</t>
  </si>
  <si>
    <t>Авт. выкл. NXB-63H 4P 3A 10кА х-ка C (R)(CHINT)</t>
  </si>
  <si>
    <t>Авт. выкл. NXB-63H 4P 4A 10кА х-ка C (R)(CHINT)</t>
  </si>
  <si>
    <t>Авт. выкл. NXB-63H 4P 6A 10кА х-ка C (R)(CHINT)</t>
  </si>
  <si>
    <t>Авт. выкл. NXB-63H 4P 10A 10кА х-ка C (R)(CHINT)</t>
  </si>
  <si>
    <t>Авт. выкл. NXB-63H 4P 16A 10кА х-ка C (R)(CHINT)</t>
  </si>
  <si>
    <t>Авт. выкл. NXB-63H 4P 20A 10кА х-ка C (R)(CHINT)</t>
  </si>
  <si>
    <t>Авт. выкл. NXB-63H 4P 25A 10кА х-ка C (R)(CHINT)</t>
  </si>
  <si>
    <t>Авт. выкл. NXB-63H 4P 32A 10кА х-ка C (R)(CHINT)</t>
  </si>
  <si>
    <t>Авт. выкл. NXB-63H 4P 40A 10кА х-ка C (R)(CHINT)</t>
  </si>
  <si>
    <t>Авт. выкл. NXB-63H 4P 50A 10кА х-ка C (R)(CHINT)</t>
  </si>
  <si>
    <t>Авт. выкл. NXB-63H 4P 63A 10кА х-ка C (R)(CHINT)</t>
  </si>
  <si>
    <t>Авт. выкл. NXB-63H 4P 1A 10кА х-ка D (R)(CHINT)</t>
  </si>
  <si>
    <t>Авт. выкл. NXB-63H 4P 2A 10кА х-ка D (R)(CHINT)</t>
  </si>
  <si>
    <t>Авт. выкл. NXB-63H 4P 3A 10кА х-ка D (R)(CHINT)</t>
  </si>
  <si>
    <t>Авт. выкл. NXB-63H 4P 4A 10кА х-ка D (R)(CHINT)</t>
  </si>
  <si>
    <t>Авт. выкл. NXB-63H 4P 6A 10кА х-ка D (R)(CHINT)</t>
  </si>
  <si>
    <t>Авт. выкл. NXB-63H 4P 10A 10кА х-ка D (R)(CHINT)</t>
  </si>
  <si>
    <t>Авт. выкл. NXB-63H 4P 16A 10кА х-ка D (R)(CHINT)</t>
  </si>
  <si>
    <t>Авт. выкл. NXB-63H 4P 20A 10кА х-ка D (R)(CHINT)</t>
  </si>
  <si>
    <t>Авт. выкл. NXB-63H 4P 25A 10кА х-ка D (R)(CHINT)</t>
  </si>
  <si>
    <t>Авт. выкл. NXB-63H 4P 32A 10кА х-ка D (R)(CHINT)</t>
  </si>
  <si>
    <t>Авт. выкл. NXB-63H 4P 40A 10кА х-ка D (R)(CHINT)</t>
  </si>
  <si>
    <t>Авт. выкл. NXB-63H 4P 50A 10кА х-ка D (R)(CHINT)</t>
  </si>
  <si>
    <t>Авт. выкл. NXB-63H 4P 63A 10кА х-ка D (R)(CHINT)</t>
  </si>
  <si>
    <t>Авт. выкл. NXB-63H 4P 1A 10кА х-ка B (R)(CHINT)</t>
  </si>
  <si>
    <t>Авт. выкл. NXB-63H 4P 2A 10кА х-ка B (R)(CHINT)</t>
  </si>
  <si>
    <t>Авт. выкл. NXB-63H 4P 3A 10кА х-ка B (R)(CHINT)</t>
  </si>
  <si>
    <t>Авт. выкл. NXB-63H 4P 4A 10кА х-ка B (R)(CHINT)</t>
  </si>
  <si>
    <t>Авт. выкл. NXB-63H 4P 6A 10кА х-ка B (R)(CHINT)</t>
  </si>
  <si>
    <t>Авт. выкл. NXB-63H 4P 10A 10кА х-ка B (R)(CHINT)</t>
  </si>
  <si>
    <t>Авт. выкл. NXB-63H 4P 16A 10кА х-ка B (R)(CHINT)</t>
  </si>
  <si>
    <t>Авт. выкл. NXB-63H 4P 20A 10кА х-ка B (R)(CHINT)</t>
  </si>
  <si>
    <t>Авт. выкл. NXB-63H 4P 25A 10кА х-ка B (R)(CHINT)</t>
  </si>
  <si>
    <t>Авт. выкл. NXB-63H 4P 32A 10кА х-ка B (R)(CHINT)</t>
  </si>
  <si>
    <t>Авт. выкл. NXB-63H 4P 40A 10кА х-ка B (R)(CHINT)</t>
  </si>
  <si>
    <t>Авт. выкл. NXB-63H 4P 50A 10кА х-ка B (R)(CHINT)</t>
  </si>
  <si>
    <t>Авт. выкл. NXB-63H 4P 63A 10кА х-ка B (R)(CHINT)</t>
  </si>
  <si>
    <t>Фиксатор NG103 для реле с розеткой  CZY11B , CZY14B,CZT08B-01</t>
  </si>
  <si>
    <t>Авт. выкл. NXM-63H/3P 50кА 63A (R)(CHINT)</t>
  </si>
  <si>
    <t>Изменения в файле тарифа</t>
  </si>
  <si>
    <t>1. Колонки с Иерархией смещены ближе к началу для удобства навигации</t>
  </si>
  <si>
    <t>2. Добавлена колонка с кодами групп для помощи участия в акциях</t>
  </si>
  <si>
    <t>4. Порядок отображения артикулов соответствует группам</t>
  </si>
  <si>
    <t>Введите свой процент скидки от тарифа</t>
  </si>
  <si>
    <t>Авт. выкл. NM8N-250Q EM 3P 63А 70кА с электрон. расцепителем, LCD (R)(CHINT)</t>
  </si>
  <si>
    <t>Авт. выкл. NM8N-250Q EM 3P 100А 70кА с электрон. расцепителем, LCD (R)(CHINT)</t>
  </si>
  <si>
    <t>Авт. выкл. NM8N-250Q EM 3P 160А 70кА с электрон. расцепителем, LCD (R)(CHINT)</t>
  </si>
  <si>
    <t>Авт. выкл. NM8N-250H EM 3P 63А 100кА с электрон. расцепителем, LCD (R)(CHINT)</t>
  </si>
  <si>
    <t>Авт. выкл. NM8N-250H EM 3P 100А 100кА с электрон. расцепителем, LCD (R)(CHINT)</t>
  </si>
  <si>
    <t>Авт. выкл. NM8N-250H EM 3P 160А 100кА с электрон. расцепителем, LCD (R)(CHINT)</t>
  </si>
  <si>
    <t>Авт. выкл. NM8N-250H EM 3P 250А 100кА с электрон. расцепителем, LCD (R)(CHINT)</t>
  </si>
  <si>
    <t>Авт. выкл. NM8N-400H EM 3P 400А 100кА с электрон. расцепителем, LCD (R)(CHINT)</t>
  </si>
  <si>
    <t>Авт. выкл. NM8N-630H EM 3P 630А 100кА с электрон. расцепителем, LCD (R)(CHINT)</t>
  </si>
  <si>
    <t>Авт. выкл. NM8N-800H EM 3P 630А 100кА с электрон. расцепителем, LCD (R)(CHINT)</t>
  </si>
  <si>
    <t>Авт. выкл. NM8N-800H EM 3P 800А 100кА с электрон. расцепителем, LCD (R)(CHINT)</t>
  </si>
  <si>
    <t>Контактор NC1-0910 9А 42В 1НО 50Гц (CHINT)</t>
  </si>
  <si>
    <t>Контактор NC1-1201 12А 42В/АС3 1НЗ 50Гц (CHINT)</t>
  </si>
  <si>
    <t>Контактор NC1-1801 18А 42В/АС3 1НЗ 50Гц (CHINT)</t>
  </si>
  <si>
    <t>Контактор NC1-2501 25А 42В/АС3 1НЗ 50Гц (CHINT)</t>
  </si>
  <si>
    <t>Контактор NC1-3201 32А 42В/АС3 1НЗ 50Гц (CHINT)</t>
  </si>
  <si>
    <t>Контактор NC1-9511 95А 42В/АС3 1НО+1НЗ 50Гц (R)(CHINT)</t>
  </si>
  <si>
    <t>Блок питания NA8G/NA1 PSU-1 230В AC (R)(CHINT)</t>
  </si>
  <si>
    <t>Блок питания NA8G/NA1 PSU-1 110-220VDC (R)(CHINT)</t>
  </si>
  <si>
    <t>Авт. выкл. NXM-630S/3Р 500A 50кА (CHINT)</t>
  </si>
  <si>
    <t>Перекидной рубильник NH40-2000/3CSW ,3P ,2000А, 3 положения I-0-II  , выносная рукоятка управления</t>
  </si>
  <si>
    <t>Авт. выкл. NXM-250S/3Р 225A 35кА (CHINT)</t>
  </si>
  <si>
    <t>Авт. выкл. NXM-400S/3Р 350A 50кА (CHINT)</t>
  </si>
  <si>
    <t>Кулачковый переключатель LW32-25/2 , 25А, 2Р, "1-0-2"</t>
  </si>
  <si>
    <t>Щит с монтажной панелью NXW3L-4031/15 IP31 (CHINT)</t>
  </si>
  <si>
    <t>Коробка распаячная для наружного монтажа, 10 гермовводов, 190х140х120мм,  IP44 (CHINT)</t>
  </si>
  <si>
    <t>Щит с монтажной панелью NXW3L-4031/22 IP31 (CHINT)</t>
  </si>
  <si>
    <t>Розетка RJ-45 8-проводная (интернет) (CHINT)</t>
  </si>
  <si>
    <t>Контактор модульный с ручн. упр. NCH8-16M/11 AC220-240V 50/60Hz (R) (CHINT)</t>
  </si>
  <si>
    <t>Контактор модульный с ручн. упр. NCH8-40M/11 AC220-240V 50/60Hz (R) (CHINT)</t>
  </si>
  <si>
    <t>Выключатель путевой YBLX-P1/120/1C прямого действия с буфером  (CHINT)</t>
  </si>
  <si>
    <t>Щит с монтажной панелью NXW3L-6550/15 IP31 (CHINT)</t>
  </si>
  <si>
    <t>Контактор модульный с ручн. упр. NCH8-40M/40 AC220-240V 50/60Hz (R) (CHINT)</t>
  </si>
  <si>
    <t>Контактор модульный NCH8-20/02 20A  2НЗ  AC220/230В 50Гц (R) ( (CHINT)</t>
  </si>
  <si>
    <t>Лампа BA9s для NP2 красная светодиодная матрица AC/DC 220В</t>
  </si>
  <si>
    <t>Контактор NC1-8011 80А 110В/АС3 1НО+1НЗ (CHINT)</t>
  </si>
  <si>
    <t>1-клавишный проходной выключатель 10А 250В (CHINT)</t>
  </si>
  <si>
    <t>2-местная розетка без заземляющего контакта 16А 250В (CHINT)</t>
  </si>
  <si>
    <t>Контактор модульный с ручн. упр. NCH8-40M/20 AC220-240V 50/60Hz (R) (CHINT)</t>
  </si>
  <si>
    <t>Щит с монтажной панелью  NXW5-7050/15 IP54 (CHINT)</t>
  </si>
  <si>
    <t>Кулачковый переключатель LW32-125/3 , 125А, 3Р, "1-0-2"</t>
  </si>
  <si>
    <t>Внешние выводы для переднего присоединения, NXM-1250, 3P (CHINT)</t>
  </si>
  <si>
    <t>Контактор NC6-0601 6А 230В 50Гц 1НЗ  (CHINT)</t>
  </si>
  <si>
    <t>Расцепитель минимального напряжения UVT-M7 A1 L для NXM-1600 AC230V (левый)(CHINT)</t>
  </si>
  <si>
    <t>Приставка доп.контакты AX-3X/40 к Контактору NXC-06~630 (R)(CHINT)</t>
  </si>
  <si>
    <t>Контактор модульный с ручн. упр. NCH8-25M/22 AC220-240V 50/60Hz (R) (CHINT)</t>
  </si>
  <si>
    <t>Коробка распаячная  для  скрытого монтажа в полых стенах  D80мм х 40мм (с пластиковыми зажимами, с п</t>
  </si>
  <si>
    <t>Щит с монтажной панелью NXW3-3030/20 IP31 (CHINT)</t>
  </si>
  <si>
    <t>Коробка распаячная для наружного монтажа, 10 гермовводов, 190х140х70мм,  IP44 (CHINT)</t>
  </si>
  <si>
    <t>Контактор модульный с ручн. упр. NCH8-63M/11 AC220-240V 50/60Hz (R) (CHINT)</t>
  </si>
  <si>
    <t>Выключатель путевой YBLX-K1/211 c двумя роликами  (CHINT)</t>
  </si>
  <si>
    <t>Контактор модульный с ручн. упр. NCH8-63M/20 AC220-240V 50/60Hz (R) (CHINT)</t>
  </si>
  <si>
    <t>Диф. автомат NB1L 2P C25 30mA  тип AC  10KA (54mm) (R) (CHINT)</t>
  </si>
  <si>
    <t>Контактор для компенсации реактивной мощности CJ19-170/10, 90кВАр, 1НО, 220В</t>
  </si>
  <si>
    <t>Диф. автомат DZ47LE-32 4P 32A 300mA тип AC х-ка С (CHINT)</t>
  </si>
  <si>
    <t>Тепловое реле NXR-12 0.25-0.4A (CHINT)</t>
  </si>
  <si>
    <t>Расцепитель минимального напряжения UVT-M5 A2 L для NXM-800 AC400V (левый)(CHINT)</t>
  </si>
  <si>
    <t>4-местная рамка (CHINT)</t>
  </si>
  <si>
    <t>Расцепитель минимального напряжения UVT-X1 для NXB-63 (CHINT)</t>
  </si>
  <si>
    <t>Щит с монтажной панелью NXW3L-4040/15 IP31 (CHINT)</t>
  </si>
  <si>
    <t>Приставка доп.контакты AX-3M/04 к Контактору NXC-06M~12M (CHINT)</t>
  </si>
  <si>
    <t>Муфта соединительная труба-труба с ограничителем   степень защиты   IP40, D16мм (CHINT)</t>
  </si>
  <si>
    <t>Коробка распаячная  для скрытого монтажа в кирпичных стенах 92х92х40мм (CHINT)</t>
  </si>
  <si>
    <t>Вспомогательный контакт AX-M2 R для NXM(LE)-160/2P/3P/4P(правый) (CHINT)</t>
  </si>
  <si>
    <t>Вспомогательный контакт AX-M5 L для NXM-800 (левый) (CHINT)</t>
  </si>
  <si>
    <t>Расцепитель минимального напряжения UVT-M2 A1 L для NXM(LE)-160 AC230V (левый)  (CHINT)</t>
  </si>
  <si>
    <t>Внешние выводы для переднего присоединения, NXM(LE)-250/320 ,(прямой)  (CHINT)</t>
  </si>
  <si>
    <t>Сигнальный контакт AL-M2 L для NXM(LE)-160 (левый) (CHINT)</t>
  </si>
  <si>
    <t>Диф. автомат DZ47LE-32 4P 20A 100mA тип AC х-ка С (CHINT)</t>
  </si>
  <si>
    <t>Приставка доп.контакты AX-3M/13 к Контактору NXC-06M~12M (CHINT)</t>
  </si>
  <si>
    <t>Комплексное защитное устройство для двигателей JD-5A 160A-400A AC380В  (CHINT)</t>
  </si>
  <si>
    <t>Приставка доп.контакты AX-3M/20 к Контактору NXC-06M~12M (CHINT)</t>
  </si>
  <si>
    <t>Ручной поворотный привод ERH-M2 для NXM-160 (CHINT)</t>
  </si>
  <si>
    <t>Приставка доп.контакты AX-3M/02 к Контактору NXC-06M~12M (CHINT)</t>
  </si>
  <si>
    <t>Расцепитель минимального напряжения UVT-M3 A1 R для NXM-320(250),NXMLE-320(250)/4P AC230V (правый)(C</t>
  </si>
  <si>
    <t>Ручной поворотный привод ERH-M7 для NXM(S)-1600 (CHINT)</t>
  </si>
  <si>
    <t>Сигнальный контакт AL-M2 R для NXM(LE)-160/2P/3P/4P (правый) (CHINT)</t>
  </si>
  <si>
    <t>Диф. автомат DZ47LE-32 4P 20A 300mA тип AC х-ка С (CHINT)</t>
  </si>
  <si>
    <t>Трехфазный конденсатор NWC6-0.45-15-3,  АС450В, 15кВАр  (CHINT)</t>
  </si>
  <si>
    <t>Вспомогательный и сигнальный контакт AX/AL-M5 L для NXM-800 (левый) (CHINT)</t>
  </si>
  <si>
    <t>Приставка доп.контакты AX-3M/40 к Контактору NXC-06M~12M (CHINT)</t>
  </si>
  <si>
    <t>Ручной поворотный привод ERH-M6 для NXM(S)-1000 (CHINT)</t>
  </si>
  <si>
    <t>Тепловое реле NXR-12 0.1-0.16A (CHINT)</t>
  </si>
  <si>
    <t>Сигнальный контакт AL-M4 L для NXM-630(400) (левый) (CHINT)</t>
  </si>
  <si>
    <t>Авт. выкл. NB1-63DC 2P 13A 6кА х-ка C  500В DC (R) (CHINT)</t>
  </si>
  <si>
    <t>2-клавишный проходной выключатель с LED-подсветкой 10А 250В (CHINT)</t>
  </si>
  <si>
    <t>Авт. выкл. DZ158-125H 1P 63A 10kA х-ка (8-12In) (R) (CHINT)</t>
  </si>
  <si>
    <t>Сигнальный контакт AL для NXM-1600 (правый) (CHINT)</t>
  </si>
  <si>
    <t>Дистанционный ручной поворотный привод ERH22-M8 для NM8N-250 М (R)(CHINT)</t>
  </si>
  <si>
    <t>6940092429720</t>
  </si>
  <si>
    <t>Контактор модульный NCH8-63/22 63A 2НЗ+2НО AC220/230В 50Гц (R)(CHINT)</t>
  </si>
  <si>
    <t>6941716425821</t>
  </si>
  <si>
    <t>6941716425838</t>
  </si>
  <si>
    <t>6941716425746</t>
  </si>
  <si>
    <t>6941716425753</t>
  </si>
  <si>
    <t>6941716425760</t>
  </si>
  <si>
    <t>6941716425777</t>
  </si>
  <si>
    <t>6941716443702</t>
  </si>
  <si>
    <t>6941716425784</t>
  </si>
  <si>
    <t>6941716443696</t>
  </si>
  <si>
    <t>6941716425791</t>
  </si>
  <si>
    <t>6941716443665</t>
  </si>
  <si>
    <t>6941716425807</t>
  </si>
  <si>
    <t>Авт. выкл. NM8N-800Q EM 4P 630А 70кА с электрон. расцепителем, LCD (R)(CHINT)</t>
  </si>
  <si>
    <t>6941716443658</t>
  </si>
  <si>
    <t>6941716425814</t>
  </si>
  <si>
    <t>6941716443504</t>
  </si>
  <si>
    <t>6941716443498</t>
  </si>
  <si>
    <t>6941716443467</t>
  </si>
  <si>
    <t>6941716443450</t>
  </si>
  <si>
    <t>6941716443221</t>
  </si>
  <si>
    <t>6941716443207</t>
  </si>
  <si>
    <t>6941716443108</t>
  </si>
  <si>
    <t>6941716443085</t>
  </si>
  <si>
    <t>6941716421373</t>
  </si>
  <si>
    <t>6941716421397</t>
  </si>
  <si>
    <t>6941716421410</t>
  </si>
  <si>
    <t>6941716421212</t>
  </si>
  <si>
    <t>6941716425494</t>
  </si>
  <si>
    <t>6941716421236</t>
  </si>
  <si>
    <t>6941716425487</t>
  </si>
  <si>
    <t>6941716425470</t>
  </si>
  <si>
    <t>6941716425463</t>
  </si>
  <si>
    <t>6941716426644</t>
  </si>
  <si>
    <t>6941716425456</t>
  </si>
  <si>
    <t>6941716426668</t>
  </si>
  <si>
    <t>6941716425449</t>
  </si>
  <si>
    <t>6941716426545</t>
  </si>
  <si>
    <t>6941716425432</t>
  </si>
  <si>
    <t>6941716426552</t>
  </si>
  <si>
    <t>6941716425425</t>
  </si>
  <si>
    <t>6941716425418</t>
  </si>
  <si>
    <t>6941716423100</t>
  </si>
  <si>
    <t>6941716427351</t>
  </si>
  <si>
    <t>6941716423094</t>
  </si>
  <si>
    <t>6941716427214</t>
  </si>
  <si>
    <t>6941716423087</t>
  </si>
  <si>
    <t>6941716427221</t>
  </si>
  <si>
    <t>6941716423070</t>
  </si>
  <si>
    <t>6941716423001</t>
  </si>
  <si>
    <t>6941716422998</t>
  </si>
  <si>
    <t>6941716422981</t>
  </si>
  <si>
    <t>6941716422974</t>
  </si>
  <si>
    <t>6941716422615</t>
  </si>
  <si>
    <t>6941716422608</t>
  </si>
  <si>
    <t>6941716422592</t>
  </si>
  <si>
    <t>6941716422585</t>
  </si>
  <si>
    <t>6941716422578</t>
  </si>
  <si>
    <t>6941716422509</t>
  </si>
  <si>
    <t>6941716422493</t>
  </si>
  <si>
    <t>6941716422486</t>
  </si>
  <si>
    <t>6941716422479</t>
  </si>
  <si>
    <t>6941716430290</t>
  </si>
  <si>
    <t>Авт. выкл. NM8N-630H EM 4P 400А 100кА с электрон. расцепителем, LCD (R)(CHINT)</t>
  </si>
  <si>
    <t>6941716430283</t>
  </si>
  <si>
    <t>6941716430245</t>
  </si>
  <si>
    <t>Авт. выкл. NM8N-630Q EM 4P 400А 70кА с электрон. расцепителем, LCD (R)(CHINT)</t>
  </si>
  <si>
    <t>6941716430238</t>
  </si>
  <si>
    <t>6941716430023</t>
  </si>
  <si>
    <t>6941716429980</t>
  </si>
  <si>
    <t>6941716429829</t>
  </si>
  <si>
    <t>6941716429812</t>
  </si>
  <si>
    <t>6941716429805</t>
  </si>
  <si>
    <t>6941716429751</t>
  </si>
  <si>
    <t>6941716429744</t>
  </si>
  <si>
    <t>6941716429560</t>
  </si>
  <si>
    <t>6941716429553</t>
  </si>
  <si>
    <t>6941716429515</t>
  </si>
  <si>
    <t>6941716427368</t>
  </si>
  <si>
    <t>6941716426637</t>
  </si>
  <si>
    <t>Основание втычного исполнения PIA21B-M8 (задн. присоед.) для NM8N-125 4P (R)(CHINT)</t>
  </si>
  <si>
    <t>Основание втычного исполнения PIA21F-M8 (перед. присоед.) для NM8N-125 4P (R)(CHINT)</t>
  </si>
  <si>
    <t>Основание втычного исполнения PIA22B-M8 (задн. присоед.) для NM8N-250 4P (R)(CHINT)</t>
  </si>
  <si>
    <t>Основание втычного исполнения PIA22F-M8 (перед. присоед.) для NM8N-250 4P (R)(CHINT)</t>
  </si>
  <si>
    <t>Основание втычного исполнения PIA23B-M8 (задн. присоед.) для NM8N-400/630 4P (R)(CHINT)</t>
  </si>
  <si>
    <t>Основание втычного исполнения PIA23F-M8 (перед. присоед.) для NM8N-400/630 4P (R)(CHINT)</t>
  </si>
  <si>
    <t>Шасси для выкатного исполнения DOB23B-M8 (задн. присоед.) для 4P NM8N-400 (R)(CHINT)</t>
  </si>
  <si>
    <t>Шасси для выкатного исполнения DOB23B-M8 (задн. присоед.) для 4P NM8N-630 (R)(CHINT)</t>
  </si>
  <si>
    <t>Шасси для выкатного исполнения DOB23F-M8 (перед. присоед.) для 4P NM8N-400 (R)(CHINT)</t>
  </si>
  <si>
    <t>Шасси для выкатного исполнения DOB23F-M8 (перед. присоед.) для 4P NM8N-630 (R)(CHINT)</t>
  </si>
  <si>
    <t>Шасси для выкатного исполнения DOB24B-M8 (задн. присоед.) для 4P NM8N-800 (R)(CHINT)</t>
  </si>
  <si>
    <t>Шасси для выкатного исполнения DOB24F-M8 (перед. присоед.) для 4P NM8N-800 (R)(CHINT)</t>
  </si>
  <si>
    <t>Устройство автоматического ввода резерва NZ7-400H 4P 315A (CHINT)</t>
  </si>
  <si>
    <t>Устройство автоматического ввода резерва NZ7-400H 4P 400A (CHINT)</t>
  </si>
  <si>
    <t>Устройство автоматического ввода резерва NZ7-400H 4P 250A (CHINT)</t>
  </si>
  <si>
    <t>Воздушный авт. выкл. NA8G-3200-3200М/3P выдвиж., 1600A, 100kA, тип М ,AC220В (R)(CHINT)</t>
  </si>
  <si>
    <t>Воздушный авт. выкл. NA8G-3200-3200М/3P выдвиж., 2000A, 100kA, тип М ,AC220В (R)(CHINT)</t>
  </si>
  <si>
    <t>Авт. выкл. NM8N-1600S EN 3P 800А 50кА с электрон. расцепителем (R)(CHINT)</t>
  </si>
  <si>
    <t>Авт. выкл. NM8N-1600S EN 3P 1250А 50кА с электрон. расцепителем (R)(CHINT)</t>
  </si>
  <si>
    <t>6901800574507</t>
  </si>
  <si>
    <t>6901800574545</t>
  </si>
  <si>
    <t>6901800051657</t>
  </si>
  <si>
    <t>6901800050506</t>
  </si>
  <si>
    <t>6901800051589</t>
  </si>
  <si>
    <t>6901800050438</t>
  </si>
  <si>
    <t>6901800051664</t>
  </si>
  <si>
    <t>6901800050513</t>
  </si>
  <si>
    <t>6901800051596</t>
  </si>
  <si>
    <t>6901800050445</t>
  </si>
  <si>
    <t>6901800051671</t>
  </si>
  <si>
    <t>6901800048312</t>
  </si>
  <si>
    <t>6901800051602</t>
  </si>
  <si>
    <t>6901800050452</t>
  </si>
  <si>
    <t>6901800051688</t>
  </si>
  <si>
    <t>6901800050971</t>
  </si>
  <si>
    <t>6901800051619</t>
  </si>
  <si>
    <t>6901800050469</t>
  </si>
  <si>
    <t>6901800051695</t>
  </si>
  <si>
    <t>6901800050520</t>
  </si>
  <si>
    <t>6901800051626</t>
  </si>
  <si>
    <t>6901800050476</t>
  </si>
  <si>
    <t>6901800573319</t>
  </si>
  <si>
    <t>6901800050988</t>
  </si>
  <si>
    <t>6901800574477</t>
  </si>
  <si>
    <t>6901800574538</t>
  </si>
  <si>
    <t>6901800051633</t>
  </si>
  <si>
    <t>6901800050483</t>
  </si>
  <si>
    <t>6901800574484</t>
  </si>
  <si>
    <t>6901800573593</t>
  </si>
  <si>
    <t>6901800051640</t>
  </si>
  <si>
    <t>6901800050490</t>
  </si>
  <si>
    <t>6901800574491</t>
  </si>
  <si>
    <t>6901800573616</t>
  </si>
  <si>
    <t>6901800574668</t>
  </si>
  <si>
    <t>6901800574781</t>
  </si>
  <si>
    <t>6901800051565</t>
  </si>
  <si>
    <t>6901800052074</t>
  </si>
  <si>
    <t>6901800051527</t>
  </si>
  <si>
    <t>6901800052005</t>
  </si>
  <si>
    <t>6901800052142</t>
  </si>
  <si>
    <t>6901800052081</t>
  </si>
  <si>
    <t>6901800051824</t>
  </si>
  <si>
    <t>6901800052012</t>
  </si>
  <si>
    <t>6901800051572</t>
  </si>
  <si>
    <t>6901800052098</t>
  </si>
  <si>
    <t>6901800051831</t>
  </si>
  <si>
    <t>6901800052029</t>
  </si>
  <si>
    <t>6901800051848</t>
  </si>
  <si>
    <t>6901800052104</t>
  </si>
  <si>
    <t>6901800051534</t>
  </si>
  <si>
    <t>6901800052036</t>
  </si>
  <si>
    <t>6901800051855</t>
  </si>
  <si>
    <t>6901800052111</t>
  </si>
  <si>
    <t>6901800052135</t>
  </si>
  <si>
    <t>6901800052043</t>
  </si>
  <si>
    <t>6901800051541</t>
  </si>
  <si>
    <t>6901800052050</t>
  </si>
  <si>
    <t>6901800051558</t>
  </si>
  <si>
    <t>6901800052067</t>
  </si>
  <si>
    <t>6925808301200</t>
  </si>
  <si>
    <t>Авт. выкл. NM8N-1600S EN 3P 1600А 50кА с электрон. расцепителем (R)(CHINT)</t>
  </si>
  <si>
    <t>Авт. выкл. NM8N-1600S EN 3P 1000А 50кА с электрон. расцепителем (R)(CHINT)</t>
  </si>
  <si>
    <t>Кнопка управления NP8-10GND/5 1НО желтая AC110В-220В(LED) IP65 (R)(CHINT)</t>
  </si>
  <si>
    <t>Кнопка управления NP8-11GND/1 1НО+1НЗ белая AC110В-220В(LED) IP65 (R)(CHINT)</t>
  </si>
  <si>
    <t>Авт. выкл. NXM-125H/3Р 100A 50кА (R)(CHINT)</t>
  </si>
  <si>
    <t>Авт. выкл. NXM-125H/3Р 125A 50кА (R)(CHINT)</t>
  </si>
  <si>
    <t>Корпус пластиковый NEX5-C14000M IP30 40 мод. 2 ряд. навесной (R)(CHINT)</t>
  </si>
  <si>
    <t>Корпус пластиковый NEX5-C13200M IP30 32 мод. 2 ряд. навесной (R)(CHINT)</t>
  </si>
  <si>
    <t>Корпус пластиковый NEX5-C12600M IP30 26 мод. 2 ряд. навесной (R)(CHINT)</t>
  </si>
  <si>
    <t>Корпус пластиковый NEX5-C12000M IP30 20 мод. 1 ряд. навесной (R)(CHINT)</t>
  </si>
  <si>
    <t>Корпус пластиковый NEX5-C11600M IP30 16 мод. 1 ряд. навесной (R)(CHINT)</t>
  </si>
  <si>
    <t>Корпус пластиковый NEX5-C11300M IP30 13 мод. 1 ряд. навесной (R)(CHINT)</t>
  </si>
  <si>
    <t>Корпус пластиковый NEX5-C10900M IP30 9 мод. 1 ряд. навесной (R)(CHINT)</t>
  </si>
  <si>
    <t>Корпус пластиковый NEX5-C10600M IP30 6 мод. 1 ряд. навесной (R)(CHINT)</t>
  </si>
  <si>
    <t>Корпус пластиковый NEX5-C10400M IP30 4 мод. 1 ряд. навесной (R)(CHINT)</t>
  </si>
  <si>
    <t>Корпус пластиковый NEX5-C14000 IP30 40 мод. 2 ряд. встраиваемый (R)(CHINT)</t>
  </si>
  <si>
    <t>Корпус пластиковый NEX5-C13200 IP30 32 мод. 2 ряд. встраиваемый (R)(CHINT)</t>
  </si>
  <si>
    <t>Корпус пластиковый NEX5-C12600 IP30 26 мод. 2 ряд. встраиваемый (R)(CHINT)</t>
  </si>
  <si>
    <t>Корпус пластиковый NEX5-C12000 IP30 20 мод. 1 ряд. встраиваемый (R)(CHINT)</t>
  </si>
  <si>
    <t>Корпус пластиковый NEX5-C11600 IP30 16 мод. 1 ряд. встраиваемый (R)(CHINT)</t>
  </si>
  <si>
    <t>Корпус пластиковый NEX5-C11300 IP30 13 мод. 1 ряд. встраиваемый (R)(CHINT)</t>
  </si>
  <si>
    <t>Корпус пластиковый NEX5-C10900 IP30 9 мод. 1 ряд. встраиваемый (R)(CHINT)</t>
  </si>
  <si>
    <t>Корпус пластиковый NEX5-C10600 IP30 6 мод. 1 ряд. встраиваемый (R)(CHINT)</t>
  </si>
  <si>
    <t>Корпус пластиковый NEX5-C10400 IP30 4 мод. 1 ряд. встраиваемый (R)(CHINT)</t>
  </si>
  <si>
    <t>Воздушный авт. выкл. NA8G-1600-630М/3P стац., 630A, 50kA, тип М ,AC220В (R)(CHINT)</t>
  </si>
  <si>
    <t>Воздушный авт. выкл. NA8G-1600-630М/3P выдвиж., 630A, 50kA, тип М ,AC220В (R)(CHINT)</t>
  </si>
  <si>
    <t>Воздушный авт. выкл. NA8G-1600-800М/3P стац., 800A, 50kA, тип М ,AC220В (R)(CHINT)</t>
  </si>
  <si>
    <t>Актульно на дату публикации</t>
  </si>
  <si>
    <t>Поворот на 90° разъемный D25мм (CHINT)</t>
  </si>
  <si>
    <t>Коробка распаячная для наружного монтажа, RAL 7035, 6 гермовводов, 100х100х50мм, IP55 (CHINT)</t>
  </si>
  <si>
    <t>Коробка установочная 2-местная 141х70х45мм для скрытого монтажа в полых стенах (с саморезами, с мета</t>
  </si>
  <si>
    <t>Розетка без заземляющего контакта 16А 250В (CHINT)</t>
  </si>
  <si>
    <t>Приставка доп.контакты AX-3X/31 к Контактору NXC-06~630 (R)(CHINT)</t>
  </si>
  <si>
    <t>Ограничитель имп. перенапр. NU6-II 3Р In=15kA  Uc=385B Im=40kA (CHINT)</t>
  </si>
  <si>
    <t>Диф. автомат NB1L 2P C32 30mA  тип AC 10KA  (54mm)  (R) (CHINT)</t>
  </si>
  <si>
    <t>Независимый расцепитель SHT-M2 D1 L для NXM(LE)-160 DC24V (левый) (CHINT)</t>
  </si>
  <si>
    <t>Независимый расцепитель SHT-M1 D1 L для NXM-125(63)/NXMLE-125 DC24V (левый) (CHINT)</t>
  </si>
  <si>
    <t>Резистивно-емкостные цепи SR2-С для NC1-40-95    AC/DC 100В-250В (CHINT)</t>
  </si>
  <si>
    <t>Авт. выкл. NXB-125G 2P 63A 10кА х-ка C (CHINT)</t>
  </si>
  <si>
    <t>Приставка доп.контакты NCF6-40 к Контактору NC6 (R)(CHINT)</t>
  </si>
  <si>
    <t>Трехфазный конденсатор BZMJ 0.45-30-3 АС450В, 30 кВАр （CHINT）</t>
  </si>
  <si>
    <t>Диф. автомат DZ47LE-32 4P 16A 100mA тип AC х-ка С (CHINT)</t>
  </si>
  <si>
    <t>Независимый расцепитель SHT-M3 A1 L для NXM(LE)-320(250) AC230V (левый) (CHINT)</t>
  </si>
  <si>
    <t>Реле времени JSZ3C-F с мгновенным срабатыванием 0,25-2/2min/2/12h AC220V (CHINT)</t>
  </si>
  <si>
    <t>Независимый расцепитель SHT-M2 D1 R для NXM(LE)-160 DC24V (правый) (CHINT)</t>
  </si>
  <si>
    <t>Устройство автоматического ввода резерва NXZM-63S/3B 63A</t>
  </si>
  <si>
    <t>Выключатель-разъединитель NH40-1600/3W ,3P ,1600А, выносная рукоятка управления</t>
  </si>
  <si>
    <t>Пластиковые боксы NEX5C</t>
  </si>
  <si>
    <t>Промежуточное реле JZX-22F(D) 3 конт. с инд. LED 5А 12В DC  (CHINT)</t>
  </si>
  <si>
    <t>Промежуточное реле JZX-22F(D) 3 конт. с инд. LED 5А 220В AC  (CHINT)</t>
  </si>
  <si>
    <t>Промежуточное реле JZX-22F(D) 3 конт. с инд. LED 5А 24В DC  (CHINT)</t>
  </si>
  <si>
    <t>Промежуточное реле JZX-22F(D) 4 конт. с инд. LED 3А 12В DC  (CHINT)</t>
  </si>
  <si>
    <t>Промежуточное реле JZX-22F(D) 4 конт. с инд. LED 3А 220В AC  (CHINT)</t>
  </si>
  <si>
    <t>Промежуточное реле JZX-22F(D) 4 конт. с инд. LED 3А 24В AC  (CHINT)</t>
  </si>
  <si>
    <t>Промежуточное реле JZX-22F(D) 4 конт. с инд. LED 3А 24В DC  (CHINT)</t>
  </si>
  <si>
    <t>Диф. автомат NB1L-40 1P+N C25 30mA тип AС 6kA (36mm) (R)(CHINT)</t>
  </si>
  <si>
    <t>Контактор NC2-330 330A 230В/АС3 (CHINT)</t>
  </si>
  <si>
    <t>Однофазный трансформатор  NDK-100VA 400 230/24*2 IEC (R)(CHINT)</t>
  </si>
  <si>
    <t>Однофазный трансформатор  NDK-150VA 400 230/24 12 IEC (R)(CHINT)</t>
  </si>
  <si>
    <t>Однофазный трансформатор  NDK-50VA 400 230/24*2 IEC (R)(CHINT)</t>
  </si>
  <si>
    <t>Промежуточное реле с кнопкой тестирования NJDC-17(D)/4ZS  4 конт. с инд. LED 3А AC220В (CHINT)</t>
  </si>
  <si>
    <t>Авт. выкл. NXB-125G 1P 100A 10кА х-ка C (CHINT)</t>
  </si>
  <si>
    <t>Защитные крышки выводов,  NM1-400S/3P  (CHINT)</t>
  </si>
  <si>
    <t>Механическая блокировка для NM8-125/3P  (CHINT)</t>
  </si>
  <si>
    <t>Авт. выкл. NXB-125G 4P 100A 10кА х-ка C (CHINT)</t>
  </si>
  <si>
    <t>Авт. выкл. NXB-125G 4P 63A 10кА х-ка C (CHINT)</t>
  </si>
  <si>
    <t>Авт. выкл. NXB-125G 4P 80A 10кА х-ка C (CHINT)</t>
  </si>
  <si>
    <t>Контактор NXC-38 38A 220В/АС3 1НО+1НЗ 50Гц (Ro)(CHINT)</t>
  </si>
  <si>
    <t>Щит с монтажной панелью NXW3-4030/20 IP31 (CHINT)</t>
  </si>
  <si>
    <t>Держатель плавких вставок с индикацией  RT28-63X 14х51 1П (CHINT)</t>
  </si>
  <si>
    <t>Держатель плавких вставок с индикацией  RT28-63X 14х51 3П (CHINT)</t>
  </si>
  <si>
    <t>Держатель плавкой вставки RT36-00-160, габарит 00, 160А  (CHINT)</t>
  </si>
  <si>
    <t>Двойная телефонная розетка 4 контактная (CHINT)</t>
  </si>
  <si>
    <t>Преобразователь частоты NVF2G-0.75/TS4, 0.75кВт, 380В 3Ф  (CHINT)</t>
  </si>
  <si>
    <t>Реле времени NJS5-B (задержка времени включения 10с)  АС220B (CHINT)</t>
  </si>
  <si>
    <t>Реле времени NJS5-M2  (7 устанавл. функц.)   АС230B (CHINT)</t>
  </si>
  <si>
    <t>Реле времени NJS5-M2  (7 устанавл. функц.)  DC24B (CHINT)</t>
  </si>
  <si>
    <t>Розетка CZY11A для JZX-22F(D) 3 контакта  (CHINT)</t>
  </si>
  <si>
    <t>Розетка CZY14A для JZX-22F(D) 4 контакта  (CHINT)</t>
  </si>
  <si>
    <t>Реле времени NTE8-M1 ( регулир. уставка задержка времени) DC24B (R)(CHINT)</t>
  </si>
  <si>
    <t>Держатель плавких вставок с индикацией  RT28N-32X 10х38 1П (CHINT)</t>
  </si>
  <si>
    <t>Держатель плавких вставок с индикацией  RT28N-32X 10х38 2П (CHINT)</t>
  </si>
  <si>
    <t>Держатель плавких вставок с индикацией  RT28N-32X 10х38 3П (CHINT)</t>
  </si>
  <si>
    <t>Держатель плавкой вставки RT36-0-160, габарит 0, 160А  (CHINT)</t>
  </si>
  <si>
    <t>Держатель плавкой вставки RT36-1-250, габарит 1, 250А  (CHINT)</t>
  </si>
  <si>
    <t>Держатель плавкой вставки RT36-2-400, габарит 2, 400А  (CHINT)</t>
  </si>
  <si>
    <t>Держатель плавкой вставки RT36-3-630, габарит 3, 630А  (CHINT)</t>
  </si>
  <si>
    <t>Реле времени NJS5-M1 ( регулир. уставка задержка времени)  АС230B (CHINT)</t>
  </si>
  <si>
    <t>Реле времени NJS5-Y (для двигателей "звезда-треугольник" 10с) АС380B</t>
  </si>
  <si>
    <t>Приставка доп.контакты NCF6-13 к Контактору NC6 (CHINT)</t>
  </si>
  <si>
    <t>Реле времени NTE8-B (задержка времени включения)  1-10с, 1НО, AC230В (R)(CHINT)</t>
  </si>
  <si>
    <t>Реле времени NTE8-M2 (7 устанавл. функц.) АС230B (R) (CHINT)</t>
  </si>
  <si>
    <t>Однофазный трансформатор  NDK-150VA 400 230/24*2 IEC (R)(CHINT)</t>
  </si>
  <si>
    <t>Контактор NC1-6511 65А 36В/АС3 1НО+1НЗ (R) (CHINT)</t>
  </si>
  <si>
    <t>Реверсивный контактор NC1-2501N 25А 110В/АС3 1НЗ 50Гц (R)(CHINT)</t>
  </si>
  <si>
    <t>Реверсивный контактор NC1-4011N 40А 110В/АС3 1НЗ/1НО 50Гц  (CHINT)</t>
  </si>
  <si>
    <t>Трехфазный конденсатор BZMJ 0.4-40-3 АС400В, 40 кВАр (CHINT)</t>
  </si>
  <si>
    <t>Промежуточное реле JZX-22F(D) 3 конт. с инд. LED 5А 24В AC  (CHINT)</t>
  </si>
  <si>
    <t>Промежуточное реле с кнопкой тестирования NJDC-17(D)/2Z  2 конт. с инд. LED 10А AC220В (CHINT)</t>
  </si>
  <si>
    <t>Промежуточное реле с кнопкой тестирования NJDC-17(D)/2Z  2 конт. с инд. LED 10А DC24В (CHINT)</t>
  </si>
  <si>
    <t>Промежуточное реле с кнопкой тестирования NJDC-17(D)/3ZS  3 конт. с инд. LED 5А AC220В (CHINT)</t>
  </si>
  <si>
    <t>Промежуточное реле с кнопкой тестирования NJDC-17(D)/4ZS  4 конт. с инд. LED 3А AC24В (CHINT)</t>
  </si>
  <si>
    <t>Промежуточное реле с кнопкой тестирования NJDC-17(D)/4ZS  4 конт. с инд. LED 3А DC12В (CHINT)</t>
  </si>
  <si>
    <t>Промежуточное реле с кнопкой тестирования NJDC-17(D)/4ZS  4 конт. с инд. LED 3А DC24В (CHINT)</t>
  </si>
  <si>
    <t>Промежуточное реле с кнопкой тестирования NJDC-17/2Z  2 конт. 10А DC24В (CHINT)</t>
  </si>
  <si>
    <t>Розетка CZY11B для NJDC-17/3ZS 3 конт (CHINT)</t>
  </si>
  <si>
    <t>Авт. выкл. NXB-125G 3P 100A 10кА х-ка C (CHINT)</t>
  </si>
  <si>
    <t>Контактор NXC-400 400A AC/DC 380В-415V/АС3 2НО+2НЗ 50Гц (R)(CHINT)</t>
  </si>
  <si>
    <t>Контактор NXC-630 630A AC/DC 380В-415V/АС3 2НО+2НЗ 50Гц (R)(CHINT)</t>
  </si>
  <si>
    <t>УЗО NXL-63 6kA 1P+N 63A 100mA AC (R)(CHINT)</t>
  </si>
  <si>
    <t>Воздушный авт. выкл. NA8G-2500-1250H/3P выдвиж., 1250A, 80kA, тип H ,AC220В (CHINT)</t>
  </si>
  <si>
    <t>Кнопка управления NP2-EA41 без подсветки красная 1НО IP40 (CHINT)</t>
  </si>
  <si>
    <t>6941716430634</t>
  </si>
  <si>
    <t>6941716471446</t>
  </si>
  <si>
    <t>6941716426583</t>
  </si>
  <si>
    <t>6941716427238</t>
  </si>
  <si>
    <t>6941716427245</t>
  </si>
  <si>
    <t>6941716427085</t>
  </si>
  <si>
    <t>6941716427092</t>
  </si>
  <si>
    <t>6941716427108</t>
  </si>
  <si>
    <t>6941716443016</t>
  </si>
  <si>
    <t>6941716442897</t>
  </si>
  <si>
    <t>6941716419523</t>
  </si>
  <si>
    <t>6941716426965</t>
  </si>
  <si>
    <t>6941716426958</t>
  </si>
  <si>
    <t>6941716427252</t>
  </si>
  <si>
    <t>Авт. выкл. NM8N-250H EM 3P 32А 100кА с электрон. расцепителем, LCD (R)(CHINT)</t>
  </si>
  <si>
    <t>Авт. выкл. NM8N-400S EN 4P 250А 50кА с электронным расцепителем (R)(CHINT)</t>
  </si>
  <si>
    <t>Авт. выкл. NM8N-400S EN 4P 400А 50кА с электронным расцепителем (R)(CHINT)</t>
  </si>
  <si>
    <t>Авт. выкл. NM8N-630S EN 4P 630А 50кА с электронным расцепителем (R)(CHINT)</t>
  </si>
  <si>
    <t>Авт. выкл. NM8N-250R EN 3P 63А 150кА с электронным расцепителем (R)(CHINT)</t>
  </si>
  <si>
    <t>Авт. выкл. NM8N-250R EN 4P 63А 150кА с электронным расцепителем (R)(CHINT)</t>
  </si>
  <si>
    <t>Авт. выкл. NM8N-250R EN 3P 100А 150кА с электронным расцепителем (R)(CHINT)</t>
  </si>
  <si>
    <t>Авт. выкл. NM8N-250R EN 4P 100А 150кА с электронным расцепителем (R)(CHINT)</t>
  </si>
  <si>
    <t>Авт. выкл. NM8N-250R EM 3P 63А 150кА с электронным расцепителем (R)(CHINT)</t>
  </si>
  <si>
    <t>Авт. выкл. NM8N-250R EM 4P 63А 150кА с электронным расцепителем (R)(CHINT)</t>
  </si>
  <si>
    <t>Авт. выкл. NM8N-250R EM 3P 100А 150кА с электронным расцепителем (R)(CHINT)</t>
  </si>
  <si>
    <t>Авт. выкл. NM8N-250R EM 4P 100А 150кА с электронным расцепителем (R)(CHINT)</t>
  </si>
  <si>
    <t>Авт. выкл. NM8N-400R EN 3P 250А 150кА с электронным расцепителем (R)(CHINT)</t>
  </si>
  <si>
    <t>Авт. выкл. NM8N-400R EN 4P 250А 150кА с электронным расцепителем (R)(CHINT)</t>
  </si>
  <si>
    <t>Авт. выкл. NM8N-400R EN 3P 400А 150кА с электронным расцепителем (R)(CHINT)</t>
  </si>
  <si>
    <t>Авт. выкл. NM8N-400R EN 4P 400А 150кА с электронным расцепителем (R)(CHINT)</t>
  </si>
  <si>
    <t>Авт. выкл. NM8N-800S EN 4P 800А 50кА с электронным расцепителем (R)(CHINT)</t>
  </si>
  <si>
    <t>Авт. выкл. NM8N-800R EN 3P 630А 150кА с электронным расцепителем (R)(CHINT)</t>
  </si>
  <si>
    <t>Авт. выкл. NM8N-800R EN 3P 800А 150кА с электронным расцепителем (R)(CHINT)</t>
  </si>
  <si>
    <t>Авт. выкл. NM8N-1600S EN 4P 1000А 50кА с электрон. расцепителем (R)(CHINT)</t>
  </si>
  <si>
    <t>Авт. выкл. NM8N-1600S EN 4P 1250А 50кА с электрон. расцепителем (R)(CHINT)</t>
  </si>
  <si>
    <t>Авт. выкл. NM8N-1600S EN 4P 1600А 50кА с электрон. расцепителем (R)(CHINT)</t>
  </si>
  <si>
    <t>Авт. выкл. NM8N-1600H EN 4P 1600А 100кА с электронным расцепителем (R)(CHINT)</t>
  </si>
  <si>
    <t>Авт. выкл. NM8N-1600S EM 4P 1000А 50кА с электрон. расцепителем, LCD (R)(CHINT)</t>
  </si>
  <si>
    <t>Авт. выкл. NM8N-1600S EM 4P 1250А 50кА с электрон. расцепителем, LCD (R)(CHINT)</t>
  </si>
  <si>
    <t>Авт. выкл. NM8N-1600S EM 4P 1600А 50кА с электрон. расцепителем, LCD (R)(CHINT)</t>
  </si>
  <si>
    <t>Авт. выкл. NM8N-1600Q EM 4P 1000А 70кА с электрон. расцепителем, LCD (R)(CHINT)</t>
  </si>
  <si>
    <t>6941716422387</t>
  </si>
  <si>
    <t>6941716422394</t>
  </si>
  <si>
    <t>6941716425029</t>
  </si>
  <si>
    <t>6941716425043</t>
  </si>
  <si>
    <t>6941716425050</t>
  </si>
  <si>
    <t>6941716425067</t>
  </si>
  <si>
    <t>6941716425074</t>
  </si>
  <si>
    <t>6941716425081</t>
  </si>
  <si>
    <t>6941716425098</t>
  </si>
  <si>
    <t/>
  </si>
  <si>
    <t>Под заказ</t>
  </si>
  <si>
    <t>Новинки в тарифе 15.06.2022</t>
  </si>
  <si>
    <t>Многофунк. изм. прибор  PD666-2S3 380V 5A 3ф 72x72 LCD дисплей RS485</t>
  </si>
  <si>
    <t>Многофунк. изм. прибор  PD666-2S4 380V 5A 3ф 72x72 светодиод. дисплей RS485</t>
  </si>
  <si>
    <t>Многофунк. изм. прибор  PD666-3S3 380V 5A 3ф 96x96 LCD дисплей RS485</t>
  </si>
  <si>
    <t>Многофунк. изм. прибор  PD666-3S4 380V 5A 3ф 96x96 светодиод. дисплей RS485</t>
  </si>
  <si>
    <t>Многофунк. изм. прибор  PD666-8S3 380V 5A 3ф 120x120 LCD дисплей RS485</t>
  </si>
  <si>
    <t>Многофунк. изм. прибор  PD666-8S4 380V 5A 3ф 120x120 светодиод. дисплей RS485</t>
  </si>
  <si>
    <t>Многофунк. изм. прибор  PD7777-2S3 380V 5A 3ф 72x72 LCD дисплей RS485</t>
  </si>
  <si>
    <t>Многофунк. изм. прибор  PD7777-3H 380V 5A 3ф 96x96 LCD дисплей RS485</t>
  </si>
  <si>
    <t>Многофунк. изм. прибор  PD7777-3S3 380V 5A 3ф 96x96 LCD дисплей RS485</t>
  </si>
  <si>
    <t>Многофунк. изм. прибор  PD7777-3S4 380V 5A 3ф 96x96 светодиод. дисплей RS485</t>
  </si>
  <si>
    <t>Многофунк. изм. прибор  PD7777-8S3 380V 5A 3ф 120x120 LCD дисплей RS485</t>
  </si>
  <si>
    <t>Многофунк. изм. прибор  PD7777-8S4 380V 5A 3ф 120x120 светодиод. дисплей RS485</t>
  </si>
  <si>
    <t>Амперметр цифровой PA7777-8S 5A 3ф 120x120</t>
  </si>
  <si>
    <t>Вольтметр цифровой PZ7777-3 500В 1ф 96x96</t>
  </si>
  <si>
    <t>Вольтметр цифровой PZ7777-3S 500В Uпит=220В 3ф 96x96</t>
  </si>
  <si>
    <t>Вольтметр цифровой PZ7777-8S 380В 3ф 120x120</t>
  </si>
  <si>
    <t>Вольтметр цифровой PZ7777-8ST 380В 3ф 120x120 RS485</t>
  </si>
  <si>
    <t>УЗО NL1-100 S  2P 100A 100mA 10kA тип AC (R) (CHINT)</t>
  </si>
  <si>
    <t>УЗО NL1-100 S  2P 100A 300mA 10kA тип AC (R) (CHINT)</t>
  </si>
  <si>
    <t>УЗО NL1-100 S  2P 63A 100mA 10kA тип AC (R) (CHINT)</t>
  </si>
  <si>
    <t>УЗО NL1-100 S  2P 80A 100mA 10kA тип AC (R) (CHINT)</t>
  </si>
  <si>
    <t>УЗО NL1-100 S  4P 100A 100mA 10kA тип AC (R) (CHINT)</t>
  </si>
  <si>
    <t>УЗО NL1-100 S  4P 100A 300mA 10kA тип AC (R) (CHINT)</t>
  </si>
  <si>
    <t>УЗО NL1-100 S  4P 63A 100mA 10kA тип AC (R) (CHINT)</t>
  </si>
  <si>
    <t>УЗО NL1-100 S  4P 63A 300mA 10kA тип AC (R) (CHINT)</t>
  </si>
  <si>
    <t>УЗО NL1-100 S  4P 80A 100mA 10kA тип AC (R) (CHINT)</t>
  </si>
  <si>
    <t>УЗО NL1-100 S  4P 80A 300mA 10kA тип AC (R) (CHINT)</t>
  </si>
  <si>
    <t>УЗО NL1-63 10kA 2P 16A 10mA тип A (CHINT)</t>
  </si>
  <si>
    <t>УЗО NL1-63 10kA 2P 16A 10mA тип AC  (CHINT)</t>
  </si>
  <si>
    <t>УЗО NL1-63 10kA 2P 25A 100mA тип AC (DB) (R) (CHINT)</t>
  </si>
  <si>
    <t>УЗО NL1-63 10kA 2P 40A 100mA тип AC (DB) (R) (CHINT)</t>
  </si>
  <si>
    <t>УЗО NL1-63 10kA 4P 40A 100mA тип AC (DB) (R) (CHINT)</t>
  </si>
  <si>
    <t>УЗО NL1-63 10kA 4P 63A 100mA тип AC (DB) (R) (CHINT)</t>
  </si>
  <si>
    <t>УЗО NL1-63 2P 25A 30mA A 10kA  (CHINT)</t>
  </si>
  <si>
    <t>УЗО NL1-63 2P 40A 30mA A 10kA (CHINT)</t>
  </si>
  <si>
    <t>УЗО NL1-63 2P 63A 30mA A 10kA  (CHINT)</t>
  </si>
  <si>
    <t>УЗО NL1-63 4P 25A 30mA 10kA  тип A  (CHINT)</t>
  </si>
  <si>
    <t>УЗО NL1-63 4P 63A 30mA 10kA тип A  (CHINT)</t>
  </si>
  <si>
    <t>УЗО NL1-63 6kA 2P 16A 10mA тип A (CHINT)</t>
  </si>
  <si>
    <t>УЗО NL1-63 6kA 2P 16A 10mA тип AC (DB) (R) (CHINT)</t>
  </si>
  <si>
    <t>УЗО NL1-63 6kA 2P 16A 30mA тип AC (R)(CHINT)</t>
  </si>
  <si>
    <t>УЗО NL1-63 6kA 2P 25A 100mA тип AC (CHINT)</t>
  </si>
  <si>
    <t>УЗО NL1-63 6kA 2P 25A 100mA тип AC (DB) (R) (CHINT)</t>
  </si>
  <si>
    <t>УЗО NL1-63 6kA 2P 25A 300mA тип AC (DB) (R) (CHINT)</t>
  </si>
  <si>
    <t>УЗО NL1-63 6kA 2P 25A 30mA тип AC (CHINT)</t>
  </si>
  <si>
    <t>УЗО NL1-63 6kA 2P 25A 30mA тип AC (DB) (R) (CHINT)</t>
  </si>
  <si>
    <t>УЗО NL1-63 6kA 2P 25A 30mA тип AC (R) (CHINT)</t>
  </si>
  <si>
    <t>УЗО NL1-63 6kA 2P 40A 100mA тип AC (DB) (R) (CHINT)</t>
  </si>
  <si>
    <t>УЗО NL1-63 6kA 2P 40A 300mA тип AC (DB) (R) (CHINT)</t>
  </si>
  <si>
    <t>УЗО NL1-63 6kA 2P 40A 30mA тип AC  (R) (CHINT)</t>
  </si>
  <si>
    <t>УЗО NL1-63 6kA 2P 40A 30mA тип AC (DB) (R) (CHINT)</t>
  </si>
  <si>
    <t>УЗО NL1-63 6kA 2P 63A 100mA 10кА тип AC (DB) (R) (CHINT)</t>
  </si>
  <si>
    <t>УЗО NL1-63 6kA 2P 63A 100mA тип AC (DB) (R) (CHINT)</t>
  </si>
  <si>
    <t>УЗО NL1-63 6kA 2P 63A 300mA тип AC (DB) (R) (CHINT)</t>
  </si>
  <si>
    <t>УЗО NL1-63 6kA 2P 63A 30mA тип AC  (R) (CHINT)</t>
  </si>
  <si>
    <t>УЗО NL1-63 6kA 2P 63A 30mA тип AC (DB) (R) (CHINT)</t>
  </si>
  <si>
    <t>УЗО NL1-63 6kA 4P 25A 100mA тип AC  (R) (CHINT)</t>
  </si>
  <si>
    <t>УЗО NL1-63 6kA 4P 25A 100mA тип AC (DB) (R) (CHINT)</t>
  </si>
  <si>
    <t>УЗО NL1-63 6kA 4P 25A 300mA тип AC (DB) (R) (CHINT)</t>
  </si>
  <si>
    <t>УЗО NL1-63 6kA 4P 25A 30mA тип AC (CHINT)</t>
  </si>
  <si>
    <t>УЗО NL1-63 6kA 4P 25A 30mA тип AC (DB) (R) (CHINT)</t>
  </si>
  <si>
    <t>УЗО NL1-63 6kA 4P 25A 30mA тип AC (R) (CHINT)</t>
  </si>
  <si>
    <t>УЗО NL1-63 6kA 4P 40A 100mA тип AC (DB) (R) (CHINT)</t>
  </si>
  <si>
    <t>УЗО NL1-63 6kA 4P 40A 300mA тип AC (DB) (R) (CHINT)</t>
  </si>
  <si>
    <t>УЗО NL1-63 6kA 4P 40A 30mA тип AC  (R)  (CHINT)</t>
  </si>
  <si>
    <t>УЗО NL1-63 6kA 4P 40A 30mA тип AC (DB) (R) (CHINT)</t>
  </si>
  <si>
    <t>УЗО NL1-63 6kA 4P 63A 100mA тип AC (DB) (R) (CHINT)</t>
  </si>
  <si>
    <t>УЗО NL1-63 6kA 4P 63A 300mA тип AC (DB) (R) (CHINT)</t>
  </si>
  <si>
    <t>УЗО NL1-63 6kA 4P 63A 300mA тип AC (R) (CHINT)</t>
  </si>
  <si>
    <t>УЗО NL1-63 6kA 4P 63A 30mA тип AC  (R)  (CHINT)</t>
  </si>
  <si>
    <t>УЗО NL1-63 6kA 4P 63A 30mA тип AC (DB) (R) (CHINT)</t>
  </si>
  <si>
    <t>УЗО NXL-63 6kA 1P+N 100A 30mA AC (R)(CHINT)</t>
  </si>
  <si>
    <t>УЗО NXL-63 6kA 1P+N 16A 10mA A (R)(CHINT)</t>
  </si>
  <si>
    <t>УЗО NXL-63 6kA 1P+N 16A 10mA AC (R)(CHINT)</t>
  </si>
  <si>
    <t>УЗО NXL-63 6kA 1P+N 25A 10mA A (R)(CHINT)</t>
  </si>
  <si>
    <t>УЗО NXL-63 6kA 1P+N 25A 10mA AC (R)(CHINT)</t>
  </si>
  <si>
    <t>Диф. автомат DZ47LE-32 2P 10A 100mA тип AC х-ка С (CHINT)</t>
  </si>
  <si>
    <t>Диф. автомат DZ47LE-32 2P 10A 300mA тип AC х-ка С (CHINT)</t>
  </si>
  <si>
    <t>Диф. автомат DZ47LE-32 2P 10A 30mA тип AC х-ка С (CHINT)</t>
  </si>
  <si>
    <t>Диф. автомат DZ47LE-32 2P 16A 100mA тип AC х-ка С (CHINT)</t>
  </si>
  <si>
    <t>Диф. автомат DZ47LE-32 2P 16A 300mA тип AC х-ка С (CHINT)</t>
  </si>
  <si>
    <t>Диф. автомат DZ47LE-32 2P 16A 30mA тип AC х-ка С (CHINT)</t>
  </si>
  <si>
    <t>Диф. автомат DZ47LE-32 2P 20A 100mA тип AC х-ка С (CHINT)</t>
  </si>
  <si>
    <t>Диф. автомат DZ47LE-32 2P 20A 300mA тип AC х-ка С (CHINT)</t>
  </si>
  <si>
    <t>Диф. автомат DZ47LE-32 2P 20A 30mA тип AC х-ка С (CHINT)</t>
  </si>
  <si>
    <t>Диф. автомат DZ47LE-32 2P 25A 100mA тип AC х-ка С (CHINT)</t>
  </si>
  <si>
    <t>Диф. автомат DZ47LE-32 2P 25A 300mA тип AC х-ка С (CHINT)</t>
  </si>
  <si>
    <t>Диф. автомат DZ47LE-32 2P 25A 30mA тип AC х-ка С (CHINT)</t>
  </si>
  <si>
    <t>Диф. автомат DZ47LE-32 2P 32A 100mA тип AC х-ка С (CHINT)</t>
  </si>
  <si>
    <t>Диф. автомат DZ47LE-32 2P 32A 300mA тип AC х-ка С (CHINT)</t>
  </si>
  <si>
    <t>Диф. автомат DZ47LE-32 2P 32A 30mA тип AC х-ка С (CHINT)</t>
  </si>
  <si>
    <t>Диф. автомат DZ47LE-32 2P 6A 30mA тип AC х-ка С (CHINT)</t>
  </si>
  <si>
    <t>Диф. автомат DZ47LE-32 4P 10A 30mA тип AC х-ка С (CHINT)</t>
  </si>
  <si>
    <t>Диф. автомат DZ47LE-32 4P 16A 300mA тип AC х-ка С (CHINT)</t>
  </si>
  <si>
    <t>Диф. автомат DZ47LE-32 4P 16A 30mA тип AC х-ка С (CHINT)</t>
  </si>
  <si>
    <t>Диф. автомат DZ47LE-32 4P 20A 30mA тип AC х-ка С (CHINT)</t>
  </si>
  <si>
    <t>Диф. автомат DZ47LE-32 4P 25A 100mA тип AC х-ка С (CHINT)</t>
  </si>
  <si>
    <t>Диф. автомат DZ47LE-32 4P 25A 300mA тип AC х-ка С (CHINT)</t>
  </si>
  <si>
    <t>Диф. автомат DZ47LE-32 4P 25A 30mA тип AC х-ка С (CHINT)</t>
  </si>
  <si>
    <t>Диф. автомат DZ47LE-32 4P 32A 100mA тип AC х-ка С (CHINT)</t>
  </si>
  <si>
    <t>Диф. автомат DZ47LE-32 4P 32A 30mA тип AC х-ка С (CHINT)</t>
  </si>
  <si>
    <t>Диф. автомат DZ47LE-63 2P 40A 100mA тип AC х-ка С (CHINT)</t>
  </si>
  <si>
    <t>Диф. автомат DZ47LE-63 2P 40A 300mA тип AC х-ка С (CHINT)</t>
  </si>
  <si>
    <t>Диф. автомат DZ47LE-63 2P 40A 30mA тип AC х-ка С (CHINT)</t>
  </si>
  <si>
    <t>Диф. автомат DZ47LE-63 4P 40A 100mA тип AC х-ка С (CHINT)</t>
  </si>
  <si>
    <t>Диф. автомат DZ47LE-63 4P 40A 300mA тип AC х-ка С (CHINT)</t>
  </si>
  <si>
    <t>Диф. автомат DZ47LE-63 4P 40A 30mA тип AC х-ка С (CHINT)</t>
  </si>
  <si>
    <t>Диф. автомат NB1L 1P+N B10 30mA  тип A 6KA  (36mm) (R) (CHINT)</t>
  </si>
  <si>
    <t>Диф. автомат NB1L 1P+N B10 30mA  тип AC 10KA (36mm) (R) (CHINT)</t>
  </si>
  <si>
    <t>Диф. автомат NB1L 1P+N B16 300mA тип AC 10kA (36mm) (R) (CHINT)</t>
  </si>
  <si>
    <t>Диф. автомат NB1L 1P+N B16 30mA  тип A  6KA (36mm) (R) (CHINT)</t>
  </si>
  <si>
    <t>Диф. автомат NB1L 1P+N B16 30mA  тип AC  10KA  (36mm) (R) (CHINT)</t>
  </si>
  <si>
    <t>Диф. автомат NB1L 1P+N B20 30mA  тип A  6KA (36mm) (R) (CHINT)</t>
  </si>
  <si>
    <t>Диф. автомат NB1L 1P+N B20 30mA  тип AC  10KA  (36mm) (R) (CHINT)</t>
  </si>
  <si>
    <t>Диф. автомат NB1L 1P+N B25 300mA  тип AC  10KA  (36mm) (CHINT)</t>
  </si>
  <si>
    <t>Диф. автомат NB1L 1P+N B25 30mA  тип A 6KA  (36mm) (R) (CHINT)</t>
  </si>
  <si>
    <t>Диф. автомат NB1L 1P+N B25 30mA  тип AC  10KA  (36mm) (R) (CHINT)</t>
  </si>
  <si>
    <t>Диф. автомат NB1L 1P+N B32 300mA  тип AC 10KA (36mm) (CHINT)</t>
  </si>
  <si>
    <t>Диф. автомат NB1L 1P+N B32 30mA  тип AC   10KA (36mm) (R) (CHINT)</t>
  </si>
  <si>
    <t>Диф. автомат NB1L 1P+N B32 30mA тип A 6kA (36mm) (R) (CHINT)</t>
  </si>
  <si>
    <t>Диф. автомат NB1L 1P+N B40 300mA  тип AC  10KA  (36mm) (CHINT)</t>
  </si>
  <si>
    <t>Диф. автомат NB1L 1P+N B40 30mA  тип AC  10KA  (36mm) (R) (CHINT)</t>
  </si>
  <si>
    <t>Диф. автомат NB1L 1P+N B40 30mA тип A 6kA (36mm) (R) (CHINT)</t>
  </si>
  <si>
    <t>Диф. автомат NB1L 1P+N B6 30mA  тип A 6KA  (36mm) (R) (CHINT)</t>
  </si>
  <si>
    <t>Диф. автомат NB1L 1P+N B6 30mA  тип AC  10KA  (36mm) (R) (CHINT)</t>
  </si>
  <si>
    <t>Диф. автомат NB1L 1P+N C10 30mA  тип A 6KA  (36mm) (R) (CHINT)</t>
  </si>
  <si>
    <t>Диф. автомат NB1L 1P+N C10 30mA  тип AC  10KA  (36mm) (R) (CHINT)</t>
  </si>
  <si>
    <t>Диф. автомат NB1L 1P+N C16 30mA  тип A 6KA  (36mm) (R) (CHINT)</t>
  </si>
  <si>
    <t>Диф. автомат NB1L 1P+N C16 30mA  тип AC   10KA (36mm) (R) (CHINT)</t>
  </si>
  <si>
    <t>Диф. автомат NB1L 1P+N C16 30mA тип AС 6kA (36mm) (R)(CHINT)</t>
  </si>
  <si>
    <t>Диф. автомат NB1L 1P+N C20 30mA  тип A  6KA (36mm) (R) (CHINT)</t>
  </si>
  <si>
    <t>Диф. автомат NB1L 1P+N C20 30mA  тип AC 10KA   (36mm) (R) (CHINT)</t>
  </si>
  <si>
    <t>Диф. автомат NB1L 1P+N C25 100mA тип AC 10kA (36mm) (R) (CHINT)</t>
  </si>
  <si>
    <t>Диф. автомат NB1L 1P+N C25 300mA  тип AC  10KA  (36mm) (CHINT)</t>
  </si>
  <si>
    <t>Диф. автомат NB1L 1P+N C25 30mA  тип A 6KA  (36mm) (R) (CHINT)</t>
  </si>
  <si>
    <t>Диф. автомат NB1L 1P+N C25 30mA  тип AC  10KA  (36mm) (R) (CHINT)</t>
  </si>
  <si>
    <t>Диф. автомат NB1L 1P+N C32 100mA тип AC 10kA (36mm) (R) (CHINT)</t>
  </si>
  <si>
    <t>Диф. автомат NB1L 1P+N C32 300mA  тип AC 10KA   (36mm) (CHINT)</t>
  </si>
  <si>
    <t>Диф. автомат NB1L 1P+N C32 30mA  тип AC  10KA  (36mm) (R) (CHINT)</t>
  </si>
  <si>
    <t>Диф. автомат NB1L 1P+N C32 30mA тип A 10kA (36mm) (R) (CHINT)</t>
  </si>
  <si>
    <t>Диф. автомат NB1L 1P+N C40 100mA тип AC 10kA (36mm) (R) (CHINT)</t>
  </si>
  <si>
    <t>Диф. автомат NB1L 1P+N C40 300mA  тип AC  10KA   (36mm) (CHINT)</t>
  </si>
  <si>
    <t>Диф. автомат NB1L 1P+N C40 30mA  тип AC  10KA  (36mm) (R) (CHINT)</t>
  </si>
  <si>
    <t>Диф. автомат NB1L 1P+N C6 30mA  тип A  6KA (36mm) (R) (CHINT)</t>
  </si>
  <si>
    <t>Диф. автомат NB1L 1P+N C6 30mA  тип AC  10KA  (36mm) (R) (CHINT)</t>
  </si>
  <si>
    <t>Диф. автомат NB1L 2P C10 30mA  тип A  10KA (54mm) (R) (CHINT)</t>
  </si>
  <si>
    <t>Диф. автомат NB1L 2P C10 30mA  тип AC 10KA  (54mm) (R) (CHINT)</t>
  </si>
  <si>
    <t>Диф. автомат NB1L 2P C16 30mA  тип A  10KA (54mm) (R) (CHINT)</t>
  </si>
  <si>
    <t>Диф. автомат NB1L 2P C16 30mA  тип AC  10KA (54mm) (R) (CHINT)</t>
  </si>
  <si>
    <t>Диф. автомат NB1L 2P C20 30mA  тип A 10KA  (54mm) (R) (CHINT)</t>
  </si>
  <si>
    <t>Диф. автомат NB1L 2P C20 30mA  тип AC 10KA  (54mm) (R) (CHINT)</t>
  </si>
  <si>
    <t>Диф. автомат NB1L 2P C25 100mA  тип A 10KA  (54mm) (CHINT)</t>
  </si>
  <si>
    <t>Диф. автомат NB1L 2P C25 100mA  тип AC 10KA  (54mm) (CHINT)</t>
  </si>
  <si>
    <t>Диф. автомат NB1L 2P C25 300mA  тип A  10KA (54mm) (CHINT)</t>
  </si>
  <si>
    <t>Диф. автомат NB1L 2P C25 300mA  тип AC  10KA (54mm) (CHINT)</t>
  </si>
  <si>
    <t>Диф. автомат NB1L 2P C25 30mA  тип A 10KA  (54mm) (R) (CHINT)</t>
  </si>
  <si>
    <t>Диф. автомат NB1L 2P C32 100mA  тип A  10KA (54mm) (CHINT)</t>
  </si>
  <si>
    <t>Диф. автомат NB1L 2P C32 100mA  тип AC  10KA (54mm) (CHINT)</t>
  </si>
  <si>
    <t>Диф. автомат NB1L 2P C32 300mA  тип A  10KA (54mm) (CHINT)</t>
  </si>
  <si>
    <t>Диф. автомат NB1L 2P C32 300mA  тип AC  10KA (54mm) (CHINT)</t>
  </si>
  <si>
    <t>Диф. автомат NB1L 2P C32 30mA  тип A  10KA (54mm) (R) (CHINT)</t>
  </si>
  <si>
    <t>Диф. автомат NB1L 2P C40 100mA  тип A  10KA (54mm) (CHINT)</t>
  </si>
  <si>
    <t>Диф. автомат NB1L 2P C40 100mA  тип AC 10KA  (54mm) (CHINT)</t>
  </si>
  <si>
    <t>Диф. автомат NB1L 2P C40 300mA  тип A  10KA (54mm) (CHINT)</t>
  </si>
  <si>
    <t>Диф. автомат NB1L 2P C40 300mA  тип AC  10KA (54mm) (CHINT)</t>
  </si>
  <si>
    <t>Диф. автомат NB1L 2P C40 30mA  тип A  10KA (54mm) (R) (CHINT)</t>
  </si>
  <si>
    <t>Диф. автомат NB1L 2P C40 30mA  тип AC 10KA  (54mm) (R) (CHINT)</t>
  </si>
  <si>
    <t>Диф. автомат NB1L 2P C6 30mA  тип A  10KA (54mm) (R) (CHINT)</t>
  </si>
  <si>
    <t>Диф. автомат NB1L 2P C6 30mA  тип AC 10KA  (54mm) (R) (CHINT)</t>
  </si>
  <si>
    <t>Диф. автомат NB1L-40 2P C10 30mA  тип A 6KA (R) (CHINT)</t>
  </si>
  <si>
    <t>Диф. автомат NB1L-40 2P C10 30mA  тип AC 6KA (R) (CHINT)</t>
  </si>
  <si>
    <t>Диф. автомат NB1L-40 2P C16 30mA  тип A 6KA (R) (CHINT)</t>
  </si>
  <si>
    <t>Диф. автомат NB1L-40 2P C16 30mA  тип AC 6KA (R) (CHINT)</t>
  </si>
  <si>
    <t>Диф. автомат NB1L-40 2P C20 30mA  тип A 6KA (R) (CHINT)</t>
  </si>
  <si>
    <t>Диф. автомат NB1L-40 2P C20 30mA  тип AC 6KA (R) (CHINT)</t>
  </si>
  <si>
    <t>Диф. автомат NB1L-40 2P C25 100mA  тип AC 6KA (CHINT)</t>
  </si>
  <si>
    <t>Диф. автомат NB1L-40 2P C25 300mA  тип AC 6KA (CHINT)</t>
  </si>
  <si>
    <t>Диф. автомат NB1L-40 2P C25 30mA  тип A 6KA (R) (CHINT)</t>
  </si>
  <si>
    <t>Диф. автомат NB1L-40 2P C25 30mA  тип AC 6KA (R) (CHINT)</t>
  </si>
  <si>
    <t>Диф. автомат NB1L-40 2P C32 100mA  тип AC 6KA (CHINT)</t>
  </si>
  <si>
    <t>Диф. автомат NB1L-40 2P C32 300mA  тип AC 6KA (CHINT)</t>
  </si>
  <si>
    <t>Диф. автомат NB1L-40 2P C32 30mA  тип A 6KA (R) (CHINT)</t>
  </si>
  <si>
    <t>Диф. автомат NB1L-40 2P C32 30mA  тип AC 6KA (R) (CHINT)</t>
  </si>
  <si>
    <t>Диф. автомат NB1L-40 2P C40 100mA  тип AC 6KA (CHINT)</t>
  </si>
  <si>
    <t>Диф. автомат NB1L-40 2P C40 300mA  тип AC 6KA (CHINT)</t>
  </si>
  <si>
    <t>Диф. автомат NB1L-40 2P C40 30mA  тип A 6KA (R) (CHINT)</t>
  </si>
  <si>
    <t>Диф. автомат NB1L-40 2P C40 30mA  тип AC 6KA (R) (CHINT)</t>
  </si>
  <si>
    <t>Диф. автомат NB1L-40 2P C6 30mA  тип A 6KA (R) (CHINT)</t>
  </si>
  <si>
    <t>Диф. автомат NB1L-40 2P C6 30mA  тип AC 6KA (R) (CHINT)</t>
  </si>
  <si>
    <t>Диф. автомат NB1L-40 3P C10 30mA  тип A 6KA (R) (CHINT)</t>
  </si>
  <si>
    <t>Диф. автомат NB1L-40 3P C10 30mA  тип AC 6KA (R) (CHINT)</t>
  </si>
  <si>
    <t>Диф. автомат NB1L-40 3P C16 30mA  тип A 6KA (R) (CHINT)</t>
  </si>
  <si>
    <t>Диф. автомат NB1L-40 3P C16 30mA  тип AC 6KA (R) (CHINT)</t>
  </si>
  <si>
    <t>Диф. автомат NB1L-40 3P C20 30mA  тип A 6KA (R) (CHINT)</t>
  </si>
  <si>
    <t>Диф. автомат NB1L-40 3P C20 30mA  тип AC 6KA (R) (CHINT)</t>
  </si>
  <si>
    <t>Диф. автомат NB1L-40 3P C25 100mA  тип AC 6KA (CHINT)</t>
  </si>
  <si>
    <t>Диф. автомат NB1L-40 3P C25 300mA  тип AC 6KA (CHINT)</t>
  </si>
  <si>
    <t>Диф. автомат NB1L-40 3P C25 30mA  тип A 6KA (R) (CHINT)</t>
  </si>
  <si>
    <t>Диф. автомат NB1L-40 3P C25 30mA  тип AC 6KA (R) (CHINT)</t>
  </si>
  <si>
    <t>Диф. автомат NB1L-40 3P C32 100mA  тип AC 6KA (CHINT)</t>
  </si>
  <si>
    <t>Диф. автомат NB1L-40 3P C32 300mA  тип AC 6KA (CHINT)</t>
  </si>
  <si>
    <t>Диф. автомат NB1L-40 3P C32 30mA  тип A 6KA (R) (CHINT)</t>
  </si>
  <si>
    <t>Диф. автомат NB1L-40 3P C32 30mA  тип AC 6KA (R) (CHINT)</t>
  </si>
  <si>
    <t>Диф. автомат NB1L-40 3P C40 100mA  тип AC 6KA (CHINT)</t>
  </si>
  <si>
    <t>Диф. автомат NB1L-40 3P C40 300mA  тип AC 6KA (CHINT)</t>
  </si>
  <si>
    <t>Диф. автомат NB1L-40 3P C40 30mA  тип A 6KA (R) (CHINT)</t>
  </si>
  <si>
    <t>Диф. автомат NB1L-40 3P C40 30mA  тип AC 6KA (R) (CHINT)</t>
  </si>
  <si>
    <t>Диф. автомат NB1L-40 4P C10 30mA  тип AC 6KA (R) (CHINT)</t>
  </si>
  <si>
    <t>Диф. автомат NB1L-40 4P C16 30mA  тип A 6KA (R) (CHINT)</t>
  </si>
  <si>
    <t>Диф. автомат NB1L-40 4P C16 30mA  тип AC 6KA (R) (CHINT)</t>
  </si>
  <si>
    <t>Диф. автомат NB1L-40 4P C20 30mA  тип A 6 KA (R) (CHINT)</t>
  </si>
  <si>
    <t>Диф. автомат NB1L-40 4P C20 30mA  тип AC 6KA (R) (CHINT)</t>
  </si>
  <si>
    <t>Диф. автомат NB1L-40 4P C25 100mA  тип AC 6KA (CHINT)</t>
  </si>
  <si>
    <t>Диф. автомат NB1L-40 4P C25 300mA  тип AC 6KA (CHINT)</t>
  </si>
  <si>
    <t>Диф. автомат NB1L-40 4P C25 30mA  тип A 6KA (R) (CHINT)</t>
  </si>
  <si>
    <t>Диф. автомат NB1L-40 4P C25 30mA  тип AC 6KA (R) (CHINT)</t>
  </si>
  <si>
    <t>Диф. автомат NB1L-40 4P C32 100mA  тип AC 6KA (CHINT)</t>
  </si>
  <si>
    <t>Диф. автомат NB1L-40 4P C32 300mA  тип AC (6KA CHINT)</t>
  </si>
  <si>
    <t>Диф. автомат NB1L-40 4P C32 30mA  тип A 6KA  (R) (CHINT)</t>
  </si>
  <si>
    <t>Диф. автомат NB1L-40 4P C32 30mA  тип AC 6KA (R) (CHINT)</t>
  </si>
  <si>
    <t>Диф. автомат NB1L-40 4P C40 100mA  тип AC 6KA (CHINT)</t>
  </si>
  <si>
    <t>Диф. автомат NB1L-40 4P C40 300mA  тип AC 6KA (CHINT)</t>
  </si>
  <si>
    <t>Диф. автомат NB1L-40 4P C40 30mA  тип A 6KA (R) (CHINT)</t>
  </si>
  <si>
    <t>Диф. автомат NB1L-40 4P C40 30mA  тип AC 6KA (R) (CHINT)</t>
  </si>
  <si>
    <t>Диф. автомат NB1L-63 2P C50 100mA  тип AC 6KA (CHINT)</t>
  </si>
  <si>
    <t>Диф. автомат NB1L-63 2P C50 300mA  тип AC 6KA (CHINT)</t>
  </si>
  <si>
    <t>Диф. автомат NB1L-63 2P C50 30mA  тип AC 6KA (R) (CHINT)</t>
  </si>
  <si>
    <t>Диф. автомат NB1L-63 2P C63 100mA  тип AC 6KA (CHINT)</t>
  </si>
  <si>
    <t>Диф. автомат NB1L-63 2P C63 300mA  тип AC 6KA (CHINT)</t>
  </si>
  <si>
    <t>Диф. автомат NB1L-63 2P C63 30mA  тип AC 6KA (R) (CHINT)</t>
  </si>
  <si>
    <t>Диф. автомат NB1L-63 4P C50 100mA  тип AC 6KA (CHINT)</t>
  </si>
  <si>
    <t>Диф. автомат NB1L-63 4P C50 300mA  тип AC 6KA (CHINT)</t>
  </si>
  <si>
    <t>Диф. автомат NB1L-63 4P C50 30mA  тип AC 6KA (R) (CHINT)</t>
  </si>
  <si>
    <t>Диф. автомат NB1L-63 4P C63 100mA  тип AC 6KA (CHINT)</t>
  </si>
  <si>
    <t>Диф. автомат NB1L-63 4P C63 300mA  тип AC 6KA (CHINT)</t>
  </si>
  <si>
    <t>Диф. автомат NB1L-63 4P C63 30mA  тип AC 6KA (R) (CHINT)</t>
  </si>
  <si>
    <t>Диф. автомат NB2LE 1P+N 10A 30mA 1мод., х-ка B, электронный тип A, 6kA (CHINT)</t>
  </si>
  <si>
    <t>Диф. автомат NB2LE 1P+N 10A 30mA 1мод., х-ка B, электронный тип AС, 6kA (CHINT)</t>
  </si>
  <si>
    <t>Диф. автомат NB2LE 1P+N 10A 30mA 1мод., х-ка С, электронный тип A, 6kA (CHINT)</t>
  </si>
  <si>
    <t>Диф. автомат NB2LE 1P+N 10A 30mA 1мод., х-ка С, электронный тип AС,  6kA  (CHINT)</t>
  </si>
  <si>
    <t>Диф. автомат NB2LE 1P+N 16A 30mA 1мод., х-ка B, электронный тип A, 6kA (CHINT)</t>
  </si>
  <si>
    <t>Диф. автомат NB2LE 1P+N 16A 30mA 1мод., х-ка B, электронный тип AС, 6kA (CHINT)</t>
  </si>
  <si>
    <t>Диф. автомат NB2LE 1P+N 16A 30mA 1мод., х-ка С, электронный тип A, 6kA (CHINT)</t>
  </si>
  <si>
    <t>Диф. автомат NB2LE 1P+N 16A 30mA 1мод., х-ка С, электронный тип AС,  6kA  (CHINT)</t>
  </si>
  <si>
    <t>Диф. автомат NB2LE 1P+N 20A 30mA 1мод., х-ка B, электронный тип A, 6kA (CHINT)</t>
  </si>
  <si>
    <t>Диф. автомат NB2LE 1P+N 20A 30mA 1мод., х-ка B, электронный тип AС, 6kA (CHINT)</t>
  </si>
  <si>
    <t>Диф. автомат NB2LE 1P+N 20A 30mA 1мод., х-ка С, электронный тип A, 6kA (CHINT)</t>
  </si>
  <si>
    <t>Диф. автомат NB2LE 1P+N 20A 30mA 1мод., х-ка С, электронный тип AС,  6kA  (CHINT)</t>
  </si>
  <si>
    <t>Диф. автомат NB2LE 1P+N 25A 30mA 1мод., х-ка B, электронный тип A, 6kA (CHINT)</t>
  </si>
  <si>
    <t>Диф. автомат NB2LE 1P+N 25A 30mA 1мод., х-ка B, электронный тип AС, 6kA (CHINT)</t>
  </si>
  <si>
    <t>Диф. автомат NB2LE 1P+N 25A 30mA 1мод., х-ка С, электронный тип A, 6kA (CHINT)</t>
  </si>
  <si>
    <t>Диф. автомат NB2LE 1P+N 25A 30mA 1мод., х-ка С, электронный тип AС,  6kA  (CHINT)</t>
  </si>
  <si>
    <t>Диф. автомат NB2LE 1P+N 32A 30mA 1мод., х-ка B, электронный тип A, 6kA (CHINT)</t>
  </si>
  <si>
    <t>Диф. автомат NB2LE 1P+N 32A 30mA 1мод., х-ка B, электронный тип AС, 6kA (CHINT)</t>
  </si>
  <si>
    <t>Диф. автомат NB2LE 1P+N 32A 30mA 1мод., х-ка С, электронный тип A, 6kA (CHINT)</t>
  </si>
  <si>
    <t>Диф. автомат NB2LE 1P+N 32A 30mA 1мод., х-ка С, электронный тип AС, 6kA (CHINT)</t>
  </si>
  <si>
    <t>Диф. автомат NB2LE 1P+N 40A 30mA 1мод., х-ка B, электронный тип A, 6kA (CHINT)</t>
  </si>
  <si>
    <t>Диф. автомат NB2LE 1P+N 40A 30mA 1мод., х-ка B, электронный тип AС, 6kA (CHINT)</t>
  </si>
  <si>
    <t>Диф. автомат NB2LE 1P+N 40A 30mA 1мод., х-ка С, электронный тип A, 6kA (CHINT)</t>
  </si>
  <si>
    <t>Диф. автомат NB2LE 1P+N 40A 30mA 1мод., х-ка С, электронный тип AС, 6kA (CHINT)</t>
  </si>
  <si>
    <t>Диф. автомат NB2LE 1P+N 6A 30mA 1мод., х-ка B, электронный тип A, 6kA (CHINT)</t>
  </si>
  <si>
    <t>Диф. автомат NB2LE 1P+N 6A 30mA 1мод., х-ка B, электронный тип AС, 6kA (CHINT)</t>
  </si>
  <si>
    <t>Диф. автомат NB2LE 1P+N 6A 30mA 1мод., х-ка С, электронный тип A, 6kA (CHINT)</t>
  </si>
  <si>
    <t>Диф. автомат NB2LE 1P+N 6A 30mA 1мод., х-ка С, электронный тип AС,  6kA (CHINT)</t>
  </si>
  <si>
    <t>Диф. автомат NXBLE-63 2P B10 300mA тип AC  6kA (CHINT)</t>
  </si>
  <si>
    <t>Диф. автомат NXBLE-63 2P B16 300mA тип AC  6kA (CHINT)</t>
  </si>
  <si>
    <t>Диф. автомат NXBLE-63 2P B20 300mA тип AC  6kA (CHINT)</t>
  </si>
  <si>
    <t>Диф. автомат NXBLE-63 2P B25 300mA тип AC  6kA (CHINT)</t>
  </si>
  <si>
    <t>Диф. автомат NXBLE-63 2P B32 300mA тип AC  6kA (CHINT)</t>
  </si>
  <si>
    <t>Диф. автомат NXBLE-63 2P B40 300mA тип AC  6kA (CHINT)</t>
  </si>
  <si>
    <t>Диф. автомат NXBLE-63 2P B50 300mA тип AC  6kA (CHINT)</t>
  </si>
  <si>
    <t>Диф. автомат NXBLE-63 2P B6 300mA тип AC  6kA (CHINT)</t>
  </si>
  <si>
    <t>Диф. автомат NXBLE-63 2P B63 300mA тип AC  6kA (CHINT)</t>
  </si>
  <si>
    <t>Диф. автомат NXBLE-63 2P C10 300mA тип AC  6kA (CHINT)</t>
  </si>
  <si>
    <t>Диф. автомат NXBLE-63 2P C16 300mA тип AC  6kA (CHINT)</t>
  </si>
  <si>
    <t>Диф. автомат NXBLE-63 2P C20 300mA тип AC  6kA (CHINT)</t>
  </si>
  <si>
    <t>Диф. автомат NXBLE-63 2P C25 300mA тип AC  6kA (CHINT)</t>
  </si>
  <si>
    <t>Диф. автомат NXBLE-63 2P C32 300mA тип AC  6kA (CHINT)</t>
  </si>
  <si>
    <t>Диф. автомат NXBLE-63 2P C40 300mA тип AC  6kA (CHINT)</t>
  </si>
  <si>
    <t>Диф. автомат NXBLE-63 2P C50 300mA тип AC  6kA (CHINT)</t>
  </si>
  <si>
    <t>Диф. автомат NXBLE-63 2P C6 300mA тип AC  6kA (CHINT)</t>
  </si>
  <si>
    <t>Диф. автомат NXBLE-63 2P C63 300mA тип AC  6kA (CHINT)</t>
  </si>
  <si>
    <t>Диф. автомат NXBLE-63 2P D10 300mA тип AC  6kA (CHINT)</t>
  </si>
  <si>
    <t>Диф. автомат NXBLE-63 2P D16 300mA тип AC  6kA (CHINT)</t>
  </si>
  <si>
    <t>Диф. автомат NXBLE-63 2P D20 300mA тип AC  6kA (CHINT)</t>
  </si>
  <si>
    <t>Диф. автомат NXBLE-63 2P D25 300mA тип AC  6kA (CHINT)</t>
  </si>
  <si>
    <t>Диф. автомат NXBLE-63 2P D32 300mA тип AC  6kA (CHINT)</t>
  </si>
  <si>
    <t>Диф. автомат NXBLE-63 2P D40 300mA тип AC  6kA (CHINT)</t>
  </si>
  <si>
    <t>Диф. автомат NXBLE-63 2P D50 300mA тип AC  6kA (CHINT)</t>
  </si>
  <si>
    <t>Диф. автомат NXBLE-63 2P D6 300mA тип AC  6kA (CHINT)</t>
  </si>
  <si>
    <t>Диф. автомат NXBLE-63 2P D63 300mA тип AC  6kA (CHINT)</t>
  </si>
  <si>
    <t>Диф. автомат NXBLE-63 4P B10 300mA тип AC  6kA (CHINT)</t>
  </si>
  <si>
    <t>Диф. автомат NXBLE-63 4P B16 300mA тип AC  6kA (CHINT)</t>
  </si>
  <si>
    <t>Диф. автомат NXBLE-63 4P B20 300mA тип AC  6kA (CHINT)</t>
  </si>
  <si>
    <t>Диф. автомат NXBLE-63 4P B25 300mA тип AC  6kA (CHINT)</t>
  </si>
  <si>
    <t>Диф. автомат NXBLE-63 4P B32 300mA тип AC  6kA (CHINT)</t>
  </si>
  <si>
    <t>Диф. автомат NXBLE-63 4P B40 300mA тип AC  6kA (CHINT)</t>
  </si>
  <si>
    <t>Диф. автомат NXBLE-63 4P B50 300mA тип AC  6kA (CHINT)</t>
  </si>
  <si>
    <t>Диф. автомат NXBLE-63 4P B6 300mA тип AC  6kA (CHINT)</t>
  </si>
  <si>
    <t>Диф. автомат NXBLE-63 4P B63 300mA тип AC  6kA (CHINT)</t>
  </si>
  <si>
    <t>Диф. автомат NXBLE-63 4P C10 300mA тип AC  6kA (CHINT)</t>
  </si>
  <si>
    <t>Диф. автомат NXBLE-63 4P C16 300mA тип AC  6kA (CHINT)</t>
  </si>
  <si>
    <t>Диф. автомат NXBLE-63 4P C20 300mA тип AC  6kA (CHINT)</t>
  </si>
  <si>
    <t>Диф. автомат NXBLE-63 4P C25 300mA тип AC  6kA (CHINT)</t>
  </si>
  <si>
    <t>Диф. автомат NXBLE-63 4P C32 300mA тип AC  6kA (CHINT)</t>
  </si>
  <si>
    <t>Диф. автомат NXBLE-63 4P C40 300mA тип AC  6kA (CHINT)</t>
  </si>
  <si>
    <t>Диф. автомат NXBLE-63 4P C50 300mA тип AC  6kA (CHINT)</t>
  </si>
  <si>
    <t>Диф. автомат NXBLE-63 4P C6 300mA тип AC  6kA (CHINT)</t>
  </si>
  <si>
    <t>Диф. автомат NXBLE-63 4P C63 300mA тип AC  6kA (CHINT)</t>
  </si>
  <si>
    <t>Диф. автомат NXBLE-63 4P D10 300mA тип AC  6kA (CHINT)</t>
  </si>
  <si>
    <t>Диф. автомат NXBLE-63 4P D16 300mA тип AC  6kA (CHINT)</t>
  </si>
  <si>
    <t>Диф. автомат NXBLE-63 4P D20 300mA тип AC  6kA (CHINT)</t>
  </si>
  <si>
    <t>Диф. автомат NXBLE-63 4P D25 300mA тип AC  6kA (CHINT)</t>
  </si>
  <si>
    <t>Диф. автомат NXBLE-63 4P D32 300mA тип AC  6kA (CHINT)</t>
  </si>
  <si>
    <t>Диф. автомат NXBLE-63 4P D40 300mA тип AC  6kA (CHINT)</t>
  </si>
  <si>
    <t>Диф. автомат NXBLE-63 4P D50 300mA тип AC  6kA (CHINT)</t>
  </si>
  <si>
    <t>Диф. автомат NXBLE-63 4P D6 300mA тип AC  6kA (CHINT)</t>
  </si>
  <si>
    <t>Диф. автомат NXBLE-63 4P D63 300mA тип AC  6kA (CHINT)</t>
  </si>
  <si>
    <t>Диф. автомат NB310L 2P 10A 30mA, тип A, х-ка B, 6kA (CHINT)</t>
  </si>
  <si>
    <t>Диф. автомат NB310L 2P 10A 30mA, тип A, х-ка C, 6kA (CHINT)</t>
  </si>
  <si>
    <t>Диф. автомат NB310L 2P 13A 30mA, тип A, х-ка B, 6kA (CHINT)</t>
  </si>
  <si>
    <t>Диф. автомат NB310L 2P 13A 30mA, тип A, х-ка C, 6kA (CHINT)</t>
  </si>
  <si>
    <t>Диф. автомат NB310L 2P 16A 30mA, тип A, х-ка B, 6kA (CHINT)</t>
  </si>
  <si>
    <t>Диф. автомат NB310L 2P 16A 30mA, тип A, х-ка C, 6kA (CHINT)</t>
  </si>
  <si>
    <t>Диф. автомат NB310L 2P 20A 30mA, тип A, х-ка B, 6kA (CHINT)</t>
  </si>
  <si>
    <t>Диф. автомат NB310L 2P 20A 30mA, тип A, х-ка C, 6kA (CHINT)</t>
  </si>
  <si>
    <t>Диф. автомат NB310L 2P 25A 30mA, тип A, х-ка B, 6kA (CHINT)</t>
  </si>
  <si>
    <t>Диф. автомат NB310L 2P 25A 30mA, тип A, х-ка C, 6kA (CHINT)</t>
  </si>
  <si>
    <t>Диф. автомат NB310L 2P 32A 30mA, тип A, х-ка B, 6kA (CHINT)</t>
  </si>
  <si>
    <t>Диф. автомат NB310L 2P 32A 30mA, тип A, х-ка C, 6kA (CHINT)</t>
  </si>
  <si>
    <t>Диф. автомат NB310L 2P 6A 30mA, тип A, х-ка B, 6kA (CHINT)</t>
  </si>
  <si>
    <t>Диф. автомат NB310L 2P 6A 30mA, тип A, х-ка C, 6kA (CHINT)</t>
  </si>
  <si>
    <t>Диф. автомат NB310L 3N 3P+N 10A 30mA, тип AС, х-ка B, 6kA (CHINT)</t>
  </si>
  <si>
    <t>Диф. автомат NB310L 3N 3P+N 10A 30mA, тип AС, х-ка C, 6kA (CHINT)</t>
  </si>
  <si>
    <t>Диф. автомат NB310L 3N 3P+N 13A 30mA, тип AС, х-ка B, 6kA (CHINT)</t>
  </si>
  <si>
    <t>Диф. автомат NB310L 3N 3P+N 13A 30mA, тип AС, х-ка C, 6kA (CHINT)</t>
  </si>
  <si>
    <t>Диф. автомат NB310L 3N 3P+N 16A 30mA, тип AС, х-ка B, 6kA (CHINT)</t>
  </si>
  <si>
    <t>Диф. автомат NB310L 3N 3P+N 20A 30mA, тип AС, х-ка B, 6kA (CHINT)</t>
  </si>
  <si>
    <t>Диф. автомат NB310L 3N 3P+N 20A 30mA, тип AС, х-ка C, 6kA (CHINT)</t>
  </si>
  <si>
    <t>Диф. автомат NB310L 3N 3P+N 25A 30mA, тип AС, х-ка B, 6kA (CHINT)</t>
  </si>
  <si>
    <t>Диф. автомат NB310L 3N 3P+N 25A 30mA, тип AС, х-ка C, 6kA (CHINT)</t>
  </si>
  <si>
    <t>Диф. автомат NB310L 3N 3P+N 32A 30mA, тип AС, х-ка B, 6kA (CHINT)</t>
  </si>
  <si>
    <t>Диф. автомат NB310L 3N 3P+N 32A 30mA, тип AС, х-ка C, 6kA (CHINT)</t>
  </si>
  <si>
    <t>Диф. автомат NB310L 3N 3P+N 40A 30mA, тип AС, х-ка B, 6kA (CHINT)</t>
  </si>
  <si>
    <t>Диф. автомат NB310L 3N 3P+N 40A 30mA, тип AС, х-ка C, 6kA (CHINT)</t>
  </si>
  <si>
    <t>Диф. автомат NB310L 3N 3P+N 6A 30mA, тип AС, х-ка C, 6kA (CHINT)</t>
  </si>
  <si>
    <t>Диф. автомат NB310L/3N 3PN B10 30mA A 6kA (CHINT)</t>
  </si>
  <si>
    <t>Диф. автомат NB310L/3N 3PN B13 30mA A 6kA (CHINT)</t>
  </si>
  <si>
    <t>Диф. автомат NB310L/3N 3PN B16 30mA A 6kA (CHINT)</t>
  </si>
  <si>
    <t>Диф. автомат NB310L/3N 3PN B20 30mA A 6kA (CHINT)</t>
  </si>
  <si>
    <t>Диф. автомат NB310L/3N 3PN B25 30mA A 6kA (CHINT)</t>
  </si>
  <si>
    <t>Диф. автомат NB310L/3N 3PN B32 30mA A 6kA (CHINT)</t>
  </si>
  <si>
    <t>Диф. автомат NB310L/3N 3PN B40 30mA A 6kA (CHINT)</t>
  </si>
  <si>
    <t>Диф. автомат NB310L/3N 3PN C10 30mA A 6kA (CHINT)</t>
  </si>
  <si>
    <t>Диф. автомат NB310L/3N 3PN C13 30mA A 6kA (CHINT)</t>
  </si>
  <si>
    <t>Диф. автомат NB310L/3N 3PN C16 30mA AC 6kA (CHINT)</t>
  </si>
  <si>
    <t>Диф. автомат NB310L/3N 3PN C40 30mA A 6kA (CHINT)</t>
  </si>
  <si>
    <t>Диф. автомат NB310L/3N 3PN C6 30mA A 6kA (CHINT)</t>
  </si>
  <si>
    <t>Диф. автомат NBH8LE-40 1P+N 10A 30mA х-ка С 4,5кА (R) (CHINT)</t>
  </si>
  <si>
    <t>Диф. автомат NBH8LE-40 1P+N 16A 30mA х-ка С 4,5кА (R) (CHINT)</t>
  </si>
  <si>
    <t>Диф. автомат NBH8LE-40 1P+N 20A 30mA х-ка С 4,5кА (R) (CHINT)</t>
  </si>
  <si>
    <t>Диф. автомат NBH8LE-40 1P+N 25A 30mA х-ка С 4,5кА (R) (CHINT)</t>
  </si>
  <si>
    <t>Диф. автомат NBH8LE-40 1P+N 32A 30mA х-ка С 4,5кА (R) (CHINT)</t>
  </si>
  <si>
    <t>Диф. автомат NBH8LE-40 1P+N 40A 30mA х-ка С 4,5кА  (R)  (CHINT)</t>
  </si>
  <si>
    <t>Диф. автомат NBH8LE-40 1P+N 4A 30mA х-ка С 4,5кА (R) (CHINT)</t>
  </si>
  <si>
    <t>Диф. автомат NBH8LE-40 1P+N 6A 30mA х-ка С 4,5кА  (R)  (CHINT)</t>
  </si>
  <si>
    <t>Диф. автомат NXBLE-125 1P+N 100A, х-ка C 100mA, электронный тип AС, х-ка С, 10kA (CHINT)</t>
  </si>
  <si>
    <t>Диф. автомат NXBLE-125 1P+N 100A, х-ка C 300mA, электронный тип AС, х-ка С, 10kA (CHINT)</t>
  </si>
  <si>
    <t>Диф. автомат NXBLE-125 1P+N 100A, х-ка C 30mA, электронный тип AС, х-ка С, 10kA (CHINT)</t>
  </si>
  <si>
    <t>Диф. автомат NXBLE-125 1P+N 125A, х-ка C 100mA, электронный тип AС, х-ка С, 10kA (CHINT)</t>
  </si>
  <si>
    <t>Диф. автомат NXBLE-125 1P+N 125A, х-ка C 300mA, электронный тип AС, х-ка С, 10kA (CHINT)</t>
  </si>
  <si>
    <t>Диф. автомат NXBLE-125 1P+N 125A, х-ка C 30mA, электронный тип AС, х-ка С, 10kA (CHINT)</t>
  </si>
  <si>
    <t>Диф. автомат NXBLE-125 1P+N 63A, х-ка C 100mA, электронный тип AС, х-ка С, 10kA (CHINT)</t>
  </si>
  <si>
    <t>Диф. автомат NXBLE-125 1P+N 63A, х-ка C 300mA, электронный тип AС, х-ка С, 10kA (CHINT)</t>
  </si>
  <si>
    <t>Диф. автомат NXBLE-125 1P+N 63A, х-ка C 30mA, электронный тип AС, х-ка С, 10kA (CHINT)</t>
  </si>
  <si>
    <t>Диф. автомат NXBLE-125 1P+N 80A, х-ка C 100mA, электронный тип AС, х-ка С, 10kA (CHINT)</t>
  </si>
  <si>
    <t>Диф. автомат NXBLE-125 1P+N 80A, х-ка C 300mA, электронный тип AС, х-ка С, 10kA (CHINT)</t>
  </si>
  <si>
    <t>Диф. автомат NXBLE-125 1P+N 80A, х-ка C 30mA, электронный тип AС, х-ка С, 10kA (CHINT)</t>
  </si>
  <si>
    <t>Диф. автомат NXBLE-125 3P+N 100A, х-ка C 100mA, электронный тип AС, х-ка С, 10kA (CHINT)</t>
  </si>
  <si>
    <t>Диф. автомат NXBLE-125 3P+N 100A, х-ка C 300mA, электронный тип AС, х-ка С, 10kA (CHINT)</t>
  </si>
  <si>
    <t>Диф. автомат NXBLE-125 3P+N 100A, х-ка C 30mA, электронный тип AС, х-ка С, 10kA (CHINT)</t>
  </si>
  <si>
    <t>Диф. автомат NXBLE-125 3P+N 63A, х-ка C 100mA, электронный тип AС, х-ка С, 10kA (CHINT)</t>
  </si>
  <si>
    <t>Диф. автомат NXBLE-125 3P+N 63A, х-ка C 300mA, электронный тип AС, х-ка С, 10kA (CHINT)</t>
  </si>
  <si>
    <t>Диф. автомат NXBLE-125 3P+N 63A, х-ка C 30mA, электронный тип AС, х-ка С, 10kA (CHINT)</t>
  </si>
  <si>
    <t>Диф. автомат NXBLE-125 3P+N 80A, х-ка C 100mA, электронный тип AС, х-ка С, 10kA (CHINT)</t>
  </si>
  <si>
    <t>Диф. автомат NXBLE-125 3P+N 80A, х-ка C 300mA, электронный тип AС, х-ка С, 10kA (CHINT)</t>
  </si>
  <si>
    <t>Диф. автомат NXBLE-125 3P+N 80A, х-ка C 30mA, электронный тип AС, х-ка С, 10kA (CHINT)</t>
  </si>
  <si>
    <t>Диф. авт. выкл. NXBLE-32 1+N C10 30mA тип AC 6kA (R)(CHINT)</t>
  </si>
  <si>
    <t>Диф. авт. выкл. NXBLE-32 1+N C16 30mA тип AC 6kA (R)(CHINT)</t>
  </si>
  <si>
    <t>Диф. авт. выкл. NXBLE-32 1+N C20 30mA тип AC 6kA (R)(CHINT)</t>
  </si>
  <si>
    <t>Диф. авт. выкл. NXBLE-32 1+N C25 30mA тип AC 6kA (R)(CHINT)</t>
  </si>
  <si>
    <t>Диф. авт. выкл. NXBLE-32 1+N C32 30mA тип AC 6kA (R)(CHINT)</t>
  </si>
  <si>
    <t>Диф. авт. выкл. NXBLE-32 1+N C6 30mA тип AC 6kA (R)(CHINT)</t>
  </si>
  <si>
    <t>Диф. авт. выкл. NXBLE-32 3P+N C10 30mA тип AC 6kA (R)(CHINT)</t>
  </si>
  <si>
    <t>Диф. авт. выкл. NXBLE-32 3P+N C16 30mA тип AC 6kA (R)(CHINT)</t>
  </si>
  <si>
    <t>Диф. авт. выкл. NXBLE-32 3P+N C20 30mA тип AC 6kA (R)(CHINT)</t>
  </si>
  <si>
    <t>Диф. авт. выкл. NXBLE-32 3P+N C25 30mA тип AC 6kA (R)(CHINT)</t>
  </si>
  <si>
    <t>Диф. авт. выкл. NXBLE-32 3P+N C32 30mA тип AC 6kA (R)(CHINT)</t>
  </si>
  <si>
    <t>Диф. авт. выкл. NXBLE-32 3P+N C6 30mA тип AC 6kA (R)(CHINT)</t>
  </si>
  <si>
    <t>Диф. автомат NXBLE-40 1P+N 10A, х-ка C 10mA, электронный тип AС, х-ка С, 4.5kA (CHINT)</t>
  </si>
  <si>
    <t>Диф. автомат NXBLE-40 1P+N 10A, х-ка C 30mA, электронный тип AС, х-ка С, 4.5kA (CHINT)</t>
  </si>
  <si>
    <t>Диф. автомат NXBLE-40 1P+N 16A, х-ка C 10mA, электронный тип AС, х-ка С, 4.5kA (CHINT)</t>
  </si>
  <si>
    <t>Диф. автомат NXBLE-40 1P+N 16A, х-ка C 30mA, электронный тип AС, х-ка С, 4.5kA (CHINT)</t>
  </si>
  <si>
    <t>Диф. автомат NXBLE-40 1P+N 20A, х-ка C 10mA, электронный тип AС, х-ка С, 4.5kA (CHINT)</t>
  </si>
  <si>
    <t>Диф. автомат NXBLE-40 1P+N 20A, х-ка C 30mA, электронный тип AС, х-ка С, 4.5kA (CHINT)</t>
  </si>
  <si>
    <t>Диф. автомат NXBLE-40 1P+N 25A, х-ка C 10mA, электронный тип AС, х-ка С, 4.5kA (CHINT)</t>
  </si>
  <si>
    <t>Диф. автомат NXBLE-40 1P+N 25A, х-ка C 30mA, электронный тип AС, х-ка С, 4.5kA (CHINT)</t>
  </si>
  <si>
    <t>Диф. автомат NXBLE-40 1P+N 32A, х-ка C 10mA, электронный тип AС, х-ка С, 4.5kA (CHINT)</t>
  </si>
  <si>
    <t>Диф. автомат NXBLE-40 1P+N 32A, х-ка C 30mA, электронный тип AС, х-ка С, 4.5kA (CHINT)</t>
  </si>
  <si>
    <t>Диф. автомат NXBLE-40 1P+N 40A, х-ка C 10mA, электронный тип AС, х-ка С, 4.5kA (CHINT)</t>
  </si>
  <si>
    <t>Диф. автомат NXBLE-40 1P+N 40A, х-ка C 30mA, электронный тип AС, х-ка С, 4.5kA (CHINT)</t>
  </si>
  <si>
    <t>Диф. автомат NXBLE-40 1P+N 6A, х-ка C 10mA, электронный тип AС, х-ка С, 4.5kA (CHINT)</t>
  </si>
  <si>
    <t>Диф. автомат NXBLE-40 1P+N 6A, х-ка C 30mA, электронный тип AС, х-ка С, 4.5kA (CHINT)</t>
  </si>
  <si>
    <t>Диф. автомат NXBLE-63 2P B10 100mA тип AC  6kA (CHINT)</t>
  </si>
  <si>
    <t>Диф. автомат NXBLE-63 2P B10 30mA тип AC  6kA (CHINT)</t>
  </si>
  <si>
    <t>Диф. автомат NXBLE-63 2P B16 100mA тип AC  6kA (CHINT)</t>
  </si>
  <si>
    <t>Диф. автомат NXBLE-63 2P B16 30mA тип AC  6kA (CHINT)</t>
  </si>
  <si>
    <t>Диф. автомат NXBLE-63 2P B20 100mA тип AC  6kA (CHINT)</t>
  </si>
  <si>
    <t>Диф. автомат NXBLE-63 2P B20 30mA тип AC  6kA (CHINT)</t>
  </si>
  <si>
    <t>Диф. автомат NXBLE-63 2P B25 100mA тип AC  6kA (CHINT)</t>
  </si>
  <si>
    <t>Диф. автомат NXBLE-63 2P B25 30mA тип AC  6kA (CHINT)</t>
  </si>
  <si>
    <t>Диф. автомат NXBLE-63 2P B32 100mA тип AC  6kA (CHINT)</t>
  </si>
  <si>
    <t>Диф. автомат NXBLE-63 2P B32 30mA тип AC  6kA (CHINT)</t>
  </si>
  <si>
    <t>Диф. автомат NXBLE-63 2P B40 100mA тип AC  6kA (CHINT)</t>
  </si>
  <si>
    <t>Диф. автомат NXBLE-63 2P B40 30mA тип AC  6kA (CHINT)</t>
  </si>
  <si>
    <t>Диф. автомат NXBLE-63 2P B50 100mA тип AC  6kA (CHINT)</t>
  </si>
  <si>
    <t>Диф. автомат NXBLE-63 2P B50 30mA тип AC  6kA (CHINT)</t>
  </si>
  <si>
    <t>Диф. автомат NXBLE-63 2P B6 100mA тип AC  6kA (CHINT)</t>
  </si>
  <si>
    <t>Диф. автомат NXBLE-63 2P B6 30mA тип AC  6kA (CHINT)</t>
  </si>
  <si>
    <t>Диф. автомат NXBLE-63 2P B63 100mA тип AC  6kA (CHINT)</t>
  </si>
  <si>
    <t>Диф. автомат NXBLE-63 2P B63 30mA тип AC  6kA (CHINT)</t>
  </si>
  <si>
    <t>Диф. автомат NXBLE-63 2P C10 100mA тип AC  6kA (CHINT)</t>
  </si>
  <si>
    <t>Диф. автомат NXBLE-63 2P C10 30mA тип AC  6kA (CHINT)</t>
  </si>
  <si>
    <t>Диф. автомат NXBLE-63 2P C16 100mA тип AC  6kA (CHINT)</t>
  </si>
  <si>
    <t>Диф. автомат NXBLE-63 2P C16 30mA тип AC  6kA (CHINT)</t>
  </si>
  <si>
    <t>Диф. автомат NXBLE-63 2P C20 100mA тип AC  6kA (CHINT)</t>
  </si>
  <si>
    <t>Диф. автомат NXBLE-63 2P C20 30mA тип AC  6kA (CHINT)</t>
  </si>
  <si>
    <t>Диф. автомат NXBLE-63 2P C25 100mA тип AC  6kA (CHINT)</t>
  </si>
  <si>
    <t>Диф. автомат NXBLE-63 2P C25 30mA тип AC  6kA (CHINT)</t>
  </si>
  <si>
    <t>Диф. автомат NXBLE-63 2P C32 100mA тип AC  6kA (CHINT)</t>
  </si>
  <si>
    <t>Диф. автомат NXBLE-63 2P C32 30mA тип AC  6kA (CHINT)</t>
  </si>
  <si>
    <t>Диф. автомат NXBLE-63 2P C40 100mA тип AC  6kA (CHINT)</t>
  </si>
  <si>
    <t>Диф. автомат NXBLE-63 2P C40 30mA тип AC  6kA (CHINT)</t>
  </si>
  <si>
    <t>Диф. автомат NXBLE-63 2P C50 100mA тип AC  6kA (CHINT)</t>
  </si>
  <si>
    <t>Диф. автомат NXBLE-63 2P C50 30mA тип AC  6kA (CHINT)</t>
  </si>
  <si>
    <t>Диф. автомат NXBLE-63 2P C6 100mA тип AC  6kA (CHINT)</t>
  </si>
  <si>
    <t>Диф. автомат NXBLE-63 2P C6 30mA тип AC  6kA (CHINT)</t>
  </si>
  <si>
    <t>Диф. автомат NXBLE-63 2P C63 100mA тип AC  6kA (CHINT)</t>
  </si>
  <si>
    <t>Диф. автомат NXBLE-63 2P C63 30mA тип AC  6kA (CHINT)</t>
  </si>
  <si>
    <t>Диф. автомат NXBLE-63 2P D10 100mA тип AC  6kA (CHINT)</t>
  </si>
  <si>
    <t>Диф. автомат NXBLE-63 2P D10 30mA тип AC  6kA (CHINT)</t>
  </si>
  <si>
    <t>Диф. автомат NXBLE-63 2P D16 100mA тип AC  6kA (CHINT)</t>
  </si>
  <si>
    <t>Диф. автомат NXBLE-63 2P D16 30mA тип AC  6kA (CHINT)</t>
  </si>
  <si>
    <t>Диф. автомат NXBLE-63 2P D20 100mA тип AC  6kA (CHINT)</t>
  </si>
  <si>
    <t>Диф. автомат NXBLE-63 2P D20 30mA тип AC  6kA (CHINT)</t>
  </si>
  <si>
    <t>Диф. автомат NXBLE-63 2P D25 100mA тип AC  6kA (CHINT)</t>
  </si>
  <si>
    <t>Диф. автомат NXBLE-63 2P D25 30mA тип AC  6kA (CHINT)</t>
  </si>
  <si>
    <t>Диф. автомат NXBLE-63 2P D32 100mA тип AC  6kA (CHINT)</t>
  </si>
  <si>
    <t>Диф. автомат NXBLE-63 2P D32 30mA тип AC  6kA (CHINT)</t>
  </si>
  <si>
    <t>Диф. автомат NXBLE-63 2P D40 100mA тип AC  6kA (CHINT)</t>
  </si>
  <si>
    <t>Диф. автомат NXBLE-63 2P D40 30mA тип AC  6kA (CHINT)</t>
  </si>
  <si>
    <t>Диф. автомат NXBLE-63 2P D50 100mA тип AC  6kA (CHINT)</t>
  </si>
  <si>
    <t>Диф. автомат NXBLE-63 2P D50 30mA тип AC  6kA (CHINT)</t>
  </si>
  <si>
    <t>Диф. автомат NXBLE-63 2P D6 100mA тип AC  6kA (CHINT)</t>
  </si>
  <si>
    <t>Диф. автомат NXBLE-63 2P D6 30mA тип AC  6kA (CHINT)</t>
  </si>
  <si>
    <t>Диф. автомат NXBLE-63 2P D63 100mA тип AC  6kA (CHINT)</t>
  </si>
  <si>
    <t>Диф. автомат NXBLE-63 2P D63 30mA тип AC  6kA (CHINT)</t>
  </si>
  <si>
    <t>Диф. автомат NXBLE-63 4P B10 100mA тип AC  6kA (CHINT)</t>
  </si>
  <si>
    <t>Диф. автомат NXBLE-63 4P B10 30mA тип AC  6kA (CHINT)</t>
  </si>
  <si>
    <t>Диф. автомат NXBLE-63 4P B16 100mA тип AC  6kA (CHINT)</t>
  </si>
  <si>
    <t>Диф. автомат NXBLE-63 4P B16 30mA тип AC  6kA (CHINT)</t>
  </si>
  <si>
    <t>Диф. автомат NXBLE-63 4P B20 100mA тип AC  6kA (CHINT)</t>
  </si>
  <si>
    <t>Диф. автомат NXBLE-63 4P B20 30mA тип AC  6kA (CHINT)</t>
  </si>
  <si>
    <t>Диф. автомат NXBLE-63 4P B25 100mA тип AC  6kA (CHINT)</t>
  </si>
  <si>
    <t>Диф. автомат NXBLE-63 4P B25 30mA тип AC  6kA (CHINT)</t>
  </si>
  <si>
    <t>Диф. автомат NXBLE-63 4P B32 100mA тип AC  6kA (CHINT)</t>
  </si>
  <si>
    <t>Диф. автомат NXBLE-63 4P B32 30mA тип AC  6kA (CHINT)</t>
  </si>
  <si>
    <t>Диф. автомат NXBLE-63 4P B40 100mA тип AC  6kA (CHINT)</t>
  </si>
  <si>
    <t>Диф. автомат NXBLE-63 4P B40 30mA тип AC  6kA (CHINT)</t>
  </si>
  <si>
    <t>Диф. автомат NXBLE-63 4P B50 100mA тип AC  6kA (CHINT)</t>
  </si>
  <si>
    <t>Диф. автомат NXBLE-63 4P B50 30mA тип AC  6kA (CHINT)</t>
  </si>
  <si>
    <t>Диф. автомат NXBLE-63 4P B6 100mA тип AC  6kA (CHINT)</t>
  </si>
  <si>
    <t>Диф. автомат NXBLE-63 4P B6 30mA тип AC  6kA (CHINT)</t>
  </si>
  <si>
    <t>Диф. автомат NXBLE-63 4P B63 100mA тип AC  6kA (CHINT)</t>
  </si>
  <si>
    <t>Диф. автомат NXBLE-63 4P B63 30mA тип AC  6kA (CHINT)</t>
  </si>
  <si>
    <t>Диф. автомат NXBLE-63 4P C10 100mA тип AC  6kA (CHINT)</t>
  </si>
  <si>
    <t>Диф. автомат NXBLE-63 4P C10 30mA тип AC  6kA (CHINT)</t>
  </si>
  <si>
    <t>Диф. автомат NXBLE-63 4P C16 100mA тип AC  6kA (CHINT)</t>
  </si>
  <si>
    <t>Диф. автомат NXBLE-63 4P C16 30mA тип AC  6kA (CHINT)</t>
  </si>
  <si>
    <t>Диф. автомат NXBLE-63 4P C20 100mA тип AC  6kA (CHINT)</t>
  </si>
  <si>
    <t>Диф. автомат NXBLE-63 4P C20 30mA тип AC  6kA (CHINT)</t>
  </si>
  <si>
    <t>Диф. автомат NXBLE-63 4P C25 100mA тип AC  6kA (CHINT)</t>
  </si>
  <si>
    <t>Диф. автомат NXBLE-63 4P C25 30mA тип AC  6kA (CHINT)</t>
  </si>
  <si>
    <t>Диф. автомат NXBLE-63 4P C32 100mA тип AC  6kA (CHINT)</t>
  </si>
  <si>
    <t>Диф. автомат NXBLE-63 4P C32 30mA тип AC  6kA (CHINT)</t>
  </si>
  <si>
    <t>Диф. автомат NXBLE-63 4P C40 100mA тип AC  6kA (CHINT)</t>
  </si>
  <si>
    <t>Диф. автомат NXBLE-63 4P C40 30mA тип AC  6kA (CHINT)</t>
  </si>
  <si>
    <t>Диф. автомат NXBLE-63 4P C50 100mA тип AC  6kA (CHINT)</t>
  </si>
  <si>
    <t>Диф. автомат NXBLE-63 4P C50 30mA тип AC  6kA (CHINT)</t>
  </si>
  <si>
    <t>Диф. автомат NXBLE-63 4P C6 100mA тип AC  6kA (CHINT)</t>
  </si>
  <si>
    <t>Диф. автомат NXBLE-63 4P C6 30mA тип AC  6kA (CHINT)</t>
  </si>
  <si>
    <t>Диф. автомат NXBLE-63 4P C63 100mA тип AC  6kA (CHINT)</t>
  </si>
  <si>
    <t>Диф. автомат NXBLE-63 4P C63 30mA тип AC  6kA (CHINT)</t>
  </si>
  <si>
    <t>Диф. автомат NXBLE-63 4P D10 100mA тип AC  6kA (CHINT)</t>
  </si>
  <si>
    <t>Диф. автомат NXBLE-63 4P D10 30mA тип AC  6kA (CHINT)</t>
  </si>
  <si>
    <t>Диф. автомат NXBLE-63 4P D16 100mA тип AC  6kA (CHINT)</t>
  </si>
  <si>
    <t>Диф. автомат NXBLE-63 4P D16 30mA тип AC  6kA (CHINT)</t>
  </si>
  <si>
    <t>Диф. автомат NXBLE-63 4P D20 100mA тип AC  6kA (CHINT)</t>
  </si>
  <si>
    <t>Диф. автомат NXBLE-63 4P D20 30mA тип AC  6kA (CHINT)</t>
  </si>
  <si>
    <t>Диф. автомат NXBLE-63 4P D25 100mA тип AC  6kA (CHINT)</t>
  </si>
  <si>
    <t>Диф. автомат NXBLE-63 4P D25 30mA тип AC  6kA (CHINT)</t>
  </si>
  <si>
    <t>Диф. автомат NXBLE-63 4P D32 100mA тип AC  6kA (CHINT)</t>
  </si>
  <si>
    <t>Диф. автомат NXBLE-63 4P D32 30mA тип AC  6kA (CHINT)</t>
  </si>
  <si>
    <t>Диф. автомат NXBLE-63 4P D40 100mA тип AC  6kA (CHINT)</t>
  </si>
  <si>
    <t>Диф. автомат NXBLE-63 4P D40 30mA тип AC  6kA (CHINT)</t>
  </si>
  <si>
    <t>Диф. автомат NXBLE-63 4P D50 100mA тип AC  6kA (CHINT)</t>
  </si>
  <si>
    <t>Диф. автомат NXBLE-63 4P D50 30mA тип AC  6kA (CHINT)</t>
  </si>
  <si>
    <t>Диф. автомат NXBLE-63 4P D6 100mA тип AC  6kA (CHINT)</t>
  </si>
  <si>
    <t>Диф. автомат NXBLE-63 4P D6 30mA тип AC  6kA (CHINT)</t>
  </si>
  <si>
    <t>Диф. автомат NXBLE-63 4P D63 100mA тип AC  6kA (CHINT)</t>
  </si>
  <si>
    <t>Диф. автомат NXBLE-63 4P D63 30mA тип AC  6kA (CHINT)</t>
  </si>
  <si>
    <t>Диф. автомат NXBLE-63Y 1P+N 10А 10mA электронный тип AС, х-ка D, 4.5kA (CHINT)</t>
  </si>
  <si>
    <t>Диф. автомат NXBLE-63Y 1P+N 10А 10mA электронный тип AС, х-ка С, 4.5kA (CHINT)</t>
  </si>
  <si>
    <t>Диф. автомат NXBLE-63Y 1P+N 10А 30mA электронный тип AС, х-ка D, 4.5kA (CHINT)</t>
  </si>
  <si>
    <t>Диф. автомат NXBLE-63Y 1P+N 10А 30mA электронный тип AС, х-ка С, 4.5kA (CHINT)</t>
  </si>
  <si>
    <t>Диф. автомат NXBLE-63Y 1P+N 16А 10mA электронный тип AС, х-ка D, 4.5kA (CHINT)</t>
  </si>
  <si>
    <t>Диф. автомат NXBLE-63Y 1P+N 16А 10mA электронный тип AС, х-ка С, 4.5kA (CHINT)</t>
  </si>
  <si>
    <t>Диф. автомат NXBLE-63Y 1P+N 16А 30mA электронный тип AС, х-ка D, 4.5kA (CHINT)</t>
  </si>
  <si>
    <t>Диф. автомат NXBLE-63Y 1P+N 16А 30mA электронный тип AС, х-ка С, 4.5kA (CHINT)</t>
  </si>
  <si>
    <t>Диф. автомат NXBLE-63Y 1P+N 20А 10mA электронный тип AС, х-ка D, 4.5kA (CHINT)</t>
  </si>
  <si>
    <t>Диф. автомат NXBLE-63Y 1P+N 20А 10mA электронный тип AС, х-ка С, 4.5kA (CHINT)</t>
  </si>
  <si>
    <t>Диф. автомат NXBLE-63Y 1P+N 20А 30mA электронный тип AС, х-ка D, 4.5kA (CHINT)</t>
  </si>
  <si>
    <t>Диф. автомат NXBLE-63Y 1P+N 20А 30mA электронный тип AС, х-ка С, 4.5kA (CHINT)</t>
  </si>
  <si>
    <t>Диф. автомат NXBLE-63Y 1P+N 25А 10mA электронный тип AС, х-ка D, 4.5kA (CHINT)</t>
  </si>
  <si>
    <t>Диф. автомат NXBLE-63Y 1P+N 25А 10mA электронный тип AС, х-ка С, 4.5kA (CHINT)</t>
  </si>
  <si>
    <t>Диф. автомат NXBLE-63Y 1P+N 25А 30mA электронный тип AС, х-ка D, 4.5kA (CHINT)</t>
  </si>
  <si>
    <t>Диф. автомат NXBLE-63Y 1P+N 25А 30mA электронный тип AС, х-ка С, 4.5kA (CHINT)</t>
  </si>
  <si>
    <t>Диф. автомат NXBLE-63Y 1P+N 32А 10mA электронный тип AС, х-ка D, 4.5kA (CHINT)</t>
  </si>
  <si>
    <t>Диф. автомат NXBLE-63Y 1P+N 32А 10mA электронный тип AС, х-ка С, 4.5kA (CHINT)</t>
  </si>
  <si>
    <t>Диф. автомат NXBLE-63Y 1P+N 32А 30mA электронный тип AС, х-ка D, 4.5kA (CHINT)</t>
  </si>
  <si>
    <t>Диф. автомат NXBLE-63Y 1P+N 32А 30mA электронный тип AС, х-ка С, 4.5kA (CHINT)</t>
  </si>
  <si>
    <t>Диф. автомат NXBLE-63Y 1P+N 40А 10mA электронный тип AС, х-ка D, 4.5kA (CHINT)</t>
  </si>
  <si>
    <t>Диф. автомат NXBLE-63Y 1P+N 40А 10mA электронный тип AС, х-ка С, 4.5kA (CHINT)</t>
  </si>
  <si>
    <t>Диф. автомат NXBLE-63Y 1P+N 40А 30mA электронный тип AС, х-ка D, 4.5kA (CHINT)</t>
  </si>
  <si>
    <t>Диф. автомат NXBLE-63Y 1P+N 40А 30mA электронный тип AС, х-ка С, 4.5kA (CHINT)</t>
  </si>
  <si>
    <t>Диф. автомат NXBLE-63Y 1P+N 50А 10mA электронный тип AС, х-ка D, 4.5kA (CHINT)</t>
  </si>
  <si>
    <t>Диф. автомат NXBLE-63Y 1P+N 50А 10mA электронный тип AС, х-ка С, 4.5kA (CHINT)</t>
  </si>
  <si>
    <t>Диф. автомат NXBLE-63Y 1P+N 50А 30mA электронный тип AС, х-ка D, 4.5kA (CHINT)</t>
  </si>
  <si>
    <t>Диф. автомат NXBLE-63Y 1P+N 50А 30mA электронный тип AС, х-ка С, 4.5kA (CHINT)</t>
  </si>
  <si>
    <t>Диф. автомат NXBLE-63Y 1P+N 63А 10mA электронный тип AС, х-ка D, 4.5kA (CHINT)</t>
  </si>
  <si>
    <t>Диф. автомат NXBLE-63Y 1P+N 63А 10mA электронный тип AС, х-ка С, 4.5kA (CHINT)</t>
  </si>
  <si>
    <t>Диф. автомат NXBLE-63Y 1P+N 63А 30mA электронный тип AС, х-ка D, 4.5kA (CHINT)</t>
  </si>
  <si>
    <t>Диф. автомат NXBLE-63Y 1P+N 63А 30mA электронный тип AС, х-ка С, 4.5kA (CHINT)</t>
  </si>
  <si>
    <t>Диф. автомат NXBLE-63Y 1P+N 6А 10mA электронный тип AС, х-ка D, 4.5kA (CHINT)</t>
  </si>
  <si>
    <t>Диф. автомат NXBLE-63Y 1P+N 6А 10mA электронный тип AС, х-ка С, 4.5kA (CHINT)</t>
  </si>
  <si>
    <t>Диф. автомат NXBLE-63Y 1P+N 6А 30mA электронный тип AС, х-ка D, 4.5kA (CHINT)</t>
  </si>
  <si>
    <t>Диф. автомат NXBLE-63Y 1P+N 6А 30mA электронный тип AС, х-ка С, 4.5kA (CHINT)</t>
  </si>
  <si>
    <t>Ограничитель  имп. перенапр.  NU6-Ⅱ 1Р In=25kA  Uc=460B Im=60kA （CHINT）</t>
  </si>
  <si>
    <t>Ограничитель  имп. перенапр.  NU6-Ⅱ 1Р In=40kA  Uc=460B Im=100kA （CHINT)</t>
  </si>
  <si>
    <t>Ограничитель  имп. перенапр.  NU6-Ⅱ 2Р In=15kA  Uc=460B Im=40kA（CHINT）</t>
  </si>
  <si>
    <t>Ограничитель  имп. перенапр.  NU6-II 1Р In=15kA  Uc=460B Im=40kA（CHINT）</t>
  </si>
  <si>
    <t>Ограничитель  имп. перенапр.  NU6-II 3Р In=15kA  Uc=460B Im=40kA（CHINT）</t>
  </si>
  <si>
    <t>Ограничитель  имп. перенапр.  NU6-II 3Р In=25kA  Uc=460B Im=60kA （CHINT）</t>
  </si>
  <si>
    <t>Ограничитель  имп. перенапр.  NU6-II 3Р In=40kA  Uc=460B Im=100kA （CHINT）</t>
  </si>
  <si>
    <t>Ограничитель  имп. перенапр.  NU6-II 4Р In=25kA  Uc=460B Im=60kA（CHINT）</t>
  </si>
  <si>
    <t>Ограничитель имп. перенапр. NU6-Ⅱ 2Р In=25kA Uc=460B Im=60kA（CHINT）</t>
  </si>
  <si>
    <t>Ограничитель имп. перенапр. NU6-Ⅱ 2Р In=40kA Uc=460B Im=100kA（CHINT）</t>
  </si>
  <si>
    <t>Ограничитель имп. перенапр. NU6-Ⅱ 4Р In=15kA Uc=460B Im=40kA（CHINT）</t>
  </si>
  <si>
    <t>Ограничитель имп. перенапр. NU6-Ⅱ 4Р In=40kA Uc=460B Im=100kA（CHINT）</t>
  </si>
  <si>
    <t>Выключатель нагрузки NH2-125 1P 100A (CHINT)</t>
  </si>
  <si>
    <t>Выключатель нагрузки NH2-125 1P 125A (CHINT)</t>
  </si>
  <si>
    <t>Выключатель нагрузки NH2-125 1P 32A (CHINT)</t>
  </si>
  <si>
    <t>Выключатель нагрузки NH2-125 1P 63A (CHINT)</t>
  </si>
  <si>
    <t>Выключатель нагрузки NH2-125 2P 100A  (CHINT)</t>
  </si>
  <si>
    <t>Выключатель нагрузки NH2-125 2P 125A (CHINT)</t>
  </si>
  <si>
    <t>Выключатель нагрузки NH2-125 2P 32A (CHINT)</t>
  </si>
  <si>
    <t>Выключатель нагрузки NH2-125 2P 63A (CHINT)</t>
  </si>
  <si>
    <t>Выключатель нагрузки NH2-125 3P 100A (CHINT)</t>
  </si>
  <si>
    <t>Выключатель нагрузки NH2-125 3P 125A (CHINT)</t>
  </si>
  <si>
    <t>Выключатель нагрузки NH2-125 3P 32A (CHINT)</t>
  </si>
  <si>
    <t>Выключатель нагрузки NH2-125 3P 63A (CHINT)</t>
  </si>
  <si>
    <t>Выключатель нагрузки NH2-125 4P 100A  (CHINT)</t>
  </si>
  <si>
    <t>Выключатель нагрузки NH2-125 4P 125A (CHINT)</t>
  </si>
  <si>
    <t>Выключатель нагрузки NH2-125 4P 32A (CHINT)</t>
  </si>
  <si>
    <t>Выключатель нагрузки NH2-125 4P 63A (CHINT)</t>
  </si>
  <si>
    <t>Выключатель нагрузки NH4 1P 100A (R) (CHINT)</t>
  </si>
  <si>
    <t>Выключатель нагрузки NH4 1P 125A (R)  (CHINT)</t>
  </si>
  <si>
    <t>Выключатель нагрузки NH4 1P 32A (R) (CHINT)</t>
  </si>
  <si>
    <t>Выключатель нагрузки NH4 1P 63A (R) (CHINT)</t>
  </si>
  <si>
    <t>Выключатель нагрузки NH4 1P 80A (R) (CHINT)</t>
  </si>
  <si>
    <t>Выключатель нагрузки NH4 2P 100A (R) (CHINT)</t>
  </si>
  <si>
    <t>Выключатель нагрузки NH4 2P 125A (R) (CHINT)</t>
  </si>
  <si>
    <t>Выключатель нагрузки NH4 2P 32A (R) (CHINT)</t>
  </si>
  <si>
    <t>Выключатель нагрузки NH4 2P 63A (R) (CHINT)</t>
  </si>
  <si>
    <t>Выключатель нагрузки NH4 2P 80A (R) (CHINT)</t>
  </si>
  <si>
    <t>Выключатель нагрузки NH4 3P 100A (R) (CHINT)</t>
  </si>
  <si>
    <t>Выключатель нагрузки NH4 3P 125A (R) (CHINT)</t>
  </si>
  <si>
    <t>Выключатель нагрузки NH4 3P 32A (R) (CHINT)</t>
  </si>
  <si>
    <t>Выключатель нагрузки NH4 3P 63A (R) (CHINT)</t>
  </si>
  <si>
    <t>Выключатель нагрузки NH4 3P 80A (R) (CHINT</t>
  </si>
  <si>
    <t>Выключатель нагрузки NH4 4P 100A (R) (CHINT)</t>
  </si>
  <si>
    <t>Выключатель нагрузки NH4 4P 125A (R) (CHINT)</t>
  </si>
  <si>
    <t>Выключатель нагрузки NH4 4P 32A (R) (CHINT)</t>
  </si>
  <si>
    <t>Выключатель нагрузки NH4 4P 63A (R) (CHINT)</t>
  </si>
  <si>
    <t>Выключатель нагрузки NH4 4P 80A (R) (CHINT)</t>
  </si>
  <si>
    <t>Выключатель нагрузки NXHB-125 1P 100A(R)</t>
  </si>
  <si>
    <t>Выключатель нагрузки NXHB-125 1P 125A(R)</t>
  </si>
  <si>
    <t>Выключатель нагрузки NXHB-125 1P 20A(R)</t>
  </si>
  <si>
    <t>Выключатель нагрузки NXHB-125 1P 32A(R)</t>
  </si>
  <si>
    <t>Выключатель нагрузки NXHB-125 1P 40A(R)</t>
  </si>
  <si>
    <t>Выключатель нагрузки NXHB-125 1P 63A(R)</t>
  </si>
  <si>
    <t>Выключатель нагрузки NXHB-125 1P 80A(R)</t>
  </si>
  <si>
    <t>Выключатель нагрузки NXHB-125 2P 100A(R)</t>
  </si>
  <si>
    <t>Выключатель нагрузки NXHB-125 2P 125A(R)</t>
  </si>
  <si>
    <t>Выключатель нагрузки NXHB-125 2P 20A(R)</t>
  </si>
  <si>
    <t>Выключатель нагрузки NXHB-125 2P 32A(R)</t>
  </si>
  <si>
    <t>Выключатель нагрузки NXHB-125 2P 40A(R)</t>
  </si>
  <si>
    <t>Выключатель нагрузки NXHB-125 2P 63A(R)</t>
  </si>
  <si>
    <t>Выключатель нагрузки NXHB-125 2P 80A(R)</t>
  </si>
  <si>
    <t>Выключатель нагрузки NXHB-125 3P 100A(R)</t>
  </si>
  <si>
    <t>Выключатель нагрузки NXHB-125 3P 125A(R)</t>
  </si>
  <si>
    <t>Выключатель нагрузки NXHB-125 3P 20A(R)</t>
  </si>
  <si>
    <t>Выключатель нагрузки NXHB-125 3P 32A(R)</t>
  </si>
  <si>
    <t>Выключатель нагрузки NXHB-125 3P 40A(R)</t>
  </si>
  <si>
    <t>Выключатель нагрузки NXHB-125 3P 63A(R)</t>
  </si>
  <si>
    <t>Выключатель нагрузки NXHB-125 3P 80A(R)</t>
  </si>
  <si>
    <t>Выключатель нагрузки NXHB-125 4P 100A(R)</t>
  </si>
  <si>
    <t>Выключатель нагрузки NXHB-125 4P 125A(R)</t>
  </si>
  <si>
    <t>Выключатель нагрузки NXHB-125 4P 20A(R)</t>
  </si>
  <si>
    <t>Выключатель нагрузки NXHB-125 4P 32A(R)</t>
  </si>
  <si>
    <t>Выключатель нагрузки NXHB-125 4P 40A(R)</t>
  </si>
  <si>
    <t>Выключатель нагрузки NXHB-125 4P 63A(R)</t>
  </si>
  <si>
    <t>Выключатель нагрузки NXHB-125 4P 80A(R)</t>
  </si>
  <si>
    <t>Авт. выкл. DZ158-125H 1P 100A 10kA х-ка (8-12In) (R) (CHINT)</t>
  </si>
  <si>
    <t>Авт. выкл. DZ158-125H 1P 125A 10kA х-ка (8-12In) (R) (CHINT)</t>
  </si>
  <si>
    <t>Авт. выкл. DZ158-125H 1P 80A 10kA х-ка (8-12In) (R) (CHINT)</t>
  </si>
  <si>
    <t>Авт. выкл. DZ158-125H 2P 100A 10kA х-ка (8-12In) (R) (CHINT)</t>
  </si>
  <si>
    <t>Авт. выкл. DZ158-125H 2P 125A 10kA х-ка (8-12In) (R) (CHINT)</t>
  </si>
  <si>
    <t>Авт. выкл. DZ158-125H 2P 63A 10kA х-ка (8-12In) (R) (CHINT)</t>
  </si>
  <si>
    <t>Авт. выкл. DZ158-125H 2P 80A 10kA х-ка (8-12In) (R) (CHINT)</t>
  </si>
  <si>
    <t>Авт. выкл. DZ158-125H 3P 100A 10kA х-ка (8-12In) (R) (CHINT)</t>
  </si>
  <si>
    <t>Авт. выкл. DZ158-125H 3P 125A 10kA х-ка (8-12In) (R) (CHINT)</t>
  </si>
  <si>
    <t>Авт. выкл. DZ158-125H 3P 63A 10kA х-ка (8-12In) (R) (CHINT)</t>
  </si>
  <si>
    <t>Авт. выкл. DZ158-125H 3P 80A 10kA х-ка (8-12In) (R) (CHINT)</t>
  </si>
  <si>
    <t>Авт. выкл. DZ158-125H 4P 100A 10kA х-ка (8-12In) (R) (CHINT)</t>
  </si>
  <si>
    <t>Авт. выкл. DZ158-125H 4P 125A 10kA х-ка (8-12In) (R) (CHINT)</t>
  </si>
  <si>
    <t>Авт. выкл. DZ158-125H 4P 63A 10kA х-ка (8-12In) (R) (CHINT)</t>
  </si>
  <si>
    <t>Авт. выкл. DZ158-125H 4P 80A 10kA х-ка (8-12In) (R) (CHINT)</t>
  </si>
  <si>
    <t>Вспомогательный контакт AX-1 для DZ158 (R) (CHINT)</t>
  </si>
  <si>
    <t>Вспомогательный контакт AX-X1 для NXB-63 (CHINT)</t>
  </si>
  <si>
    <t>Вспомогательный контакт XF9 для NB1 (R) (CHINT)</t>
  </si>
  <si>
    <t>Независимый расцепитель S9 24V для NB1   (CHINT)</t>
  </si>
  <si>
    <t>Независимый расцепитель S9 для NB1 AC/DC 12В (CHINT)</t>
  </si>
  <si>
    <t>Независимый расцепитель SHT-X1 AC230V/400V для NXB-63 (CHINT)</t>
  </si>
  <si>
    <t>Независимый расцепитель SHT-X1 AC24V/48V,DC24V/48V для NXB-63 (CHINT)</t>
  </si>
  <si>
    <t>Независимый расцепительS9 для NB1 (R) (CHINT)</t>
  </si>
  <si>
    <t>Расцепитель максимального /минимального напряжения OUVT-X1 для NXB-63 (CHINT)</t>
  </si>
  <si>
    <t>Расцепитель максимального напряжения OVT-X1 для NXB-63 (CHINT)</t>
  </si>
  <si>
    <t>Расцепитель минимального напряжения V9 для NB1, AC230V( электронный) (R) (CHINT)</t>
  </si>
  <si>
    <t>Сигнальный Вспомогательный контакт AL-X1 для NXB-63 (CHINT)</t>
  </si>
  <si>
    <t>Сигнальный контакт XF9J для NB1 (R) (CHINT)</t>
  </si>
  <si>
    <t>Авт. выкл. NB1-63 1P 10A 6кА х-ка B (DB) (R) (CHINT)</t>
  </si>
  <si>
    <t>Авт. выкл. NB1-63 1P 10A 6кА х-ка C (DB) (R) (CHINT)</t>
  </si>
  <si>
    <t>Авт. выкл. NB1-63 1P 10A 6кА х-ка D (DB) (R) (CHINT)</t>
  </si>
  <si>
    <t>Авт. выкл. NB1-63 1P 13A 6кА х-ка B (DB) (R) (CHINT)</t>
  </si>
  <si>
    <t>Авт. выкл. NB1-63 1P 13A 6кА х-ка C (DB) (R) (CHINT)</t>
  </si>
  <si>
    <t>Авт. выкл. NB1-63 1P 16A 6кА х-ка B (DB) (R) (CHINT)</t>
  </si>
  <si>
    <t>Авт. выкл. NB1-63 1P 16A 6кА х-ка C (DB) (R) (CHINT)</t>
  </si>
  <si>
    <t>Авт. выкл. NB1-63 1P 16A 6кА х-ка D (DB) (R) (CHINT)</t>
  </si>
  <si>
    <t>Авт. выкл. NB1-63 1P 1A 6кА х-ка B (DB) (R) (CHINT)</t>
  </si>
  <si>
    <t>Авт. выкл. NB1-63 1P 1A 6кА х-ка C (DB) (R) (CHINT)</t>
  </si>
  <si>
    <t>Авт. выкл. NB1-63 1P 1A 6кА х-ка D (DB) (R) (CHINT)</t>
  </si>
  <si>
    <t>Авт. выкл. NB1-63 1P 20A 6кА х-ка B (DB) (R) (CHINT)</t>
  </si>
  <si>
    <t>Авт. выкл. NB1-63 1P 20A 6кА х-ка C (DB) (R) (CHINT)</t>
  </si>
  <si>
    <t>Авт. выкл. NB1-63 1P 20A 6кА х-ка D (DB) (R) (CHINT)</t>
  </si>
  <si>
    <t>Авт. выкл. NB1-63 1P 25A 6кА х-ка B (DB) (R) (CHINT)</t>
  </si>
  <si>
    <t>Авт. выкл. NB1-63 1P 25A 6кА х-ка C (DB) (R) (CHINT)</t>
  </si>
  <si>
    <t>Авт. выкл. NB1-63 1P 25A 6кА х-ка D (DB) (R) (CHINT)</t>
  </si>
  <si>
    <t>Авт. выкл. NB1-63 1P 2A 6кА х-ка B (DB) (R) (CHINT)</t>
  </si>
  <si>
    <t>Авт. выкл. NB1-63 1P 2A 6кА х-ка C (DB) (R) (CHINT)</t>
  </si>
  <si>
    <t>Авт. выкл. NB1-63 1P 2A 6кА х-ка D (DB) (R) (CHINT)</t>
  </si>
  <si>
    <t>Авт. выкл. NB1-63 1P 32A 6кА х-ка B (DB) (R) (CHINT)</t>
  </si>
  <si>
    <t>Авт. выкл. NB1-63 1P 32A 6кА х-ка C (DB) (R) (CHINT)</t>
  </si>
  <si>
    <t>Авт. выкл. NB1-63 1P 32A 6кА х-ка D (DB) (R) (CHINT)</t>
  </si>
  <si>
    <t>Авт. выкл. NB1-63 1P 3A 6кА х-ка B (DB) (R) (CHINT)</t>
  </si>
  <si>
    <t>Авт. выкл. NB1-63 1P 3A 6кА х-ка C (DB) (R) (CHINT)</t>
  </si>
  <si>
    <t>Авт. выкл. NB1-63 1P 3A 6кА х-ка D (DB) (R) (CHINT)</t>
  </si>
  <si>
    <t>Авт. выкл. NB1-63 1P 40A 6кА х-ка B (DB) (R) (CHINT)</t>
  </si>
  <si>
    <t>Авт. выкл. NB1-63 1P 40A 6кА х-ка C (DB) (R) (CHINT)</t>
  </si>
  <si>
    <t>Авт. выкл. NB1-63 1P 40A 6кА х-ка D (DB) (R) (CHINT)</t>
  </si>
  <si>
    <t>Авт. выкл. NB1-63 1P 4A 6кА х-ка B (DB) (R) (CHINT)</t>
  </si>
  <si>
    <t>Авт. выкл. NB1-63 1P 4A 6кА х-ка C (DB) (R) (CHINT)</t>
  </si>
  <si>
    <t>Авт. выкл. NB1-63 1P 4A 6кА х-ка D (DB) (R) (CHINT)</t>
  </si>
  <si>
    <t>Авт. выкл. NB1-63 1P 50A 6кА х-ка B (DB) (R) (CHINT)</t>
  </si>
  <si>
    <t>Авт. выкл. NB1-63 1P 50A 6кА х-ка C (DB) (R) (CHINT)</t>
  </si>
  <si>
    <t>Авт. выкл. NB1-63 1P 50A 6кА х-ка D (DB) (R) (CHINT)</t>
  </si>
  <si>
    <t>Авт. выкл. NB1-63 1P 63A 6кА х-ка B (DB) (R) (CHINT)</t>
  </si>
  <si>
    <t>Авт. выкл. NB1-63 1P 63A 6кА х-ка C (DB) (R) (CHINT)</t>
  </si>
  <si>
    <t>Авт. выкл. NB1-63 1P 63A 6кА х-ка D (DB) (R) (CHINT)</t>
  </si>
  <si>
    <t>Авт. выкл. NB1-63 1P 6A 6кА х-ка B (DB) (R) (CHINT)</t>
  </si>
  <si>
    <t>Авт. выкл. NB1-63 1P 6A 6кА х-ка C (DB) (R) (CHINT)</t>
  </si>
  <si>
    <t>Авт. выкл. NB1-63 1P 6A 6кА х-ка D (DB) (R) (CHINT)</t>
  </si>
  <si>
    <t>Авт. выкл. NB1-63 2P 10A 6кА х-ка B (DB) (R) (CHINT)</t>
  </si>
  <si>
    <t>Авт. выкл. NB1-63 2P 10A 6кА х-ка C (DB) (R) (CHINT)</t>
  </si>
  <si>
    <t>Авт. выкл. NB1-63 2P 10A 6кА х-ка D (DB) (R) (CHINT)</t>
  </si>
  <si>
    <t>Авт. выкл. NB1-63 2P 13A 6кА х-ка B (DB) (R) (CHINT)</t>
  </si>
  <si>
    <t>Авт. выкл. NB1-63 2P 13A 6кА х-ка C (DB) (R) (CHINT)</t>
  </si>
  <si>
    <t>Авт. выкл. NB1-63 2P 13A 6кА х-ка D (DB) (R) (CHINT)</t>
  </si>
  <si>
    <t>Авт. выкл. NB1-63 2P 16A 6кА х-ка B (DB) (R) (CHINT)</t>
  </si>
  <si>
    <t>Авт. выкл. NB1-63 2P 16A 6кА х-ка C (DB) (R) (CHINT)</t>
  </si>
  <si>
    <t>Авт. выкл. NB1-63 2P 16A 6кА х-ка D (DB) (R) (CHINT)</t>
  </si>
  <si>
    <t>Авт. выкл. NB1-63 2P 1A 6кА х-ка B (DB) (R) (CHINT)</t>
  </si>
  <si>
    <t>Авт. выкл. NB1-63 2P 1A 6кА х-ка C (DB) (R) (CHINT)</t>
  </si>
  <si>
    <t>Авт. выкл. NB1-63 2P 1A 6кА х-ка D (DB) (R) (CHINT)</t>
  </si>
  <si>
    <t>Авт. выкл. NB1-63 2P 20A 6кА х-ка B (DB) (R) (CHINT)</t>
  </si>
  <si>
    <t>Авт. выкл. NB1-63 2P 20A 6кА х-ка C (DB) (R) (CHINT)</t>
  </si>
  <si>
    <t>Авт. выкл. NB1-63 2P 20A 6кА х-ка D (DB) (R) (CHINT)</t>
  </si>
  <si>
    <t>Авт. выкл. NB1-63 2P 25A 6кА х-ка B (DB) (R) (CHINT)</t>
  </si>
  <si>
    <t>Авт. выкл. NB1-63 2P 25A 6кА х-ка C (DB) (R) (CHINT)</t>
  </si>
  <si>
    <t>Авт. выкл. NB1-63 2P 25A 6кА х-ка D (DB) (R) (CHINT)</t>
  </si>
  <si>
    <t>Авт. выкл. NB1-63 2P 2A 6кА х-ка B (DB) (R) (CHINT)</t>
  </si>
  <si>
    <t>Авт. выкл. NB1-63 2P 2A 6кА х-ка C (DB) (R) (CHINT)</t>
  </si>
  <si>
    <t>Авт. выкл. NB1-63 2P 2A 6кА х-ка D (DB) (R) (CHINT)</t>
  </si>
  <si>
    <t>Авт. выкл. NB1-63 2P 32A 6кА х-ка B (DB) (R) (CHINT)</t>
  </si>
  <si>
    <t>Авт. выкл. NB1-63 2P 32A 6кА х-ка C (DB) (R) (CHINT)</t>
  </si>
  <si>
    <t>Авт. выкл. NB1-63 2P 32A 6кА х-ка D (DB) (R) (CHINT)</t>
  </si>
  <si>
    <t>Авт. выкл. NB1-63 2P 3A 6кА х-ка B (DB) (R) (CHINT)</t>
  </si>
  <si>
    <t>Авт. выкл. NB1-63 2P 3A 6кА х-ка C (DB) (R) (CHINT)</t>
  </si>
  <si>
    <t>Авт. выкл. NB1-63 2P 3A 6кА х-ка D (DB) (R) (CHINT)</t>
  </si>
  <si>
    <t>Авт. выкл. NB1-63 2P 40A 6кА х-ка B (DB) (R) (CHINT)</t>
  </si>
  <si>
    <t>Авт. выкл. NB1-63 2P 40A 6кА х-ка C (DB) (R) (CHINT)</t>
  </si>
  <si>
    <t>Авт. выкл. NB1-63 2P 40A 6кА х-ка D (DB) (R) (CHINT)</t>
  </si>
  <si>
    <t>Авт. выкл. NB1-63 2P 4A 6кА х-ка B (DB) (R) (CHINT)</t>
  </si>
  <si>
    <t>Авт. выкл. NB1-63 2P 4A 6кА х-ка C (DB) (R) (CHINT)</t>
  </si>
  <si>
    <t>Авт. выкл. NB1-63 2P 4A 6кА х-ка D (DB) (R) (CHINT)</t>
  </si>
  <si>
    <t>Авт. выкл. NB1-63 2P 50A 6кА х-ка B (DB) (R) (CHINT)</t>
  </si>
  <si>
    <t>Авт. выкл. NB1-63 2P 50A 6кА х-ка C (DB) (R) (CHINT)</t>
  </si>
  <si>
    <t>Авт. выкл. NB1-63 2P 50A 6кА х-ка D (DB) (R) (CHINT)</t>
  </si>
  <si>
    <t>Авт. выкл. NB1-63 2P 63A 6кА х-ка B (DB) (R) (CHINT)</t>
  </si>
  <si>
    <t>Авт. выкл. NB1-63 2P 63A 6кА х-ка C (DB) (R) (CHINT)</t>
  </si>
  <si>
    <t>Авт. выкл. NB1-63 2P 63A 6кА х-ка D (DB) (R) (CHINT)</t>
  </si>
  <si>
    <t>Авт. выкл. NB1-63 2P 6A 6кА х-ка B (DB) (R) (CHINT)</t>
  </si>
  <si>
    <t>Авт. выкл. NB1-63 2P 6A 6кА х-ка C (DB) (R) (CHINT)</t>
  </si>
  <si>
    <t>Авт. выкл. NB1-63 2P 6A 6кА х-ка D (DB) (R) (CHINT)</t>
  </si>
  <si>
    <t>Авт. выкл. NB1-63 3P 10A 6кА х-ка B (DB) (R) (CHINT)</t>
  </si>
  <si>
    <t>Авт. выкл. NB1-63 3P 10A 6кА х-ка C (DB) (R) (CHINT)</t>
  </si>
  <si>
    <t>Авт. выкл. NB1-63 3P 10A 6кА х-ка D (DB) (R) (CHINT)</t>
  </si>
  <si>
    <t>Авт. выкл. NB1-63 3P 13A 6кА х-ка B (DB) (R) (CHINT)</t>
  </si>
  <si>
    <t>Авт. выкл. NB1-63 3P 13A 6кА х-ка C (DB) (R) (CHINT)</t>
  </si>
  <si>
    <t>Авт. выкл. NB1-63 3P 13A 6кА х-ка D (DB) (R) (CHINT)</t>
  </si>
  <si>
    <t>Авт. выкл. NB1-63 3P 16A 6кА х-ка B (DB) (R) (CHINT)</t>
  </si>
  <si>
    <t>Авт. выкл. NB1-63 3P 16A 6кА х-ка C (DB) (R) (CHINT)</t>
  </si>
  <si>
    <t>Авт. выкл. NB1-63 3P 16A 6кА х-ка D (DB) (R) (CHINT)</t>
  </si>
  <si>
    <t>Авт. выкл. NB1-63 3P 1A 6кА х-ка B (DB) (R) (CHINT)</t>
  </si>
  <si>
    <t>Авт. выкл. NB1-63 3P 1A 6кА х-ка C (DB) (R) (CHINT)</t>
  </si>
  <si>
    <t>Авт. выкл. NB1-63 3P 1A 6кА х-ка D (DB) (R) (CHINT)</t>
  </si>
  <si>
    <t>Авт. выкл. NB1-63 3P 20A 6кА х-ка B (DB) (R) (CHINT)</t>
  </si>
  <si>
    <t>Авт. выкл. NB1-63 3P 20A 6кА х-ка C (DB) (R) (CHINT)</t>
  </si>
  <si>
    <t>Авт. выкл. NB1-63 3P 20A 6кА х-ка D (DB) (R) (CHINT)</t>
  </si>
  <si>
    <t>Авт. выкл. NB1-63 3P 25A 6кА х-ка B (DB) (R) (CHINT)</t>
  </si>
  <si>
    <t>Авт. выкл. NB1-63 3P 25A 6кА х-ка C (DB) (R) (CHINT)</t>
  </si>
  <si>
    <t>Авт. выкл. NB1-63 3P 25A 6кА х-ка D (DB) (R) (CHINT)</t>
  </si>
  <si>
    <t>Авт. выкл. NB1-63 3P 2A 6кА х-ка B (DB) (R) (CHINT)</t>
  </si>
  <si>
    <t>Авт. выкл. NB1-63 3P 2A 6кА х-ка C (DB) (R) (CHINT)</t>
  </si>
  <si>
    <t>Авт. выкл. NB1-63 3P 2A 6кА х-ка D (DB) (R) (CHINT)</t>
  </si>
  <si>
    <t>Авт. выкл. NB1-63 3P 32A 6кА х-ка B (DB) (R) (CHINT)</t>
  </si>
  <si>
    <t>Авт. выкл. NB1-63 3P 32A 6кА х-ка C (DB) (R) (CHINT)</t>
  </si>
  <si>
    <t>Авт. выкл. NB1-63 3P 32A 6кА х-ка D (DB) (R) (CHINT)</t>
  </si>
  <si>
    <t>Авт. выкл. NB1-63 3P 3A 6кА х-ка B (DB) (R) (CHINT)</t>
  </si>
  <si>
    <t>Авт. выкл. NB1-63 3P 3A 6кА х-ка C (DB) (R) (CHINT)</t>
  </si>
  <si>
    <t>Авт. выкл. NB1-63 3P 3A 6кА х-ка D (DB) (R) (CHINT)</t>
  </si>
  <si>
    <t>Авт. выкл. NB1-63 3P 40A 6кА х-ка B (DB) (R) (CHINT)</t>
  </si>
  <si>
    <t>Авт. выкл. NB1-63 3P 40A 6кА х-ка C (DB) (R) (CHINT)</t>
  </si>
  <si>
    <t>Авт. выкл. NB1-63 3P 40A 6кА х-ка D (DB) (R) (CHINT)</t>
  </si>
  <si>
    <t>Авт. выкл. NB1-63 3P 4A 6кА х-ка B (DB) (R) (CHINT)</t>
  </si>
  <si>
    <t>Авт. выкл. NB1-63 3P 4A 6кА х-ка C (DB) (R) (CHINT)</t>
  </si>
  <si>
    <t>Авт. выкл. NB1-63 3P 4A 6кА х-ка D (DB) (R) (CHINT)</t>
  </si>
  <si>
    <t>Авт. выкл. NB1-63 3P 50A 6кА х-ка B (DB) (R) (CHINT)</t>
  </si>
  <si>
    <t>Авт. выкл. NB1-63 3P 50A 6кА х-ка C (DB) (R) (CHINT)</t>
  </si>
  <si>
    <t>Авт. выкл. NB1-63 3P 50A 6кА х-ка D (DB) (R) (CHINT)</t>
  </si>
  <si>
    <t>Авт. выкл. NB1-63 3P 63A 6кА х-ка B (DB) (R) (CHINT)</t>
  </si>
  <si>
    <t>Авт. выкл. NB1-63 3P 63A 6кА х-ка C (DB) (R) (CHINT)</t>
  </si>
  <si>
    <t>Авт. выкл. NB1-63 3P 63A 6кА х-ка D (DB) (R) (CHINT)</t>
  </si>
  <si>
    <t>Авт. выкл. NB1-63 3P 6A 6кА х-ка B (DB) (R) (CHINT)</t>
  </si>
  <si>
    <t>Авт. выкл. NB1-63 3P 6A 6кА х-ка C (DB) (R) (CHINT)</t>
  </si>
  <si>
    <t>Авт. выкл. NB1-63 3P 6A 6кА х-ка D (DB) (R) (CHINT)</t>
  </si>
  <si>
    <t>Авт. выкл. NB1-63 4P 10A 6кА х-ка B (DB) (R) (CHINT)</t>
  </si>
  <si>
    <t>Авт. выкл. NB1-63 4P 10A 6кА х-ка C (DB) (R) (CHINT)</t>
  </si>
  <si>
    <t>Авт. выкл. NB1-63 4P 10A 6кА х-ка D (DB) (R) (CHINT)</t>
  </si>
  <si>
    <t>Авт. выкл. NB1-63 4P 13A 6кА х-ка B (DB) (R) (CHINT)</t>
  </si>
  <si>
    <t>Авт. выкл. NB1-63 4P 13A 6кА х-ка C (DB) (R) (CHINT)</t>
  </si>
  <si>
    <t>Авт. выкл. NB1-63 4P 13A 6кА х-ка D (DB) (R) (CHINT)</t>
  </si>
  <si>
    <t>Авт. выкл. NB1-63 4P 16A 6кА х-ка B (DB) (R) (CHINT)</t>
  </si>
  <si>
    <t>Авт. выкл. NB1-63 4P 16A 6кА х-ка C (DB) (R) (CHINT)</t>
  </si>
  <si>
    <t>Авт. выкл. NB1-63 4P 16A 6кА х-ка D (DB) (R) (CHINT)</t>
  </si>
  <si>
    <t>Авт. выкл. NB1-63 4P 1A 6кА х-ка B (DB) (R) (CHINT)</t>
  </si>
  <si>
    <t>Авт. выкл. NB1-63 4P 1A 6кА х-ка C (DB) (R) (CHINT)</t>
  </si>
  <si>
    <t>Авт. выкл. NB1-63 4P 1A 6кА х-ка D (DB) (R) (CHINT)</t>
  </si>
  <si>
    <t>Авт. выкл. NB1-63 4P 20A 6кА х-ка B (DB) (R) (CHINT)</t>
  </si>
  <si>
    <t>Авт. выкл. NB1-63 4P 20A 6кА х-ка C (DB) (R) (CHINT)</t>
  </si>
  <si>
    <t>Авт. выкл. NB1-63 4P 20A 6кА х-ка D (DB) (R) (CHINT)</t>
  </si>
  <si>
    <t>Авт. выкл. NB1-63 4P 25A 6кА х-ка B (DB) (R) (CHINT)</t>
  </si>
  <si>
    <t>Авт. выкл. NB1-63 4P 25A 6кА х-ка C (DB) (R) (CHINT)</t>
  </si>
  <si>
    <t>Авт. выкл. NB1-63 4P 25A 6кА х-ка D (DB) (R) (CHINT)</t>
  </si>
  <si>
    <t>Авт. выкл. NB1-63 4P 2A 6кА х-ка B (DB) (R) (CHINT)</t>
  </si>
  <si>
    <t>Авт. выкл. NB1-63 4P 2A 6кА х-ка C (DB) (R) (CHINT)</t>
  </si>
  <si>
    <t>Авт. выкл. NB1-63 4P 2A 6кА х-ка D (DB) (R) (CHINT)</t>
  </si>
  <si>
    <t>Авт. выкл. NB1-63 4P 32A 6кА х-ка B (DB) (R) (CHINT)</t>
  </si>
  <si>
    <t>Авт. выкл. NB1-63 4P 32A 6кА х-ка C (DB) (R) (CHINT)</t>
  </si>
  <si>
    <t>Авт. выкл. NB1-63 4P 32A 6кА х-ка D (DB) (R) (CHINT)</t>
  </si>
  <si>
    <t>Авт. выкл. NB1-63 4P 3A 6кА х-ка B (DB) (R) (CHINT)</t>
  </si>
  <si>
    <t>Авт. выкл. NB1-63 4P 3A 6кА х-ка C (DB) (R) (CHINT)</t>
  </si>
  <si>
    <t>Авт. выкл. NB1-63 4P 3A 6кА х-ка D (DB) (R) (CHINT)</t>
  </si>
  <si>
    <t>Авт. выкл. NB1-63 4P 40A 6кА х-ка B (DB) (R) (CHINT)</t>
  </si>
  <si>
    <t>Авт. выкл. NB1-63 4P 40A 6кА х-ка C (DB) (R) (CHINT)</t>
  </si>
  <si>
    <t>Авт. выкл. NB1-63 4P 40A 6кА х-ка D (DB) (R) (CHINT)</t>
  </si>
  <si>
    <t>Авт. выкл. NB1-63 4P 4A 6кА х-ка B (DB) (R) (CHINT)</t>
  </si>
  <si>
    <t>Авт. выкл. NB1-63 4P 4A 6кА х-ка C (DB) (R) (CHINT)</t>
  </si>
  <si>
    <t>Авт. выкл. NB1-63 4P 4A 6кА х-ка D (DB) (R) (CHINT)</t>
  </si>
  <si>
    <t>Авт. выкл. NB1-63 4P 50A 6кА х-ка B (DB) (R) (CHINT)</t>
  </si>
  <si>
    <t>Авт. выкл. NB1-63 4P 50A 6кА х-ка C (DB) (R) (CHINT)</t>
  </si>
  <si>
    <t>Авт. выкл. NB1-63 4P 50A 6кА х-ка D (DB) (R) (CHINT)</t>
  </si>
  <si>
    <t>Авт. выкл. NB1-63 4P 63A 6кА х-ка B (DB) (R) (CHINT)</t>
  </si>
  <si>
    <t>Авт. выкл. NB1-63 4P 63A 6кА х-ка C (DB) (R) (CHINT)</t>
  </si>
  <si>
    <t>Авт. выкл. NB1-63 4P 63A 6кА х-ка D (DB) (R) (CHINT)</t>
  </si>
  <si>
    <t>Авт. выкл. NB1-63 4P 6A 6кА х-ка B (DB) (R) (CHINT)</t>
  </si>
  <si>
    <t>Авт. выкл. NB1-63 4P 6A 6кА х-ка C (DB) (R) (CHINT)</t>
  </si>
  <si>
    <t>Авт. выкл. NB1-63 4P 6A 6кА х-ка D (DB) (R) (CHINT)</t>
  </si>
  <si>
    <t>Авт. выкл. NB1-63H 1P 10A 10кА х-ка C (R) (CHINT)</t>
  </si>
  <si>
    <t>Авт. выкл. NB1-63H 1P 10A 10кА х-ка D (R) (CHINT)</t>
  </si>
  <si>
    <t>Авт. выкл. NB1-63H 1P 13A 10кА х-ка C (R) (CHINT)</t>
  </si>
  <si>
    <t>Авт. выкл. NB1-63H 1P 13A 10кА х-ка D (R) (CHINT)</t>
  </si>
  <si>
    <t>Авт. выкл. NB1-63H 1P 16A 10кА х-ка B (R) (CHINT)</t>
  </si>
  <si>
    <t>Авт. выкл. NB1-63H 1P 16A 10кА х-ка C (R) (CHINT)</t>
  </si>
  <si>
    <t>Авт. выкл. NB1-63H 1P 16A 10кА х-ка D (R) (CHINT)</t>
  </si>
  <si>
    <t>Авт. выкл. NB1-63H 1P 1A 10кА х-ка C (R) (CHINT)</t>
  </si>
  <si>
    <t>Авт. выкл. NB1-63H 1P 1A 10кА х-ка D (R) (CHINT)</t>
  </si>
  <si>
    <t>Авт. выкл. NB1-63H 1P 20A 10кА х-ка C (R) (CHINT)</t>
  </si>
  <si>
    <t>Авт. выкл. NB1-63H 1P 20A 10кА х-ка D (R) (CHINT)</t>
  </si>
  <si>
    <t>Авт. выкл. NB1-63H 1P 25A 10кА х-ка C (R) (CHINT)</t>
  </si>
  <si>
    <t>Авт. выкл. NB1-63H 1P 25A 10кА х-ка D (R) (CHINT)</t>
  </si>
  <si>
    <t>Авт. выкл. NB1-63H 1P 2A 10кА х-ка B (R) (CHINT)</t>
  </si>
  <si>
    <t>Авт. выкл. NB1-63H 1P 2A 10кА х-ка C (R) (CHINT)</t>
  </si>
  <si>
    <t>Авт. выкл. NB1-63H 1P 2A 10кА х-ка D (R) (CHINT)</t>
  </si>
  <si>
    <t>Авт. выкл. NB1-63H 1P 32A 10кА х-ка C (R) (CHINT)</t>
  </si>
  <si>
    <t>Авт. выкл. NB1-63H 1P 32A 10кА х-ка D (R) (CHINT)</t>
  </si>
  <si>
    <t>Авт. выкл. NB1-63H 1P 3A 10кА х-ка C (R) (CHINT)</t>
  </si>
  <si>
    <t>Авт. выкл. NB1-63H 1P 3A 10кА х-ка D (R) (CHINT)</t>
  </si>
  <si>
    <t>Авт. выкл. NB1-63H 1P 40A 10кА х-ка C (R) (CHINT)</t>
  </si>
  <si>
    <t>Авт. выкл. NB1-63H 1P 40A 10кА х-ка D (R) (CHINT)</t>
  </si>
  <si>
    <t>Авт. выкл. NB1-63H 1P 4A 10кА х-ка C (R) (CHINT)</t>
  </si>
  <si>
    <t>Авт. выкл. NB1-63H 1P 4A 10кА х-ка D (R) (CHINT)</t>
  </si>
  <si>
    <t>Авт. выкл. NB1-63H 1P 4A 10кА х-ка В (R) (CHINT)</t>
  </si>
  <si>
    <t>Авт. выкл. NB1-63H 1P 50A 10кА х-ка C (R) (CHINT)</t>
  </si>
  <si>
    <t>Авт. выкл. NB1-63H 1P 50A 10кА х-ка D (R) (CHINT)</t>
  </si>
  <si>
    <t>Авт. выкл. NB1-63H 1P 63A 10кА х-ка C (R) (CHINT)</t>
  </si>
  <si>
    <t>Авт. выкл. NB1-63H 1P 63A 10кА х-ка D (R) (CHINT)</t>
  </si>
  <si>
    <t>Авт. выкл. NB1-63H 1P 6A 10кА х-ка C (R) (CHINT)</t>
  </si>
  <si>
    <t>Авт. выкл. NB1-63H 1P 6A 10кА х-ка D (R) (CHINT)</t>
  </si>
  <si>
    <t>Авт. выкл. NB1-63H 2P 10A 10кА х-ка C (R) (CHINT)</t>
  </si>
  <si>
    <t>Авт. выкл. NB1-63H 2P 10A 10кА х-ка D (R) (CHINT)</t>
  </si>
  <si>
    <t>Авт. выкл. NB1-63H 2P 13A 10кА х-ка C (R) (CHINT)</t>
  </si>
  <si>
    <t>Авт. выкл. NB1-63H 2P 13A 10кА х-ка D (R) (CHINT)</t>
  </si>
  <si>
    <t>Авт. выкл. NB1-63H 2P 16A 10кА х-ка C (R) (CHINT)</t>
  </si>
  <si>
    <t>Авт. выкл. NB1-63H 2P 16A 10кА х-ка D (R) (CHINT)</t>
  </si>
  <si>
    <t>Авт. выкл. NB1-63H 2P 1A 10кА х-ка C (R) (CHINT)</t>
  </si>
  <si>
    <t>Авт. выкл. NB1-63H 2P 1A 10кА х-ка D (R) (CHINT)</t>
  </si>
  <si>
    <t>Авт. выкл. NB1-63H 2P 20A 10кА х-ка C (R) (CHINT)</t>
  </si>
  <si>
    <t>Авт. выкл. NB1-63H 2P 20A 10кА х-ка D (R) (CHINT)</t>
  </si>
  <si>
    <t>Авт. выкл. NB1-63H 2P 25A 10кА х-ка C (R) (CHINT)</t>
  </si>
  <si>
    <t>Авт. выкл. NB1-63H 2P 25A 10кА х-ка D (R) (CHINT)</t>
  </si>
  <si>
    <t>Авт. выкл. NB1-63H 2P 2A 10кА х-ка C (R) (CHINT)</t>
  </si>
  <si>
    <t>Авт. выкл. NB1-63H 2P 2A 10кА х-ка D (R) (CHINT)</t>
  </si>
  <si>
    <t>Авт. выкл. NB1-63H 2P 32A 10кА х-ка C (R) (CHINT)</t>
  </si>
  <si>
    <t>Авт. выкл. NB1-63H 2P 32A 10кА х-ка D (R) (CHINT)</t>
  </si>
  <si>
    <t>Авт. выкл. NB1-63H 2P 3A 10кА х-ка C (R) (CHINT)</t>
  </si>
  <si>
    <t>Авт. выкл. NB1-63H 2P 3A 10кА х-ка D (R) (CHINT)</t>
  </si>
  <si>
    <t>Авт. выкл. NB1-63H 2P 40A 10кА х-ка C (R) (CHINT)</t>
  </si>
  <si>
    <t>Авт. выкл. NB1-63H 2P 40A 10кА х-ка D (R) (CHINT)</t>
  </si>
  <si>
    <t>Авт. выкл. NB1-63H 2P 4A 10кА х-ка C (R) (CHINT)</t>
  </si>
  <si>
    <t>Авт. выкл. NB1-63H 2P 4A 10кА х-ка D (R) (CHINT)</t>
  </si>
  <si>
    <t>Авт. выкл. NB1-63H 2P 50A 10кА х-ка C (R) (CHINT)</t>
  </si>
  <si>
    <t>Авт. выкл. NB1-63H 2P 50A 10кА х-ка D (R) (CHINT)</t>
  </si>
  <si>
    <t>Авт. выкл. NB1-63H 2P 63A 10кА х-ка C (R) (CHINT)</t>
  </si>
  <si>
    <t>Авт. выкл. NB1-63H 2P 63A 10кА х-ка D (R) (CHINT)</t>
  </si>
  <si>
    <t>Авт. выкл. NB1-63H 2P 6A 10кА х-ка C (R) (CHINT)</t>
  </si>
  <si>
    <t>Авт. выкл. NB1-63H 2P 6A 10кА х-ка D (R) (CHINT)</t>
  </si>
  <si>
    <t>Авт. выкл. NB1-63H 3P 10A 10кА х-ка C (R) (CHINT)</t>
  </si>
  <si>
    <t>Авт. выкл. NB1-63H 3P 10A 10кА х-ка D (R) (CHINT)</t>
  </si>
  <si>
    <t>Авт. выкл. NB1-63H 3P 13A 10кА х-ка C (R) (CHINT)</t>
  </si>
  <si>
    <t>Авт. выкл. NB1-63H 3P 13A 10кА х-ка D (R) (CHINT)</t>
  </si>
  <si>
    <t>Авт. выкл. NB1-63H 3P 16A 10кА х-ка B (R) (CHINT)</t>
  </si>
  <si>
    <t>Авт. выкл. NB1-63H 3P 16A 10кА х-ка C (R) (CHINT)</t>
  </si>
  <si>
    <t>Авт. выкл. NB1-63H 3P 16A 10кА х-ка D (R) (CHINT)</t>
  </si>
  <si>
    <t>Авт. выкл. NB1-63H 3P 1A 10кА х-ка C (R) (CHINT)</t>
  </si>
  <si>
    <t>Авт. выкл. NB1-63H 3P 1A 10кА х-ка D (R) (CHINT)</t>
  </si>
  <si>
    <t>Авт. выкл. NB1-63H 3P 20A 10кА х-ка C (R) (CHINT)</t>
  </si>
  <si>
    <t>Авт. выкл. NB1-63H 3P 20A 10кА х-ка D (R) (CHINT)</t>
  </si>
  <si>
    <t>Авт. выкл. NB1-63H 3P 25A 10кА х-ка B (CHINT)</t>
  </si>
  <si>
    <t>Авт. выкл. NB1-63H 3P 25A 10кА х-ка C (R) (CHINT)</t>
  </si>
  <si>
    <t>Авт. выкл. NB1-63H 3P 25A 10кА х-ка D (R) (CHINT)</t>
  </si>
  <si>
    <t>Авт. выкл. NB1-63H 3P 2A 10кА х-ка C (R) (CHINT)</t>
  </si>
  <si>
    <t>Авт. выкл. NB1-63H 3P 2A 10кА х-ка D (R) (CHINT)</t>
  </si>
  <si>
    <t>Авт. выкл. NB1-63H 3P 2A 10кА х-ка В (R) (CHINT)</t>
  </si>
  <si>
    <t>Авт. выкл. NB1-63H 3P 32A 10кА х-ка C (R) (CHINT)</t>
  </si>
  <si>
    <t>Авт. выкл. NB1-63H 3P 32A 10кА х-ка D (R) (CHINT)</t>
  </si>
  <si>
    <t>Авт. выкл. NB1-63H 3P 3A 10кА х-ка C (R) (CHINT)</t>
  </si>
  <si>
    <t>Авт. выкл. NB1-63H 3P 3A 10кА х-ка D (R) (CHINT)</t>
  </si>
  <si>
    <t>Авт. выкл. NB1-63H 3P 40A 10кА х-ка C (R) (CHINT)</t>
  </si>
  <si>
    <t>Авт. выкл. NB1-63H 3P 40A 10кА х-ка D (R) (CHINT)</t>
  </si>
  <si>
    <t>Авт. выкл. NB1-63H 3P 4A 10кА х-ка C (R) (CHINT)</t>
  </si>
  <si>
    <t>Авт. выкл. NB1-63H 3P 4A 10кА х-ка D (R) (CHINT)</t>
  </si>
  <si>
    <t>Авт. выкл. NB1-63H 3P 50A 10кА х-ка C (R) (CHINT)</t>
  </si>
  <si>
    <t>Авт. выкл. NB1-63H 3P 50A 10кА х-ка D (R) (CHINT)</t>
  </si>
  <si>
    <t>Авт. выкл. NB1-63H 3P 63A 10кА х-ка C (R) (CHINT)</t>
  </si>
  <si>
    <t>Авт. выкл. NB1-63H 3P 63A 10кА х-ка D (R) (CHINT)</t>
  </si>
  <si>
    <t>Авт. выкл. NB1-63H 3P 6A 10кА х-ка C (R) (CHINT)</t>
  </si>
  <si>
    <t>Авт. выкл. NB1-63H 3P 6A 10кА х-ка D (R) (CHINT)</t>
  </si>
  <si>
    <t>Авт. выкл. NB1-63H 4P 10A 10кА х-ка C (R) (CHINT)</t>
  </si>
  <si>
    <t>Авт. выкл. NB1-63H 4P 10A 10кА х-ка D (R) (CHINT)</t>
  </si>
  <si>
    <t>Авт. выкл. NB1-63H 4P 13A 10кА х-ка C (R) (CHINT)</t>
  </si>
  <si>
    <t>Авт. выкл. NB1-63H 4P 13A 10кА х-ка D (R) (CHINT)</t>
  </si>
  <si>
    <t>Авт. выкл. NB1-63H 4P 16A 10кА х-ка C (R) (CHINT)</t>
  </si>
  <si>
    <t>Авт. выкл. NB1-63H 4P 16A 10кА х-ка D (R) (CHINT)</t>
  </si>
  <si>
    <t>Авт. выкл. NB1-63H 4P 1A 10кА х-ка C (R) (CHINT)</t>
  </si>
  <si>
    <t>Авт. выкл. NB1-63H 4P 1A 10кА х-ка D (R) (CHINT)</t>
  </si>
  <si>
    <t>Авт. выкл. NB1-63H 4P 20A 10кА х-ка C (R) (CHINT)</t>
  </si>
  <si>
    <t>Авт. выкл. NB1-63H 4P 20A 10кА х-ка D (R) (CHINT)</t>
  </si>
  <si>
    <t>Авт. выкл. NB1-63H 4P 25A 10кА х-ка C (R) (CHINT)</t>
  </si>
  <si>
    <t>Авт. выкл. NB1-63H 4P 25A 10кА х-ка D (R) (CHINT)</t>
  </si>
  <si>
    <t>Авт. выкл. NB1-63H 4P 2A 10кА х-ка C (R) (CHINT)</t>
  </si>
  <si>
    <t>Авт. выкл. NB1-63H 4P 2A 10кА х-ка D (R) (CHINT)</t>
  </si>
  <si>
    <t>Авт. выкл. NB1-63H 4P 32A 10кА х-ка C (R) (CHINT)</t>
  </si>
  <si>
    <t>Авт. выкл. NB1-63H 4P 32A 10кА х-ка D (R) (CHINT)</t>
  </si>
  <si>
    <t>Авт. выкл. NB1-63H 4P 3A 10кА х-ка C (R) (CHINT)</t>
  </si>
  <si>
    <t>Авт. выкл. NB1-63H 4P 3A 10кА х-ка D (R) (CHINT)</t>
  </si>
  <si>
    <t>Авт. выкл. NB1-63H 4P 40A 10кА х-ка C (R) (CHINT)</t>
  </si>
  <si>
    <t>Авт. выкл. NB1-63H 4P 40A 10кА х-ка D (R) (CHINT)</t>
  </si>
  <si>
    <t>Авт. выкл. NB1-63H 4P 4A 10кА х-ка C (R) (CHINT)</t>
  </si>
  <si>
    <t>Авт. выкл. NB1-63H 4P 4A 10кА х-ка D (R) (CHINT)</t>
  </si>
  <si>
    <t>Авт. выкл. NB1-63H 4P 50A 10кА х-ка C (R) (CHINT)</t>
  </si>
  <si>
    <t>Авт. выкл. NB1-63H 4P 50A 10кА х-ка D (R) (CHINT)</t>
  </si>
  <si>
    <t>Авт. выкл. NB1-63H 4P 63A 10кА х-ка C (R) (CHINT)</t>
  </si>
  <si>
    <t>Авт. выкл. NB1-63H 4P 63A 10кА х-ка D (R) (CHINT)</t>
  </si>
  <si>
    <t>Авт. выкл. NB1-63H 4P 6A 10кА х-ка C (R) (CHINT)</t>
  </si>
  <si>
    <t>Авт. выкл. NB1-63H 4P 6A 10кА х-ка D (R) (CHINT)</t>
  </si>
  <si>
    <t>Авт. выкл. NB1-63DC 1P 10A 6кА х-ка C  250В DC (R) (CHINT)</t>
  </si>
  <si>
    <t>Авт. выкл. NB1-63DC 1P 13A 6кА х-ка C  250В DC (R) (CHINT)</t>
  </si>
  <si>
    <t>Авт. выкл. NB1-63DC 1P 16A 6кА х-ка C  250В DC (R) (CHINT)</t>
  </si>
  <si>
    <t>Авт. выкл. NB1-63DC 1P 1A 6кА х-ка C  250В DC (R) (CHINT)</t>
  </si>
  <si>
    <t>Авт. выкл. NB1-63DC 1P 20A 6кА х-ка C  250В DC (R) (CHINT)</t>
  </si>
  <si>
    <t>Авт. выкл. NB1-63DC 1P 25A 6кА х-ка C  250В DC (R) (CHINT)</t>
  </si>
  <si>
    <t>Авт. выкл. NB1-63DC 1P 2A 6кА х-ка C  250В DC (R) (CHINT)</t>
  </si>
  <si>
    <t>Авт. выкл. NB1-63DC 1P 32A 6кА х-ка C  250В DC (R) (CHINT)</t>
  </si>
  <si>
    <t>Авт. выкл. NB1-63DC 1P 3A 6кА х-ка C  250В DC (R) (CHINT)</t>
  </si>
  <si>
    <t>Авт. выкл. NB1-63DC 1P 40A 6кА х-ка C  250В DC (R) (CHINT)</t>
  </si>
  <si>
    <t>Авт. выкл. NB1-63DC 1P 4A 6кА х-ка C  250В DC (R) (CHINT)</t>
  </si>
  <si>
    <t>Авт. выкл. NB1-63DC 1P 50A 6кА х-ка C  250В DC (R) (CHINT)</t>
  </si>
  <si>
    <t>Авт. выкл. NB1-63DC 1P 63A 6кА х-ка C  250В DC (R) (CHINT)</t>
  </si>
  <si>
    <t>Авт. выкл. NB1-63DC 1P 6A 6кА х-ка C  250В DC (R) (CHINT)</t>
  </si>
  <si>
    <t>Авт. выкл. NB1-63DC 2P 10A 6кА х-ка C  500В DC (R) (CHINT)</t>
  </si>
  <si>
    <t>Авт. выкл. NB1-63DC 2P 16A 6кА х-ка C  500В DC (R) (CHINT)</t>
  </si>
  <si>
    <t>Авт. выкл. NB1-63DC 2P 1A 6кА х-ка C  500В DC (R) (CHINT)</t>
  </si>
  <si>
    <t>Авт. выкл. NB1-63DC 2P 20A 6кА х-ка C  500В DC (R) (CHINT)</t>
  </si>
  <si>
    <t>Авт. выкл. NB1-63DC 2P 25A 6кА х-ка C  500В DC (R) (CHINT)</t>
  </si>
  <si>
    <t>Авт. выкл. NB1-63DC 2P 2A 6кА х-ка C  500В DC (R) (CHINT)</t>
  </si>
  <si>
    <t>Авт. выкл. NB1-63DC 2P 32A 6кА х-ка C  500В DC (R) (CHINT)</t>
  </si>
  <si>
    <t>Авт. выкл. NB1-63DC 2P 3A 6кА х-ка C  500В DC (R) (CHINT)</t>
  </si>
  <si>
    <t>Авт. выкл. NB1-63DC 2P 40A 6кА х-ка C  500В DC (R) (CHINT)</t>
  </si>
  <si>
    <t>Авт. выкл. NB1-63DC 2P 4A 6кА х-ка C  500В DC (R) (CHINT)</t>
  </si>
  <si>
    <t>Авт. выкл. NB1-63DC 2P 50A 6кА х-ка C  500В DC (R) (CHINT)</t>
  </si>
  <si>
    <t>Авт. выкл. NB1-63DC 2P 63A 6кА х-ка C  500В DC (R) (CHINT)</t>
  </si>
  <si>
    <t>Авт. выкл. NB1-63DC 2P 6A 6кА х-ка C  500В DC (R) (CHINT)</t>
  </si>
  <si>
    <t>Авт. выкл. пос.тока NB1-63DC 4P C10A DC1000В 6kA (R) (CHINT)</t>
  </si>
  <si>
    <t>Авт. выкл. пос.тока NB1-63DC 4P C13A DC1000В 6kA (R) (CHINT)</t>
  </si>
  <si>
    <t>Авт. выкл. пос.тока NB1-63DC 4P C16A DC1000В 6kA (R) (CHINT)</t>
  </si>
  <si>
    <t>Авт. выкл. пос.тока NB1-63DC 4P C1A DC500В 6kA (R) (CHINT)</t>
  </si>
  <si>
    <t>Авт. выкл. пос.тока NB1-63DC 4P C20A DC1000В 6kA (R) (CHINT)</t>
  </si>
  <si>
    <t>Авт. выкл. пос.тока NB1-63DC 4P C25A DC1000В 6kA (R) (CHINT)</t>
  </si>
  <si>
    <t>Авт. выкл. пос.тока NB1-63DC 4P C2A DC500В 6kA (R) (CHINT)</t>
  </si>
  <si>
    <t>Авт. выкл. пос.тока NB1-63DC 4P C32A DC1000В 6kA (R) (CHINT)</t>
  </si>
  <si>
    <t>Авт. выкл. пос.тока NB1-63DC 4P C3A DC1000В 6kA (R) (CHINT)</t>
  </si>
  <si>
    <t>Авт. выкл. пос.тока NB1-63DC 4P C40A DC1000В 6kA (R) (CHINT)</t>
  </si>
  <si>
    <t>Авт. выкл. пос.тока NB1-63DC 4P C4A DC1000В 6kA (R) (CHINT)</t>
  </si>
  <si>
    <t>Авт. выкл. пос.тока NB1-63DC 4P C50A DC1000В 6kA (R) (CHINT)</t>
  </si>
  <si>
    <t>Авт. выкл. пос.тока NB1-63DC 4P C63A DC1000В 6kA (R) (CHINT)</t>
  </si>
  <si>
    <t>Авт. выкл. пос.тока NB1-63DC 4P C6A DC1000В 6kA (R) (CHINT)</t>
  </si>
  <si>
    <t>NBP-63R 1P 10A 15кА (R)</t>
  </si>
  <si>
    <t>NBP-63R 1P 16A 15кА (R)</t>
  </si>
  <si>
    <t>NBP-63R 1P 1A 15кА (R)</t>
  </si>
  <si>
    <t>NBP-63R 1P 20A 15кА (R)</t>
  </si>
  <si>
    <t>NBP-63R 1P 25A 15кА (R)</t>
  </si>
  <si>
    <t>NBP-63R 1P 2A 15кА (R)</t>
  </si>
  <si>
    <t>NBP-63R 1P 32A 15кА (R)</t>
  </si>
  <si>
    <t>NBP-63R 1P 3A 15кА (R)</t>
  </si>
  <si>
    <t>NBP-63R 1P 40A 15кА (R)</t>
  </si>
  <si>
    <t>NBP-63R 1P 4A 15кА (R)</t>
  </si>
  <si>
    <t>NBP-63R 1P 50A 15кА (R)</t>
  </si>
  <si>
    <t>NBP-63R 1P 63A 15кА (R)</t>
  </si>
  <si>
    <t>NBP-63R 1P 6A 15кА (R)</t>
  </si>
  <si>
    <t>NBP-63R 2P 10A 15кА (R)</t>
  </si>
  <si>
    <t>NBP-63R 2P 16A 15кА (R)</t>
  </si>
  <si>
    <t>NBP-63R 2P 1A 15кА (R)</t>
  </si>
  <si>
    <t>NBP-63R 2P 20A 15кА (R)</t>
  </si>
  <si>
    <t>NBP-63R 2P 25A 15кА (R)</t>
  </si>
  <si>
    <t>NBP-63R 2P 2A 15кА (R)</t>
  </si>
  <si>
    <t>NBP-63R 2P 32A 15кА (R)</t>
  </si>
  <si>
    <t>NBP-63R 2P 3A 15кА (R)</t>
  </si>
  <si>
    <t>NBP-63R 2P 40A 15кА (R)</t>
  </si>
  <si>
    <t>NBP-63R 2P 4A 15кА (R)</t>
  </si>
  <si>
    <t>NBP-63R 2P 50A 15кА (R)</t>
  </si>
  <si>
    <t>NBP-63R 2P 63A 15кА (R)</t>
  </si>
  <si>
    <t>NBP-63R 2P 6A 15кА (R)</t>
  </si>
  <si>
    <t>NBP-63R 3P 10A 15кА (R)</t>
  </si>
  <si>
    <t>NBP-63R 3P 16A 15кА (R)</t>
  </si>
  <si>
    <t>NBP-63R 3P 1A 15кА (R)</t>
  </si>
  <si>
    <t>NBP-63R 3P 20A 15кА (R)</t>
  </si>
  <si>
    <t>NBP-63R 3P 25A 15кА (R)</t>
  </si>
  <si>
    <t>NBP-63R 3P 2A 15кА (R)</t>
  </si>
  <si>
    <t>NBP-63R 3P 32A 15кА (R)</t>
  </si>
  <si>
    <t>NBP-63R 3P 3A 15кА (R)</t>
  </si>
  <si>
    <t>NBP-63R 3P 40A 15кА (R)</t>
  </si>
  <si>
    <t>NBP-63R 3P 4A 15кА (R)</t>
  </si>
  <si>
    <t>NBP-63R 3P 50A 15кА (R)</t>
  </si>
  <si>
    <t>NBP-63R 3P 63A 15кА (R)</t>
  </si>
  <si>
    <t>NBP-63R 3P 6A 15кА (R)</t>
  </si>
  <si>
    <t>NBP-63R 4P 10A 15кА (R)</t>
  </si>
  <si>
    <t>NBP-63R 4P 16A 15кА (R)</t>
  </si>
  <si>
    <t>NBP-63R 4P 1A 15кА (R)</t>
  </si>
  <si>
    <t>NBP-63R 4P 20A 15кА (R)</t>
  </si>
  <si>
    <t>NBP-63R 4P 25A 15кА (R)</t>
  </si>
  <si>
    <t>NBP-63R 4P 2A 15кА (R)</t>
  </si>
  <si>
    <t>NBP-63R 4P 32A 15кА (R)</t>
  </si>
  <si>
    <t>NBP-63R 4P 3A 15кА (R)</t>
  </si>
  <si>
    <t>NBP-63R 4P 40A 15кА (R)</t>
  </si>
  <si>
    <t>NBP-63R 4P 4A 15кА (R)</t>
  </si>
  <si>
    <t>NBP-63R 4P 50A 15кА (R)</t>
  </si>
  <si>
    <t>NBP-63R 4P 63A 15кА (R)</t>
  </si>
  <si>
    <t>NBP-63R 4P 6A 15кА (R)</t>
  </si>
  <si>
    <t>Авт. выкл.NXB-125 1P 100А 10kA х-ка C (CHINT)</t>
  </si>
  <si>
    <t>Авт. выкл.NXB-125 1P 100А 10kA х-ка D (CHINT)</t>
  </si>
  <si>
    <t>Авт. выкл.NXB-125 1P 125А 10kA х-ка C (CHINT)</t>
  </si>
  <si>
    <t>Авт. выкл.NXB-125 1P 125А 10kA х-ка D (CHINT)</t>
  </si>
  <si>
    <t>Авт. выкл.NXB-125 1P 63А 10kA х-ка C (CHINT)</t>
  </si>
  <si>
    <t>Авт. выкл.NXB-125 1P 63А 10kA х-ка D (CHINT)</t>
  </si>
  <si>
    <t>Авт. выкл.NXB-125 1P 80А 10kA х-ка C (CHINT)</t>
  </si>
  <si>
    <t>Авт. выкл.NXB-125 1P 80А 10kA х-ка D (CHINT)</t>
  </si>
  <si>
    <t>Авт. выкл.NXB-125 3P 100А 10kA х-ка C (CHINT)</t>
  </si>
  <si>
    <t>Авт. выкл.NXB-125 3P 100А 10kA х-ка D (CHINT)</t>
  </si>
  <si>
    <t>Авт. выкл.NXB-125 3P 125А 10kA х-ка C (CHINT)</t>
  </si>
  <si>
    <t>Авт. выкл.NXB-125 3P 125А 10kA х-ка D (CHINT)</t>
  </si>
  <si>
    <t>Авт. выкл.NXB-125 3P 63А 10kA х-ка C (CHINT)</t>
  </si>
  <si>
    <t>Авт. выкл.NXB-125 3P 63А 10kA х-ка D (CHINT)</t>
  </si>
  <si>
    <t>Авт. выкл.NXB-125 3P 80А 10kA х-ка C (CHINT)</t>
  </si>
  <si>
    <t>Авт. выкл.NXB-125 3P 80А 10kA х-ка D (CHINT)</t>
  </si>
  <si>
    <t>Вспомогательный контакт AX-X3 для NXB-125 (CHINT)</t>
  </si>
  <si>
    <t>Независимый расцепитель SHT-X3 AC240V/AC415V для NXB-125 (CHINT)</t>
  </si>
  <si>
    <t>Независимый расцепитель SHT-X3 DC、AC24V/48V для NXB-125 (CHINT)</t>
  </si>
  <si>
    <t>Расцепитель максимального /минимального напряжения OUVT-X3 для NXB-125 (CHINT)</t>
  </si>
  <si>
    <t>Расцепитель максимального напряжения OVT-X3 для NXB-125 (CHINT)</t>
  </si>
  <si>
    <t>Расцепитель минимального напряжения UVT-X3 для NXB-125 (CHINT)</t>
  </si>
  <si>
    <t>Сигнальный Вспомогательный контакт AL-X3 для NXB-125 (CHINT)</t>
  </si>
  <si>
    <t>Авт. выкл. NXB-63 1P 10A 6кА х-ка B (CHINT)</t>
  </si>
  <si>
    <t>Авт. выкл. NXB-63 1P 10A 6кА х-ка C (CHINT)</t>
  </si>
  <si>
    <t>Авт. выкл. NXB-63 1P 10A 6кА х-ка D (CHINT)</t>
  </si>
  <si>
    <t>Авт. выкл. NXB-63 1P 16A 6кА х-ка B (CHINT)</t>
  </si>
  <si>
    <t>Авт. выкл. NXB-63 1P 16A 6кА х-ка C (CHINT)</t>
  </si>
  <si>
    <t>Авт. выкл. NXB-63 1P 16A 6кА х-ка D (CHINT)</t>
  </si>
  <si>
    <t>Авт. выкл. NXB-63 1P 1A 6кА х-ка B (CHINT)</t>
  </si>
  <si>
    <t>Авт. выкл. NXB-63 1P 1A 6кА х-ка C (CHINT)</t>
  </si>
  <si>
    <t>Авт. выкл. NXB-63 1P 1A 6кА х-ка D (CHINT)</t>
  </si>
  <si>
    <t>Авт. выкл. NXB-63 1P 20A 6кА х-ка B (CHINT)</t>
  </si>
  <si>
    <t>Авт. выкл. NXB-63 1P 20A 6кА х-ка C (CHINT)</t>
  </si>
  <si>
    <t>Авт. выкл. NXB-63 1P 20A 6кА х-ка D (CHINT)</t>
  </si>
  <si>
    <t>Авт. выкл. NXB-63 1P 25A 6кА х-ка B (CHINT)</t>
  </si>
  <si>
    <t>Авт. выкл. NXB-63 1P 25A 6кА х-ка C (CHINT)</t>
  </si>
  <si>
    <t>Авт. выкл. NXB-63 1P 25A 6кА х-ка D (CHINT)</t>
  </si>
  <si>
    <t>Авт. выкл. NXB-63 1P 2A 6кА х-ка B (CHINT)</t>
  </si>
  <si>
    <t>Авт. выкл. NXB-63 1P 2A 6кА х-ка C (CHINT)</t>
  </si>
  <si>
    <t>Авт. выкл. NXB-63 1P 2A 6кА х-ка D (CHINT)</t>
  </si>
  <si>
    <t>Авт. выкл. NXB-63 1P 32A 6кА х-ка B (CHINT)</t>
  </si>
  <si>
    <t>Авт. выкл. NXB-63 1P 32A 6кА х-ка C (CHINT)</t>
  </si>
  <si>
    <t>Авт. выкл. NXB-63 1P 32A 6кА х-ка D (CHINT)</t>
  </si>
  <si>
    <t>Авт. выкл. NXB-63 1P 3A 6кА х-ка B (CHINT)</t>
  </si>
  <si>
    <t>Авт. выкл. NXB-63 1P 3A 6кА х-ка C (CHINT)</t>
  </si>
  <si>
    <t>Авт. выкл. NXB-63 1P 3A 6кА х-ка D (CHINT)</t>
  </si>
  <si>
    <t>Авт. выкл. NXB-63 1P 40A 6кА х-ка B (CHINT)</t>
  </si>
  <si>
    <t>Авт. выкл. NXB-63 1P 40A 6кА х-ка C (CHINT)</t>
  </si>
  <si>
    <t>Авт. выкл. NXB-63 1P 40A 6кА х-ка D (CHINT)</t>
  </si>
  <si>
    <t>Авт. выкл. NXB-63 1P 4A 6кА х-ка B (CHINT)</t>
  </si>
  <si>
    <t>Авт. выкл. NXB-63 1P 4A 6кА х-ка C (CHINT)</t>
  </si>
  <si>
    <t>Авт. выкл. NXB-63 1P 4A 6кА х-ка D (CHINT)</t>
  </si>
  <si>
    <t>Авт. выкл. NXB-63 1P 50A 6кА х-ка B (CHINT)</t>
  </si>
  <si>
    <t>Авт. выкл. NXB-63 1P 50A 6кА х-ка C (CHINT)</t>
  </si>
  <si>
    <t>Авт. выкл. NXB-63 1P 50A 6кА х-ка D (CHINT)</t>
  </si>
  <si>
    <t>Авт. выкл. NXB-63 1P 63A 6кА х-ка B (CHINT)</t>
  </si>
  <si>
    <t>Авт. выкл. NXB-63 1P 63A 6кА х-ка C (CHINT)</t>
  </si>
  <si>
    <t>Авт. выкл. NXB-63 1P 63A 6кА х-ка D (CHINT)</t>
  </si>
  <si>
    <t>Авт. выкл. NXB-63 1P 6A 6кА х-ка B (CHINT)</t>
  </si>
  <si>
    <t>Авт. выкл. NXB-63 1P 6A 6кА х-ка C (CHINT)</t>
  </si>
  <si>
    <t>Авт. выкл. NXB-63 1P 6A 6кА х-ка D (CHINT)</t>
  </si>
  <si>
    <t>Авт. выкл. NXB-63 2P 10A 6кА х-ка B (CHINT)</t>
  </si>
  <si>
    <t>Авт. выкл. NXB-63 2P 10A 6кА х-ка C (CHINT)</t>
  </si>
  <si>
    <t>Авт. выкл. NXB-63 2P 10A 6кА х-ка D (CHINT)</t>
  </si>
  <si>
    <t>Авт. выкл. NXB-63 2P 16A 6кА х-ка B (CHINT)</t>
  </si>
  <si>
    <t>Авт. выкл. NXB-63 2P 16A 6кА х-ка C (CHINT)</t>
  </si>
  <si>
    <t>Авт. выкл. NXB-63 2P 16A 6кА х-ка D (CHINT)</t>
  </si>
  <si>
    <t>Авт. выкл. NXB-63 2P 1A 6кА х-ка B (CHINT)</t>
  </si>
  <si>
    <t>Авт. выкл. NXB-63 2P 1A 6кА х-ка C (CHINT)</t>
  </si>
  <si>
    <t>Авт. выкл. NXB-63 2P 1A 6кА х-ка D (CHINT)</t>
  </si>
  <si>
    <t>Авт. выкл. NXB-63 2P 20A 6кА х-ка B (CHINT)</t>
  </si>
  <si>
    <t>Авт. выкл. NXB-63 2P 20A 6кА х-ка C (CHINT)</t>
  </si>
  <si>
    <t>Авт. выкл. NXB-63 2P 20A 6кА х-ка D (CHINT)</t>
  </si>
  <si>
    <t>Авт. выкл. NXB-63 2P 25A 6кА х-ка B (CHINT)</t>
  </si>
  <si>
    <t>Авт. выкл. NXB-63 2P 25A 6кА х-ка C (CHINT)</t>
  </si>
  <si>
    <t>Авт. выкл. NXB-63 2P 25A 6кА х-ка D (CHINT)</t>
  </si>
  <si>
    <t>Авт. выкл. NXB-63 2P 2A 6кА х-ка B (CHINT)</t>
  </si>
  <si>
    <t>Авт. выкл. NXB-63 2P 2A 6кА х-ка C (CHINT)</t>
  </si>
  <si>
    <t>Авт. выкл. NXB-63 2P 2A 6кА х-ка D (CHINT)</t>
  </si>
  <si>
    <t>Авт. выкл. NXB-63 2P 32A 6кА х-ка B (CHINT)</t>
  </si>
  <si>
    <t>Авт. выкл. NXB-63 2P 32A 6кА х-ка C (CHINT)</t>
  </si>
  <si>
    <t>Авт. выкл. NXB-63 2P 32A 6кА х-ка D (CHINT)</t>
  </si>
  <si>
    <t>Авт. выкл. NXB-63 2P 3A 6кА х-ка B (CHINT)</t>
  </si>
  <si>
    <t>Авт. выкл. NXB-63 2P 3A 6кА х-ка C (CHINT)</t>
  </si>
  <si>
    <t>Авт. выкл. NXB-63 2P 3A 6кА х-ка D (CHINT)</t>
  </si>
  <si>
    <t>Авт. выкл. NXB-63 2P 40A 6кА х-ка B (CHINT)</t>
  </si>
  <si>
    <t>Авт. выкл. NXB-63 2P 40A 6кА х-ка C (CHINT)</t>
  </si>
  <si>
    <t>Авт. выкл. NXB-63 2P 40A 6кА х-ка D (CHINT)</t>
  </si>
  <si>
    <t>Авт. выкл. NXB-63 2P 4A 6кА х-ка B (CHINT)</t>
  </si>
  <si>
    <t>Авт. выкл. NXB-63 2P 4A 6кА х-ка C (CHINT)</t>
  </si>
  <si>
    <t>Авт. выкл. NXB-63 2P 4A 6кА х-ка D (CHINT)</t>
  </si>
  <si>
    <t>Авт. выкл. NXB-63 2P 50A 6кА х-ка B (CHINT)</t>
  </si>
  <si>
    <t>Авт. выкл. NXB-63 2P 50A 6кА х-ка C (CHINT)</t>
  </si>
  <si>
    <t>Авт. выкл. NXB-63 2P 50A 6кА х-ка D (CHINT)</t>
  </si>
  <si>
    <t>Авт. выкл. NXB-63 2P 63A 6кА х-ка B (CHINT)</t>
  </si>
  <si>
    <t>Авт. выкл. NXB-63 2P 63A 6кА х-ка C (CHINT)</t>
  </si>
  <si>
    <t>Авт. выкл. NXB-63 2P 63A 6кА х-ка D (CHINT)</t>
  </si>
  <si>
    <t>Авт. выкл. NXB-63 2P 6A 6кА х-ка B (CHINT)</t>
  </si>
  <si>
    <t>Авт. выкл. NXB-63 2P 6A 6кА х-ка C (CHINT)</t>
  </si>
  <si>
    <t>Авт. выкл. NXB-63 2P 6A 6кА х-ка D (CHINT)</t>
  </si>
  <si>
    <t>Авт. выкл. NXB-63 3P 10A 6кА х-ка B (CHINT)</t>
  </si>
  <si>
    <t>Авт. выкл. NXB-63 3P 10A 6кА х-ка C (CHINT)</t>
  </si>
  <si>
    <t>Авт. выкл. NXB-63 3P 10A 6кА х-ка D (CHINT)</t>
  </si>
  <si>
    <t>Авт. выкл. NXB-63 3P 16A 6кА х-ка B (CHINT)</t>
  </si>
  <si>
    <t>Авт. выкл. NXB-63 3P 16A 6кА х-ка C (CHINT)</t>
  </si>
  <si>
    <t>Авт. выкл. NXB-63 3P 16A 6кА х-ка D (CHINT)</t>
  </si>
  <si>
    <t>Авт. выкл. NXB-63 3P 1A 6кА х-ка B (CHINT)</t>
  </si>
  <si>
    <t>Авт. выкл. NXB-63 3P 1A 6кА х-ка C (CHINT)</t>
  </si>
  <si>
    <t>Авт. выкл. NXB-63 3P 1A 6кА х-ка D (CHINT)</t>
  </si>
  <si>
    <t>Авт. выкл. NXB-63 3P 20A 6кА х-ка B (CHINT)</t>
  </si>
  <si>
    <t>Авт. выкл. NXB-63 3P 20A 6кА х-ка C (CHINT)</t>
  </si>
  <si>
    <t>Авт. выкл. NXB-63 3P 20A 6кА х-ка D (CHINT)</t>
  </si>
  <si>
    <t>Авт. выкл. NXB-63 3P 25A 6кА х-ка B (CHINT)</t>
  </si>
  <si>
    <t>Авт. выкл. NXB-63 3P 25A 6кА х-ка C (CHINT)</t>
  </si>
  <si>
    <t>Авт. выкл. NXB-63 3P 25A 6кА х-ка D (CHINT)</t>
  </si>
  <si>
    <t>Авт. выкл. NXB-63 3P 2A 6кА х-ка B (CHINT)</t>
  </si>
  <si>
    <t>Авт. выкл. NXB-63 3P 2A 6кА х-ка C (CHINT)</t>
  </si>
  <si>
    <t>Авт. выкл. NXB-63 3P 2A 6кА х-ка D (CHINT)</t>
  </si>
  <si>
    <t>Авт. выкл. NXB-63 3P 32A 6кА х-ка B (CHINT)</t>
  </si>
  <si>
    <t>Авт. выкл. NXB-63 3P 32A 6кА х-ка C (CHINT)</t>
  </si>
  <si>
    <t>Авт. выкл. NXB-63 3P 32A 6кА х-ка D (CHINT)</t>
  </si>
  <si>
    <t>Авт. выкл. NXB-63 3P 3A 6кА х-ка B (CHINT)</t>
  </si>
  <si>
    <t>Авт. выкл. NXB-63 3P 3A 6кА х-ка C (CHINT)</t>
  </si>
  <si>
    <t>Авт. выкл. NXB-63 3P 3A 6кА х-ка D (CHINT)</t>
  </si>
  <si>
    <t>Авт. выкл. NXB-63 3P 40A 6кА х-ка B (CHINT)</t>
  </si>
  <si>
    <t>Авт. выкл. NXB-63 3P 40A 6кА х-ка C (CHINT)</t>
  </si>
  <si>
    <t>Авт. выкл. NXB-63 3P 40A 6кА х-ка D (CHINT)</t>
  </si>
  <si>
    <t>Авт. выкл. NXB-63 3P 4A 6кА х-ка B (CHINT)</t>
  </si>
  <si>
    <t>Авт. выкл. NXB-63 3P 4A 6кА х-ка C (CHINT)</t>
  </si>
  <si>
    <t>Авт. выкл. NXB-63 3P 4A 6кА х-ка D (CHINT)</t>
  </si>
  <si>
    <t>Авт. выкл. NXB-63 3P 50A 6кА х-ка B (CHINT)</t>
  </si>
  <si>
    <t>Авт. выкл. NXB-63 3P 50A 6кА х-ка C (CHINT)</t>
  </si>
  <si>
    <t>Авт. выкл. NXB-63 3P 50A 6кА х-ка D (CHINT)</t>
  </si>
  <si>
    <t>Авт. выкл. NXB-63 3P 63A 6кА х-ка B (CHINT)</t>
  </si>
  <si>
    <t>Авт. выкл. NXB-63 3P 63A 6кА х-ка C (CHINT)</t>
  </si>
  <si>
    <t>Авт. выкл. NXB-63 3P 63A 6кА х-ка D (CHINT)</t>
  </si>
  <si>
    <t>Авт. выкл. NXB-63 3P 6A 6кА х-ка B (CHINT)</t>
  </si>
  <si>
    <t>Авт. выкл. NXB-63 3P 6A 6кА х-ка C (CHINT)</t>
  </si>
  <si>
    <t>Авт. выкл. NXB-63 3P 6A 6кА х-ка D (CHINT)</t>
  </si>
  <si>
    <t>Авт. выкл. NXB-63 4P 10A 6кА х-ка B (CHINT)</t>
  </si>
  <si>
    <t>Авт. выкл. NXB-63 4P 10A 6кА х-ка C (CHINT)</t>
  </si>
  <si>
    <t>Авт. выкл. NXB-63 4P 10A 6кА х-ка D (CHINT)</t>
  </si>
  <si>
    <t>Авт. выкл. NXB-63 4P 16A 6кА х-ка B (CHINT)</t>
  </si>
  <si>
    <t>Авт. выкл. NXB-63 4P 16A 6кА х-ка C (CHINT)</t>
  </si>
  <si>
    <t>Авт. выкл. NXB-63 4P 16A 6кА х-ка D (CHINT)</t>
  </si>
  <si>
    <t>Авт. выкл. NXB-63 4P 1A 6кА х-ка B (CHINT)</t>
  </si>
  <si>
    <t>Авт. выкл. NXB-63 4P 1A 6кА х-ка C (CHINT)</t>
  </si>
  <si>
    <t>Авт. выкл. NXB-63 4P 1A 6кА х-ка D (CHINT)</t>
  </si>
  <si>
    <t>Авт. выкл. NXB-63 4P 20A 6кА х-ка B (CHINT)</t>
  </si>
  <si>
    <t>Авт. выкл. NXB-63 4P 20A 6кА х-ка C (CHINT)</t>
  </si>
  <si>
    <t>Авт. выкл. NXB-63 4P 20A 6кА х-ка D (CHINT)</t>
  </si>
  <si>
    <t>Авт. выкл. NXB-63 4P 25A 6кА х-ка B (CHINT)</t>
  </si>
  <si>
    <t>Авт. выкл. NXB-63 4P 25A 6кА х-ка C (CHINT)</t>
  </si>
  <si>
    <t>Авт. выкл. NXB-63 4P 25A 6кА х-ка D (CHINT)</t>
  </si>
  <si>
    <t>Авт. выкл. NXB-63 4P 2A 6кА х-ка B (CHINT)</t>
  </si>
  <si>
    <t>Авт. выкл. NXB-63 4P 2A 6кА х-ка C (CHINT)</t>
  </si>
  <si>
    <t>Авт. выкл. NXB-63 4P 2A 6кА х-ка D (CHINT)</t>
  </si>
  <si>
    <t>Авт. выкл. NXB-63 4P 32A 6кА х-ка B (CHINT)</t>
  </si>
  <si>
    <t>Авт. выкл. NXB-63 4P 32A 6кА х-ка C (CHINT)</t>
  </si>
  <si>
    <t>Авт. выкл. NXB-63 4P 32A 6кА х-ка D (CHINT)</t>
  </si>
  <si>
    <t>Авт. выкл. NXB-63 4P 3A 6кА х-ка B (CHINT)</t>
  </si>
  <si>
    <t>Авт. выкл. NXB-63 4P 3A 6кА х-ка C (CHINT)</t>
  </si>
  <si>
    <t>Авт. выкл. NXB-63 4P 3A 6кА х-ка D (CHINT)</t>
  </si>
  <si>
    <t>Авт. выкл. NXB-63 4P 40A 6кА х-ка B (CHINT)</t>
  </si>
  <si>
    <t>Авт. выкл. NXB-63 4P 40A 6кА х-ка C (CHINT)</t>
  </si>
  <si>
    <t>Авт. выкл. NXB-63 4P 40A 6кА х-ка D (CHINT)</t>
  </si>
  <si>
    <t>Авт. выкл. NXB-63 4P 4A 6кА х-ка B (CHINT)</t>
  </si>
  <si>
    <t>Авт. выкл. NXB-63 4P 4A 6кА х-ка C (CHINT)</t>
  </si>
  <si>
    <t>Авт. выкл. NXB-63 4P 4A 6кА х-ка D (CHINT)</t>
  </si>
  <si>
    <t>Авт. выкл. NXB-63 4P 50A 6кА х-ка B (CHINT)</t>
  </si>
  <si>
    <t>Авт. выкл. NXB-63 4P 50A 6кА х-ка C (CHINT)</t>
  </si>
  <si>
    <t>Авт. выкл. NXB-63 4P 50A 6кА х-ка D (CHINT)</t>
  </si>
  <si>
    <t>Авт. выкл. NXB-63 4P 63A 6кА х-ка B (CHINT)</t>
  </si>
  <si>
    <t>Авт. выкл. NXB-63 4P 63A 6кА х-ка C (CHINT)</t>
  </si>
  <si>
    <t>Авт. выкл. NXB-63 4P 63A 6кА х-ка D (CHINT)</t>
  </si>
  <si>
    <t>Авт. выкл. NXB-63 4P 6A 6кА х-ка B (CHINT)</t>
  </si>
  <si>
    <t>Авт. выкл. NXB-63 4P 6A 6кА х-ка C (CHINT)</t>
  </si>
  <si>
    <t>Авт. выкл. NXB-63 4P 6A 6кА х-ка D (CHINT)</t>
  </si>
  <si>
    <t>Модульный переключатель NZK1-32 1P 32А 3 положения (CHINT)</t>
  </si>
  <si>
    <t>Модульный переключатель NZK1-32 2P 32А 3 положения (CHINT)</t>
  </si>
  <si>
    <t>Розетка AC30-111 с заземляющим контактом на DIN-рейку (CHINT)</t>
  </si>
  <si>
    <t>Импульсное реле NJMC1-16/1P AC230V  (CHINT)</t>
  </si>
  <si>
    <t>Импульсное реле NJMC1-32/1P AC230V  (CHINT)</t>
  </si>
  <si>
    <t>Индикатор ND9-1/g зеленый, AC/DC24В (LED)  (CHINT)</t>
  </si>
  <si>
    <t>Индикатор ND9-1/g  зеленый, AC/DC230В (LED)  (CHINT)</t>
  </si>
  <si>
    <t>Индикатор ND9-1/r  красный ,AC/DC230В (LED) (CHINT)</t>
  </si>
  <si>
    <t>Индикатор ND9-1/r  красный , AC/DC24В (LED) (CHINT)</t>
  </si>
  <si>
    <t>Индикатор ND9-1/w  белый , AC/DC230В (LED) (CHINT)</t>
  </si>
  <si>
    <t>Индикатор ND9-1/y  желтый , AC/DC230В (LED) (CHINT)</t>
  </si>
  <si>
    <t>Индикатор ND9-1b  синий , AC/DC230В (LED) (CHINT)</t>
  </si>
  <si>
    <t>Индикатор ND9-2/gg  зеленый+зеленый , AC/DC230В (LED) (R) (CHINT)</t>
  </si>
  <si>
    <t>Индикатор ND9-2/gr  красный+зелёный, AC/DC230В (LED) (R) (CHINT)</t>
  </si>
  <si>
    <t>Индикатор ND9-2/rr  красный+красный , AC/DC230В (LED) (R) (CHINT)</t>
  </si>
  <si>
    <t>Кнопка без подсветки NP9-22/2 красная 2НО+2НЗ  (R) (CHINT)</t>
  </si>
  <si>
    <t>Кнопка модульная NP9-01/2 без подсветки, 1НЗ, красная(CHINT)</t>
  </si>
  <si>
    <t>Кнопка модульная NP9-10/1 без подсветки, 1НО, зеленая (CHINT)</t>
  </si>
  <si>
    <t>Кнопка модульная NP9-10D3/1 с подсветкой, 1НО, AC/DC230В, зеленая(CHINT)</t>
  </si>
  <si>
    <t>Кнопка модульная NP9-12/1 без подсветки, 1НО+2НЗ, зеленая(CHINT)</t>
  </si>
  <si>
    <t>Кнопка модульная NP9-12/2 без подсветки, 1НО+2НЗ, красная(CHINT)</t>
  </si>
  <si>
    <t>Кнопка модульная NP9-12D3/1 с подсветкой, 1НО+2НЗ, AC/DC230В, зеленая(CHINT)</t>
  </si>
  <si>
    <t>Кнопка модульная NP9-12D3/2 с подсветкой, 1НО+2НЗ, AC/DC230В, красная(CHINT)</t>
  </si>
  <si>
    <t>Кнопка модульная NP9-22/1 без подсветки, 2НО+2НЗ, зеленая(CHINT)</t>
  </si>
  <si>
    <t>Контактор модульный NCH8-20/02 20A  2НЗ  AC24В 50Гц (R) (CHINT)</t>
  </si>
  <si>
    <t>Контактор модульный NCH8-20/11 20A  1НЗ+1НО  AC220/230В 50Гц (R) (CHINT)</t>
  </si>
  <si>
    <t>Контактор модульный NCH8-20/20 20A  2НО  AC220/230В 50Гц (R) (CHINT)</t>
  </si>
  <si>
    <t>Контактор модульный NCH8-20/20 20A  2НО  AC24В 50Гц (R) (CHINT)</t>
  </si>
  <si>
    <t>Контактор модульный NCH8-20/22  20A  2НЗ+2НО  AC220/230В 50Гц (R) (CHINT)</t>
  </si>
  <si>
    <t>Контактор модульный NCH8-20/22  20A  2НЗ+2НО  AC24В 50Гц  (CHINT)</t>
  </si>
  <si>
    <t>Контактор модульный NCH8-20/40 20A  4НО  AC220/230В 50Гц (R) (CHINT)</t>
  </si>
  <si>
    <t>Контактор модульный NCH8-20/40 20A  4НО  AC24В 50Гц (R) (CHINT)</t>
  </si>
  <si>
    <t>Контактор модульный NCH8-25/22  25A  2НЗ+2НО  AC220/230В 50Гц (R) (CHINT)</t>
  </si>
  <si>
    <t>Контактор модульный NCH8-25/22  25A  2НЗ+2НО  AC24В 50Гц (R) (CHINT)</t>
  </si>
  <si>
    <t>Контактор модульный NCH8-25/40 25A  4НО  AC220/230В 50Гц (R) (CHINT)</t>
  </si>
  <si>
    <t>Контактор модульный NCH8-25/40 25A  4НО  AC24В 50Гц (R) (CHINT)</t>
  </si>
  <si>
    <t>Контактор модульный NCH8-40/11 40A  1НЗ+1НО  AC220/230В 50Гц  (R) ((CHINT)</t>
  </si>
  <si>
    <t>Контактор модульный NCH8-40/11 40A  1НЗ+1НО  AC24В 50Гц  (R) (CHINT)</t>
  </si>
  <si>
    <t>Контактор модульный NCH8-40/20 40A  2НО  AC220/230В 50Гц  (R) (CHINT)</t>
  </si>
  <si>
    <t>Контактор модульный NCH8-40/20 40A  2НО  AC24В 50Гц (R) (CHINT)</t>
  </si>
  <si>
    <t>Контактор модульный NCH8-40/40 40A  4НО  AC220/230В 50Гц  (CHINT)</t>
  </si>
  <si>
    <t>Контактор модульный NCH8-40/40 40A  4НО  AC24В 50Гц (R) (CHINT)</t>
  </si>
  <si>
    <t>Контактор модульный NCH8-63/11 63A  1НЗ+1НО  AC220/230В 50Гц (R) (CHINT)</t>
  </si>
  <si>
    <t>Контактор модульный NCH8-63/11 63A  1НЗ+1НО  AC24В 50Гц (R) (CHINT)</t>
  </si>
  <si>
    <t>Контактор модульный NCH8-63/20 63A  2НО  AC220/230В 50Гц (R) (CHINT)</t>
  </si>
  <si>
    <t>Контактор модульный NCH8-63/20 63A  2НО  AC24В 50Гц (R) (CHINT)</t>
  </si>
  <si>
    <t>Контактор модульный NCH8-63/40 63A  4НО  AC220/230В 50Гц  (CHINT)</t>
  </si>
  <si>
    <t>Контактор модульный NCH8-63/40 63A  4НО  AC24В 50Гц  (CHINT)</t>
  </si>
  <si>
    <t>Контактор модульный с ручн. упр. NCH8-16M/02 AC220-240V 50/60Hz (R) (CHINT)</t>
  </si>
  <si>
    <t>Контактор модульный с ручн. упр. NCH8-16M/02 AC24V 50/60Hz (R) (CHINT)</t>
  </si>
  <si>
    <t>Контактор модульный с ручн. упр. NCH8-16M/04 AC220-240V 50/60Hz (R) (CHINT)</t>
  </si>
  <si>
    <t>Контактор модульный с ручн. упр. NCH8-16M/04 AC24V 50/60Hz (R) (CHINT)</t>
  </si>
  <si>
    <t>Контактор модульный с ручн. упр. NCH8-16M/11 AC24V 50/60Hz (R) (CHINT)</t>
  </si>
  <si>
    <t>Контактор модульный с ручн. упр. NCH8-16M/20 AC220-240V 50/60Hz (R) (CHINT)</t>
  </si>
  <si>
    <t>Контактор модульный с ручн. упр. NCH8-16M/20 AC24V 50/60Hz (R) (CHINT)</t>
  </si>
  <si>
    <t>Контактор модульный с ручн. упр. NCH8-16M/22 AC220-240V 50/60Hz (R) (CHINT)</t>
  </si>
  <si>
    <t>Контактор модульный с ручн. упр. NCH8-16M/22 AC24V 50/60Hz (R) (CHINT)</t>
  </si>
  <si>
    <t>Контактор модульный с ручн. упр. NCH8-16M/31 AC220-240V 50/60Hz (R) (CHINT)</t>
  </si>
  <si>
    <t>Контактор модульный с ручн. упр. NCH8-16M/31 AC24V 50/60Hz (R) (CHINT)</t>
  </si>
  <si>
    <t>Контактор модульный с ручн. упр. NCH8-16M/40 AC220-240V 50/60Hz (R) (CHINT)</t>
  </si>
  <si>
    <t>Контактор модульный с ручн. упр. NCH8-16M/40 AC24V 50/60Hz (R) (CHINT)</t>
  </si>
  <si>
    <t>Контактор модульный с ручн. упр. NCH8-20M/02 AC220-240V 50/60Hz (R) (CHINT)</t>
  </si>
  <si>
    <t>Контактор модульный с ручн. упр. NCH8-20M/02 AC24V 50/60Hz (R) (CHINT)</t>
  </si>
  <si>
    <t>Контактор модульный с ручн. упр. NCH8-20M/04 AC220-240V 50/60Hz (R) (CHINT)</t>
  </si>
  <si>
    <t>Контактор модульный с ручн. упр. NCH8-20M/04 AC24V 50/60Hz (R) (CHINT)</t>
  </si>
  <si>
    <t>Контактор модульный с ручн. упр. NCH8-20M/11 AC220-240V 50/60Hz (R) (CHINT)</t>
  </si>
  <si>
    <t>Контактор модульный с ручн. упр. NCH8-20M/11 AC24V 50/60Hz (R) (CHINT)</t>
  </si>
  <si>
    <t>Контактор модульный с ручн. упр. NCH8-20M/20 AC220-240V 50/60Hz (R) (CHINT)</t>
  </si>
  <si>
    <t>Контактор модульный с ручн. упр. NCH8-20M/20 AC24V 50/60Hz (R) (CHINT)</t>
  </si>
  <si>
    <t>Контактор модульный с ручн. упр. NCH8-20M/22 AC220-240V 50/60Hz (R) (CHINT)</t>
  </si>
  <si>
    <t>Контактор модульный с ручн. упр. NCH8-20M/22 AC24V 50/60Hz (R) (CHINT)</t>
  </si>
  <si>
    <t>Контактор модульный с ручн. упр. NCH8-20M/31 AC220-240V 50/60Hz (R) (CHINT)</t>
  </si>
  <si>
    <t>Контактор модульный с ручн. упр. NCH8-20M/31 AC24V 50/60Hz (R) (CHINT)</t>
  </si>
  <si>
    <t>Контактор модульный с ручн. упр. NCH8-20M/40 AC220-240V 50/60Hz (R) (CHINT)</t>
  </si>
  <si>
    <t>Контактор модульный с ручн. упр. NCH8-20M/40 AC24V 50/60Hz (R) (CHINT)</t>
  </si>
  <si>
    <t>Контактор модульный с ручн. упр. NCH8-25M/02 AC220-240V 50/60Hz (R) (CHINT)</t>
  </si>
  <si>
    <t>Контактор модульный с ручн. упр. NCH8-25M/02 AC24V 50/60Hz (R) (CHINT)</t>
  </si>
  <si>
    <t>Контактор модульный с ручн. упр. NCH8-25M/04 AC220-240V 50/60Hz (R) (CHINT)</t>
  </si>
  <si>
    <t>Контактор модульный с ручн. упр. NCH8-25M/04 AC24V 50/60Hz (R) (CHINT)</t>
  </si>
  <si>
    <t>Контактор модульный с ручн. упр. NCH8-25M/11 AC220-240V 50/60Hz (R) (CHINT)</t>
  </si>
  <si>
    <t>Контактор модульный с ручн. упр. NCH8-25M/11 AC24V 50/60Hz (R) (CHINT)</t>
  </si>
  <si>
    <t>Контактор модульный с ручн. упр. NCH8-25M/20 AC220-240V 50/60Hz (R) (CHINT)</t>
  </si>
  <si>
    <t>Контактор модульный с ручн. упр. NCH8-25M/20 AC24V 50/60Hz (R) (CHINT)</t>
  </si>
  <si>
    <t>Контактор модульный с ручн. упр. NCH8-25M/22 AC24V 50/60Hz (R) (CHINT)</t>
  </si>
  <si>
    <t>Контактор модульный с ручн. упр. NCH8-25M/31 AC220-240V 50/60Hz (R) (CHINT)</t>
  </si>
  <si>
    <t>Контактор модульный с ручн. упр. NCH8-25M/31 AC24V 50/60Hz (R) (CHINT)</t>
  </si>
  <si>
    <t>Контактор модульный с ручн. упр. NCH8-25M/40 AC220-240V 50/60Hz (R) (CHINT)</t>
  </si>
  <si>
    <t>Контактор модульный с ручн. упр. NCH8-25M/40 AC24V 50/60Hz (R) (CHINT)</t>
  </si>
  <si>
    <t>Контактор модульный с ручн. упр. NCH8-32M/02 AC220-240V 50/60Hz (R) (CHINT)</t>
  </si>
  <si>
    <t>Контактор модульный с ручн. упр. NCH8-32M/02 AC24V 50/60Hz (R) (CHINT)</t>
  </si>
  <si>
    <t>Контактор модульный с ручн. упр. NCH8-32M/04 AC220-240V 50/60Hz (R) (CHINT)</t>
  </si>
  <si>
    <t>Контактор модульный с ручн. упр. NCH8-32M/04 AC24V 50/60Hz (R) (CHINT)</t>
  </si>
  <si>
    <t>Контактор модульный с ручн. упр. NCH8-32M/11 AC220-240V 50/60Hz (R) (CHINT)</t>
  </si>
  <si>
    <t>Контактор модульный с ручн. упр. NCH8-32M/11 AC24V 50/60Hz (R) (CHINT)</t>
  </si>
  <si>
    <t>Контактор модульный с ручн. упр. NCH8-32M/20 AC220-240V 50/60Hz (R) (CHINT)</t>
  </si>
  <si>
    <t>Контактор модульный с ручн. упр. NCH8-32M/20 AC24V 50/60Hz (R) (CHINT)</t>
  </si>
  <si>
    <t>Контактор модульный с ручн. упр. NCH8-32M/22 AC220-240V 50/60Hz (R) (CHINT)</t>
  </si>
  <si>
    <t>Контактор модульный с ручн. упр. NCH8-32M/22 AC24V 50/60Hz (R) (CHINT)</t>
  </si>
  <si>
    <t>Контактор модульный с ручн. упр. NCH8-32M/31 AC220-240V 50/60Hz (R) (CHINT)</t>
  </si>
  <si>
    <t>Контактор модульный с ручн. упр. NCH8-32M/31 AC24V 50/60Hz (R) (CHINT)</t>
  </si>
  <si>
    <t>Контактор модульный с ручн. упр. NCH8-32M/40 AC220-240V 50/60Hz (R) (CHINT)</t>
  </si>
  <si>
    <t>Контактор модульный с ручн. упр. NCH8-32M/40 AC24V 50/60Hz (R) (CHINT)</t>
  </si>
  <si>
    <t>Контактор модульный с ручн. упр. NCH8-40M/02 AC220-240V 50/60Hz (R) (CHINT)</t>
  </si>
  <si>
    <t>Контактор модульный с ручн. упр. NCH8-40M/02 AC24V 50/60Hz (R) (CHINT)</t>
  </si>
  <si>
    <t>Контактор модульный с ручн. упр. NCH8-40M/04 AC220-240V 50/60Hz (R) (CHINT)</t>
  </si>
  <si>
    <t>Контактор модульный с ручн. упр. NCH8-40M/04 AC24V 50/60Hz (R) (CHINT)</t>
  </si>
  <si>
    <t>Контактор модульный с ручн. упр. NCH8-40M/11 AC24V 50/60Hz (R) (CHINT)</t>
  </si>
  <si>
    <t>Контактор модульный с ручн. упр. NCH8-40M/20 AC24V 50/60Hz (R) (CHINT)</t>
  </si>
  <si>
    <t>Контактор модульный с ручн. упр. NCH8-40M/22 AC220-240V 50/60Hz (R) (CHINT)</t>
  </si>
  <si>
    <t>Контактор модульный с ручн. упр. NCH8-40M/22 AC24V 50/60Hz (R) (CHINT)</t>
  </si>
  <si>
    <t>Контактор модульный с ручн. упр. NCH8-40M/31 AC220-240V 50/60Hz (R) (CHINT)</t>
  </si>
  <si>
    <t>Контактор модульный с ручн. упр. NCH8-40M/31 AC24V 50/60Hz (R) (CHINT)</t>
  </si>
  <si>
    <t>Контактор модульный с ручн. упр. NCH8-40M/40 AC24V 50/60Hz (R) (CHINT)</t>
  </si>
  <si>
    <t>Контактор модульный с ручн. упр. NCH8-63M/02 AC220-240V 50/60Hz (R) (CHINT)</t>
  </si>
  <si>
    <t>Контактор модульный с ручн. упр. NCH8-63M/02 AC24V 50/60Hz (R) (CHINT)</t>
  </si>
  <si>
    <t>Контактор модульный с ручн. упр. NCH8-63M/04 AC220-240V 50/60Hz (R) (CHINT)</t>
  </si>
  <si>
    <t>Контактор модульный с ручн. упр. NCH8-63M/04 AC24V 50/60Hz (R) (CHINT)</t>
  </si>
  <si>
    <t>Контактор модульный с ручн. упр. NCH8-63M/11 AC24V 50/60Hz (R) (CHINT)</t>
  </si>
  <si>
    <t>Контактор модульный с ручн. упр. NCH8-63M/20 AC24V 50/60Hz (R) (CHINT)</t>
  </si>
  <si>
    <t>Контактор модульный с ручн. упр. NCH8-63M/22 AC220-240V 50/60Hz (R) (CHINT)</t>
  </si>
  <si>
    <t>Контактор модульный с ручн. упр. NCH8-63M/22 AC24V 50/60Hz (R) (CHINT)</t>
  </si>
  <si>
    <t>Контактор модульный с ручн. упр. NCH8-63M/31 AC220-240V 50/60Hz (R) (CHINT)</t>
  </si>
  <si>
    <t>Контактор модульный с ручн. упр. NCH8-63M/31 AC24V 50/60Hz (R) (CHINT)</t>
  </si>
  <si>
    <t>Контактор модульный с ручн. упр. NCH8-63M/40 AC220-240V 50/60Hz (R) (CHINT)</t>
  </si>
  <si>
    <t>Контактор модульный с ручн. упр. NCH8-63M/40 AC24V 50/60Hz (R) (CHINT)</t>
  </si>
  <si>
    <t>Приставка доп.контакты AX-11/11 1НО+1НЗ (R) (CHINT)</t>
  </si>
  <si>
    <t>Приставка доп.контакты AX-11/20 2НО (R) (CHINT)</t>
  </si>
  <si>
    <t>Реле времени JSS48A 11--контактный двух групповой переключатель AC/DC100V~240V (CHINT)</t>
  </si>
  <si>
    <t>Реле времени JSS48A 8-контактный одно групповой переключатель  AC/DC100V~240V (CHINT)</t>
  </si>
  <si>
    <t>Реле времени NTE8-10A (задержка времени выключения)  1-10с, 1НО, AC230В (R)(CHINT)</t>
  </si>
  <si>
    <t>Реле времени NTE8-10A (задержка времени выключения)  1-10с, 1НО, DC24В (R)(CHINT)</t>
  </si>
  <si>
    <t>Реле времени NTE8-10B (задержка времени включения)  1-10с, 1НО, AC230В (R)(CHINT)</t>
  </si>
  <si>
    <t>Реле времени NTE8-10B (задержка времени включения)  1-10с, 1НО, AC24В (R)(CHINT)</t>
  </si>
  <si>
    <t>Реле времени NTE8-10B (задержка времени включения)  1-10с, 1НО, DC24В (R)(CHINT)</t>
  </si>
  <si>
    <t>Реле времени NTE8-120A (задержка времени выключения)  12-120с, 1НО, AC24В (R)(CHINT)</t>
  </si>
  <si>
    <t>Реле времени NTE8-120A (задержка времени выключения)  12-120с, 1НО, DC24В (R)(CHINT)</t>
  </si>
  <si>
    <t>Реле времени NTE8-120B (задержка времени включения)  12-120с, 1НО, AC24В (R)(CHINT)</t>
  </si>
  <si>
    <t>Реле времени NTE8-120B (задержка времени включения)  12-120с, 1НО, DC24В (R)(CHINT)</t>
  </si>
  <si>
    <t>Реле времени NTE8-120В (задержка времени включения)  12-120с, 1НО, AC230В (R)(CHINT)</t>
  </si>
  <si>
    <t>Реле времени NTE8-480B (задержка времени включения)  0.5-8мин, 1НО, AC230В (R)(CHINT)</t>
  </si>
  <si>
    <t>Реле времени NTE8-480B (задержка времени включения)  0.5-8мин, 1НО, AC24В (R)(CHINT)</t>
  </si>
  <si>
    <t>Реле времени NTE8-480B (задержка времени включения)  0.5-8мин, 1НО, DC24В (R)(CHINT)</t>
  </si>
  <si>
    <t>Реле времени NTE8-480В (задержка времени включения)  0.5-8мин, 1НО, AC230В (CHINT)</t>
  </si>
  <si>
    <t>Реле времени NTE8-A (задержка времени выключения)  0.48-480 сек, 1НО, AC230В (CHINT)</t>
  </si>
  <si>
    <t>Реле времени NTE8-A (задержка времени выключения)  12-120с, 1НО, AC230В (R) (CHINT)</t>
  </si>
  <si>
    <t>Реле времени NTE8-M1 ( регулир. уставка задержка времени) AC230B (R)(CHINT)</t>
  </si>
  <si>
    <t>Реле времени NTE8-M2 (7 устанавл. функц.) DC24B (R)(CHINT)</t>
  </si>
  <si>
    <t>Реле контроля уровня жидкости NJYW1-BL1 AC220В</t>
  </si>
  <si>
    <t>Реле контроля уровня жидкости NJYW1-BL1 AC380В</t>
  </si>
  <si>
    <t>Реле контроля уровня жидкости NJYW1-BL2 AC220В</t>
  </si>
  <si>
    <t>Реле контроля уровня жидкости NJYW1-BL2 AC380В</t>
  </si>
  <si>
    <t>Реле контроля уровня жидкости NJYW1-NL1 AC110V/220В</t>
  </si>
  <si>
    <t>Реле контроля уровня жидкости NJYW1-NL1 AC220V/380В</t>
  </si>
  <si>
    <t>Реле контроля уровня жидкости NJYW1-NL2 AC110V/220В</t>
  </si>
  <si>
    <t>Реле контроля уровня жидкости NJYW1-NL2 AC220V/380В</t>
  </si>
  <si>
    <t>Реле контроль фаз NJB1-X AC380V (CHINT)</t>
  </si>
  <si>
    <t>Реле контроль фаз NJB1-X AC380V (R)(CHINT)</t>
  </si>
  <si>
    <t>Реле контроль фаз NJYB3-15 AC220V (CHINT)</t>
  </si>
  <si>
    <t>Реле контроль фаз NJYB3-15 AC220V (R)(CHINT)</t>
  </si>
  <si>
    <t>Реле контроль фаз NJYB3-8 AC380V (CHINT)</t>
  </si>
  <si>
    <t>Реле контроль фаз NJYB3-8 AC380V (R)(CHINT)</t>
  </si>
  <si>
    <t>Реле контроля фаз XJ3-D AC380V  (CHINT)</t>
  </si>
  <si>
    <t>Индикатор ND16-22D/2 желтый AC/DC230В (R) (CHINT)</t>
  </si>
  <si>
    <t>Индикатор ND16-22D/2C белый, встр. резистор, IP65 АС/DC230В (R) (CHINT)</t>
  </si>
  <si>
    <t>Индикатор ND16-22D/2C желтый, встр. резистор, IP65 АС/DC230В (R) (CHINT)</t>
  </si>
  <si>
    <t>Индикатор ND16-22D/2C зеленый, встр. резистор, IP65 АС/DC230В (R) (CHINT)</t>
  </si>
  <si>
    <t>Индикатор ND16-22D/2C зеленый, встр. резистор, IP65 АС/DC24В (R) (CHINT)</t>
  </si>
  <si>
    <t>Индикатор ND16-22D/2C красный, встр. резистор, IP65 АС/DC230В (R) (CHINT)</t>
  </si>
  <si>
    <t>Индикатор ND16-22D/2C оранжевый, встр. резистор, IP65 АС/DC230В (R) (CHINT)</t>
  </si>
  <si>
    <t>Индикатор ND16-22D/2C синий, встр. резистор, IP65 АС/DC230В (R) (CHINT)</t>
  </si>
  <si>
    <t>Индикатор ND16-22D/4C белый, встр. конденсатор, IP65 АС230В (R) (CHINT)</t>
  </si>
  <si>
    <t>Индикатор ND16-22D/4C желтый, встр. конденсатор, IP65 АС230В (R) (CHINT)</t>
  </si>
  <si>
    <t>Индикатор ND16-22D/4C зеленый, встр. конденсатор, IP65 АС230В (R) (CHINT)</t>
  </si>
  <si>
    <t>Индикатор ND16-22D/4C красный, встр. конденсатор, IP65 АС230В (R) (CHINT)</t>
  </si>
  <si>
    <t>Индикатор ND16-22D/4C оранжевый, встр. конденсатор, IP65 АС230В (R) (CHINT)</t>
  </si>
  <si>
    <t>Индикатор ND16-22D/4C синий, встр. конденсатор, IP65 АС230В (R) (CHINT)</t>
  </si>
  <si>
    <t>Индикатор ND16-22DS/2 зеленый АС/DC24В (R) (CHINT)</t>
  </si>
  <si>
    <t>Индикатор ND16-22DS/2 красный АС/DC24В (R) (CHINT)</t>
  </si>
  <si>
    <t>Индикатор ND16-22DS/2C белый, компактный, встр. резистор, IP65 АС/DC24В (R) (CHINT)</t>
  </si>
  <si>
    <t>Индикатор ND16-22DS/2C желтый, компактный, встр. резистор, IP65 АС/DC24В (R) (CHINT)</t>
  </si>
  <si>
    <t>Индикатор ND16-22DS/2C зеленый, компактный, встр. резистор, IP65 АС/DC24В (R) (CHINT)</t>
  </si>
  <si>
    <t>Индикатор ND16-22DS/2C красный, компактный, встр. резистор, IP65 АС/DC24В (R) (CHINT)</t>
  </si>
  <si>
    <t>Индикатор ND16-22DS/2C оранжевый, компактный, встр. резистор, IP65 АС/DC24В (R) (CHINT)</t>
  </si>
  <si>
    <t>Индикатор ND16-22DS/2C синий, компактный, встр. резистор, IP65 АС/DC24В (R) (CHINT)</t>
  </si>
  <si>
    <t>Индикатор ND16-22DS/4 зеленый АС230В (R) (CHINT)</t>
  </si>
  <si>
    <t>Индикатор ND16-22DS/4 красный АС230В (R) (CHINT)</t>
  </si>
  <si>
    <t>Индикатор ND16-22DS/4C белый, компактный, встр. конденсатор, IP65 АС230В (R) (CHINT)</t>
  </si>
  <si>
    <t>Индикатор ND16-22DS/4C желтый, компактный, встр. конденсатор, IP65 АС230В (R) (CHINT)</t>
  </si>
  <si>
    <t>Индикатор ND16-22DS/4C зеленый, компактный, встр. конденсатор, IP65 АС230В (R) (CHINT)</t>
  </si>
  <si>
    <t>Индикатор ND16-22DS/4C красный, компактный, встр. конденсатор, IP65 АС230В (R) (CHINT)</t>
  </si>
  <si>
    <t>Индикатор ND16-22DS/4C оранжевый, компактный, встр. конденсатор, IP65 АС230В (R) (CHINT)</t>
  </si>
  <si>
    <t>Индикатор ND16-22DS/4C синий, компактный, встр. конденсатор, IP65 АС230В (R) (CHINT)</t>
  </si>
  <si>
    <t>Однофазный трансформатор  NDK-100VA 400 230/230 110 IEC (R) (CHINT)</t>
  </si>
  <si>
    <t>Однофазный трансформатор  NDK-250VA 400 230/230 110 IEC (R) (CHINT)</t>
  </si>
  <si>
    <t>Однофазный трансформатор  NDK-700VA 440 380/ 220 24 IEC (R)(CHINT)</t>
  </si>
  <si>
    <t>Однофазный трансформатор  NDK-1000VA 380 220/220 110 24 12 IEC (R)(CHINT)</t>
  </si>
  <si>
    <t>Однофазный трансформатор  NDK-100VA 230/24 IEC (R)(CHINT)</t>
  </si>
  <si>
    <t>Однофазный трансформатор  NDK-100VA 380 220/220 36 24 12 IEC (R)(CHINT)</t>
  </si>
  <si>
    <t>Однофазный трансформатор  NDK-100VA 380 220/60 48 24 12 IEC (R)(CHINT)</t>
  </si>
  <si>
    <t>Однофазный трансформатор  NDK-100VA 400 230/12 IEC (R)(CHINT)</t>
  </si>
  <si>
    <t>Однофазный трансформатор  NDK-100VA 400 230/24 0 24 IEC (R)(CHINT)</t>
  </si>
  <si>
    <t>Однофазный трансформатор  NDK-100VA 400 230/24 12 IEC (R)(CHINT)</t>
  </si>
  <si>
    <t>Однофазный трансформатор  NDK-150VA 230/24 IEC (R). (CHINT)</t>
  </si>
  <si>
    <t>Однофазный трансформатор  NDK-150VA 400 230/230 110 IEC (R) (CHINT)</t>
  </si>
  <si>
    <t>Однофазный трансформатор  NDK-150VA 400 230/24 0 24 IEC (R)(CHINT)</t>
  </si>
  <si>
    <t>Однофазный трансформатор  NDK-200VA 230/24 IEC (R)(CHINT)</t>
  </si>
  <si>
    <t>Однофазный трансформатор  NDK-200VA 380 220/110 48 24 IEC (R)(CHINT)</t>
  </si>
  <si>
    <t>Однофазный трансформатор  NDK-200VA 380 220/220 36 24 12 IEC (R)(CHINT)</t>
  </si>
  <si>
    <t>Однофазный трансформатор  NDK-250VA 230/24 IEC (R) (CHINT)</t>
  </si>
  <si>
    <t>Однофазный трансформатор  NDK-250VA 380 230/24 0 24 IEC (R)(CHINT)</t>
  </si>
  <si>
    <t>Однофазный трансформатор  NDK-250VA 440 380/ 220 24 IEC (R)(CHINT)</t>
  </si>
  <si>
    <t>Однофазный трансформатор  NDK-250VA  380 220/24 12 6 IEC (R)(CHINT)</t>
  </si>
  <si>
    <t>Однофазный трансформатор  NDK-25VA  230/24 IEC (Roh)(CHINT)</t>
  </si>
  <si>
    <t>Однофазный трансформатор  NDK-300VA 380 220/110 48 24 IEC (R)(CHINT)</t>
  </si>
  <si>
    <t>Однофазный трансформатор  NDK-400VA 380 220/110 24 12 6 IEC (R)(CHINT)</t>
  </si>
  <si>
    <t>Однофазный трансформатор  NDK-500VA 380 220/48 24 12 IEC (R)(CHINT)</t>
  </si>
  <si>
    <t>Однофазный трансформатор  NDK-50VA  230/24 IEC (R) (CHINT)</t>
  </si>
  <si>
    <t>Однофазный трансформатор  NDK-50VA 380 220/110 48 24 IEC (R)(CHINT)</t>
  </si>
  <si>
    <t>Однофазный трансформатор  NDK-50VA 380 220/220 36 24 12 IEC (R)(CHINT)</t>
  </si>
  <si>
    <t>Однофазный трансформатор  NDK-50VA 400 230/230 110 IEC (R)(CHINT)</t>
  </si>
  <si>
    <t>Однофазный трансформатор  NDK-50VA 400 230/24 0 24 IEC (R)(CHINT)</t>
  </si>
  <si>
    <t>Однофазный трансформатор  NDK-50VA 400 230/24 12 IEC (R)(CHINT)</t>
  </si>
  <si>
    <t>Таймер электронный  KG10D-1Z AC220В</t>
  </si>
  <si>
    <t>Таймер электронный NKG3 8-ON 8-OFF AC220В</t>
  </si>
  <si>
    <t>Таймер электронный NKG3 AC220В</t>
  </si>
  <si>
    <t>Устройство автоматического ввода резерва NXZB-63H/4CT 63A D63 RS485 (R)(CHINT)</t>
  </si>
  <si>
    <t>Устройство автоматического ввода резерва NXZM-125S/3B 100A</t>
  </si>
  <si>
    <t>Устройство автоматического ввода резерва NXZM-125S/3B 125A</t>
  </si>
  <si>
    <t>Устройство автоматического ввода резерва NXZM-125S/3B 63A</t>
  </si>
  <si>
    <t>Устройство автоматического ввода резерва NXZM-125S/3B 80A</t>
  </si>
  <si>
    <t>Устройство автоматического ввода резерва NXZM-160S/3B 125A</t>
  </si>
  <si>
    <t>Устройство автоматического ввода резерва NXZM-160S/3B 160A</t>
  </si>
  <si>
    <t>Устройство автоматического ввода резерва NXZM-250S/3B 160A</t>
  </si>
  <si>
    <t>Устройство автоматического ввода резерва NXZM-250S/3B 200A</t>
  </si>
  <si>
    <t>Устройство автоматического ввода резерва NXZM-250S/3B 225A</t>
  </si>
  <si>
    <t>Устройство автоматического ввода резерва NXZM-250S/3B 250A</t>
  </si>
  <si>
    <t>Устройство автоматического ввода резерва NXZM-400S/3B 315A</t>
  </si>
  <si>
    <t>Устройство автоматического ввода резерва NXZM-400S/3B 350A</t>
  </si>
  <si>
    <t>Устройство автоматического ввода резерва NXZM-400S/3B 400A</t>
  </si>
  <si>
    <t>Устройство автоматического ввода резерва NXZM-630S/3B 400A</t>
  </si>
  <si>
    <t>Устройство автоматического ввода резерва NXZM-630S/3B 500A</t>
  </si>
  <si>
    <t>Устройство автоматического ввода резерва NXZM-630S/3B 630A</t>
  </si>
  <si>
    <t>Устройство автоматического ввода резерва NXZM-63S/3B 10A</t>
  </si>
  <si>
    <t>Устройство автоматического ввода резерва NXZM-63S/3B 16A</t>
  </si>
  <si>
    <t>Устройство автоматического ввода резерва NXZM-63S/3B 25A</t>
  </si>
  <si>
    <t>Устройство автоматического ввода резерва NXZM-63S/3B 32A</t>
  </si>
  <si>
    <t>Устройство автоматического ввода резерва NXZM-63S/3B 40A</t>
  </si>
  <si>
    <t>Устройство автоматического ввода резерва NXZM-63S/3B 50A</t>
  </si>
  <si>
    <t>Устройство автоматического ввода резерва NXZM-800S/3B 630A</t>
  </si>
  <si>
    <t>Устройство автоматического ввода резерва NXZM-800S/3B 700A</t>
  </si>
  <si>
    <t>Устройство автоматического ввода резерва NXZM-800S/3B 800A</t>
  </si>
  <si>
    <t>Устройство автоматического ввода резерва NZ7-125H/4P 100A (CHINT)</t>
  </si>
  <si>
    <t>Устройство автоматического ввода резерва NZ7-125H/4P 25A (CHINT)</t>
  </si>
  <si>
    <t>Устройство автоматического ввода резерва NZ7-125H/4P 32A (CHINT)</t>
  </si>
  <si>
    <t>Устройство автоматического ввода резерва NZ7-125H/4P 40A (CHINT)</t>
  </si>
  <si>
    <t>Устройство автоматического ввода резерва NZ7-125H/4P 50A (CHINT)</t>
  </si>
  <si>
    <t>Устройство автоматического ввода резерва NZ7-125H/4P 63A (CHINT)</t>
  </si>
  <si>
    <t>Устройство автоматического ввода резерва NZ7-125H/4P 80A (CHINT)</t>
  </si>
  <si>
    <t>Устройство автоматического ввода резерва NZ7-250H/4P 100A (CHINT)</t>
  </si>
  <si>
    <t>Устройство автоматического ввода резерва NZ7-250H/4P 125A (CHINT)</t>
  </si>
  <si>
    <t>Устройство автоматического ввода резерва NZ7-250H/4P 160A (CHINT)</t>
  </si>
  <si>
    <t>Устройство автоматического ввода резерва NZ7-250H/4P 200A (CHINT)</t>
  </si>
  <si>
    <t>Устройство автоматического ввода резерва NZ7-630H/4P 500A (CHINT)</t>
  </si>
  <si>
    <t>Устройство автоматического ввода резерва NZ7-630H/4P 630A (CHINT)</t>
  </si>
  <si>
    <t>Устройство автоматического ввода резерва NZ7-63H/4P 20A (CHINT)</t>
  </si>
  <si>
    <t>Устройство автоматического ввода резерва NZ7-63H/4P 25A (CHINT)</t>
  </si>
  <si>
    <t>Устройство автоматического ввода резерва NZ7-63H/4P 32A (CHINT)</t>
  </si>
  <si>
    <t>Устройство автоматического ввода резерва NZ7-63H/4P 40A (CHINT)</t>
  </si>
  <si>
    <t>Устройство автоматического ввода резерва NZ7-63H/4P 50A (CHINT)</t>
  </si>
  <si>
    <t>Устройство автоматического ввода резерва NZ7-63H/4P 63A (CHINT)</t>
  </si>
  <si>
    <t>Контактор NC1-0901 9А 230В/АС3 1НЗ (R) (CHINT)</t>
  </si>
  <si>
    <t>Контактор NC1-0901 9А 42В/АС3 1НЗ (R) (CHINT)</t>
  </si>
  <si>
    <t>Контактор NC1-0908 9А 2НО+2НЗ  230В 50Гц  (R)(CHINT)</t>
  </si>
  <si>
    <t>Контактор NC1-0908 9А 2НО+2НЗ  24В 50Гц  (R)(CHINT)</t>
  </si>
  <si>
    <t>Контактор NC1-1208 12А 2НО+2НЗ  230В 50Гц  (R)(CHINT)</t>
  </si>
  <si>
    <t>Контактор NC1-1208 24В 50Гц  (CHINT)</t>
  </si>
  <si>
    <t>Контактор NC1-1210 12А 230В/АС3 1НО (R) (CHINT)</t>
  </si>
  <si>
    <t>Контактор NC1-1210 12А 36V 1НО 50Hz (CHINT)</t>
  </si>
  <si>
    <t>Контактор NC1-1210 12А 42В/АС3 1НО 50Гц (CHINT)</t>
  </si>
  <si>
    <t>Контактор NC1-1810 18А 230В/АС3 1НО (R) (CHINT)</t>
  </si>
  <si>
    <t>Контактор NC1-1810 18А 24В/АС3 1НО (R) (CHINT)</t>
  </si>
  <si>
    <t>Контактор NC1-1810 18А 42В 1НЗ 50Гц  (CHINT)</t>
  </si>
  <si>
    <t>Контактор NC1-2501 24V  50Гц (R) (CHINT)</t>
  </si>
  <si>
    <t>Контактор NC1-2508 25А 2НО+2НЗ  230В 50Гц (R) (CHINT)</t>
  </si>
  <si>
    <t>Контактор NC1-2508 25А 2НО+2НЗ  24В 50Гц  (R)(CHINT)</t>
  </si>
  <si>
    <t>Контактор NC1-2510 25А 230В/АС3 1НО 50Гц (R) (CHINT)</t>
  </si>
  <si>
    <t>Контактор NC1-2510 25А 42В 1НЗ 50 Гц  (CHINT)</t>
  </si>
  <si>
    <t>Контактор NC1-3201 32А 110В/АС3 1НЗ (R) (CHINT)</t>
  </si>
  <si>
    <t>Контактор NC1-3210 32А 230В/АС3 1НО (R) (CHINT)</t>
  </si>
  <si>
    <t>Контактор NC1-3210 32А 42В 1НЗ 50 гц (CHINT)</t>
  </si>
  <si>
    <t>Контактор NC1-3210Z 32А DC24В 1НО (R) (CHINT)</t>
  </si>
  <si>
    <t>Контактор NC1-4004 40А 4P 230В 50Гц (CHINT)</t>
  </si>
  <si>
    <t>Контактор NC1-4008 40А глав. контакты 2НО+2НЗ  230В 50Гц  (R)(CHINT)</t>
  </si>
  <si>
    <t>Контактор NC1-4008 40А глав. контакты 2НО+2НЗ  24В 50Гц  (R)(CHINT)</t>
  </si>
  <si>
    <t>Контактор NC1-4011 40А 230В/АС3 1НО+1НЗ 50Гц (R)(CHINT)</t>
  </si>
  <si>
    <t>Контактор NC1-4011 40А 42В/АС3 1НО+1НЗ (R)(CHINT)</t>
  </si>
  <si>
    <t>Контактор NC1-5008 50А глав. контакты 2НО+2НЗ  230В 50Гц  (R)(CHINT)</t>
  </si>
  <si>
    <t>Контактор NC1-5008 50А глав. контакты 2НО+2НЗ  24В 50Гц  (R)(CHINT)</t>
  </si>
  <si>
    <t>Контактор NC1-5011 50А 230В/АС3 1НО+1НЗ 50Гц (R) (CHINT)</t>
  </si>
  <si>
    <t>Контактор NC1-5011 50А 42В/АС3 1НО+1НЗ 50Гц (CHINT)</t>
  </si>
  <si>
    <t>Контактор NC1-6508 65А 2НО+2НЗ  230В 50Гц  (R)(CHINT)</t>
  </si>
  <si>
    <t>Контактор NC1-6508 65А 2НО+2НЗ  24В 50Гц  (R)(CHINT)</t>
  </si>
  <si>
    <t>Контактор NC1-6511 65А 230В/АС3 1НО+1НЗ 50Гц (R) (CHINT)</t>
  </si>
  <si>
    <t>Контактор NC1-6511 65А 24В/АС3 1НО+1НЗ (R) (CHINT)</t>
  </si>
  <si>
    <t>Контактор NC1-6511 65А 400В/АС3 1НО+1НЗ (R) 50Гц  (CHINT)</t>
  </si>
  <si>
    <t>Контактор NC1-6511 65А 42В/АС3 1НО+1НЗ 50Гц  (R)(CHINT)</t>
  </si>
  <si>
    <t>Контактор NC1-8008 80А глав. контакты 2НО+2НЗ  230В 50Гц  (R)(CHINT)</t>
  </si>
  <si>
    <t>Контактор NC1-8008 80А глав. контакты 2НО+2НЗ  24В 50Гц  (R)(CHINT)</t>
  </si>
  <si>
    <t>Контактор NC1-8011 80А 230В/АС3 1НО+1НЗ 50Гц (R)(CHINT)</t>
  </si>
  <si>
    <t>Контактор NC1-8011 80А 42В/АС3 1НО+1НЗ 50Гц (CHINT)</t>
  </si>
  <si>
    <t>Контактор NC1-9508 95А 2НО+2НЗ  24В 50Гц  (R)(CHINT)</t>
  </si>
  <si>
    <t>Контактор NC2-115 115A 230В/АС3 50Гц (R)(CHINT).</t>
  </si>
  <si>
    <t>Контактор NC2-115 115A 400В/АС3 50Гц (Ro)(CHINT)</t>
  </si>
  <si>
    <t>Контактор NC2-115NS реверс 115A 230В/АС3 50Гц (R)(CHINT).</t>
  </si>
  <si>
    <t>Контактор NC2-115NS реверс 115A 400В/АС3 50Гц (R)(CHINT)</t>
  </si>
  <si>
    <t>Контактор NC2-150 150A 230В/АС3 50Гц (R)(CHINT).</t>
  </si>
  <si>
    <t>Контактор NC2-150 150A 400В/АС3 50Гц (Ro)(CHINT)</t>
  </si>
  <si>
    <t>Контактор NC2-150NS реверс 150A 230В/АС3 50Гц (Ro)(CHINT)</t>
  </si>
  <si>
    <t>Контактор NC2-150NS реверс 150A 400В/АС3 50Гц (R)(CHINT)</t>
  </si>
  <si>
    <t>Контактор NC2-185 185A 230В/АС3 50Гц (R)(CHINT).</t>
  </si>
  <si>
    <t>Контактор NC2-185 185A 400В/АС3 50Гц (R)(CHINT)</t>
  </si>
  <si>
    <t>Контактор NC2-185NS реверс 185A 230В/АС3 50Гц (R)(CHINT)</t>
  </si>
  <si>
    <t>Контактор NC2-185NS реверс 185A 400В/АС3 50Гц (R)(CHINT)</t>
  </si>
  <si>
    <t>Контактор NC2-225 225A 230В/АС3 50Гц (R)(CHINT).</t>
  </si>
  <si>
    <t>Контактор NC2-225 225A 400В/АС3 50Гц (R)(CHINT)</t>
  </si>
  <si>
    <t>Контактор NC2-225NS реверс 225A 400В/АС3 50Гц (R)(CHINT)</t>
  </si>
  <si>
    <t>Контактор NC2-265 265A 400В/АС3 50Гц (Ro)(CHINT)</t>
  </si>
  <si>
    <t>Контактор NC2-330NS реверс 330A 230В/АС3 50Гц (Roh)(CHINT)</t>
  </si>
  <si>
    <t>Контактор NC2-400 400A 400В/АС3 50Гц (Ro)(CHINT)</t>
  </si>
  <si>
    <t>Контактор NC2-400/4 400A 230В/АС3 50Гц (R)(CHINT)</t>
  </si>
  <si>
    <t>Контактор NC2-630 630A 230В/АС3 50Гц (R)(CHINT).</t>
  </si>
  <si>
    <t>Контактор NC2-630 630A 400В/АС3 50Гц (Ro)(CHINT)</t>
  </si>
  <si>
    <t>Контактор NC2-630/4 630A 230В/АС3 50Гц (R)(CHINT).</t>
  </si>
  <si>
    <t>Контактор NC2-800 800A 230В/АС3 50Гц (R)(CHINT)</t>
  </si>
  <si>
    <t>Контактор NC2-800 800A 400В/АС3 50Гц (R) (CHINT)</t>
  </si>
  <si>
    <t>Контактор NC2-800NS реверс 800A 230В/АС3 50Гц (CHINT)</t>
  </si>
  <si>
    <t>Контактор NC6-0601 6А 24В 50Гц 1НЗ (R)(CHINT)</t>
  </si>
  <si>
    <t>Контактор NC6-0601 6А 400В 50Гц 1НЗ (R)(CHINT)</t>
  </si>
  <si>
    <t>Контактор NC6-0604 6А 230В 50Гц  4Р (R) (CHINT)</t>
  </si>
  <si>
    <t>Контактор NC6-0608 6А (R) (CHINT)</t>
  </si>
  <si>
    <t>Контактор NC6-0610 6А 230В 50Гц 1НО (R)  (CHINT)</t>
  </si>
  <si>
    <t>Контактор NC6-0610 6А 24В 50Гц 1НО (R)(CHINT)</t>
  </si>
  <si>
    <t>Контактор NC6-0901 9А 230В 1НЗ 50Гц (R)(CHINT)</t>
  </si>
  <si>
    <t>Контактор NC6-0901 9А 24В 1НЗ 50Гц (R)(CHINT)</t>
  </si>
  <si>
    <t>Контактор NC6-0901 9А 48В 1НЗ 50/60Гц (R)(CHINT)</t>
  </si>
  <si>
    <t>Контактор NC6-0910 9А 24В 50Гц 1НО (R)(CHINT)</t>
  </si>
  <si>
    <t>Катушка управления для NC1-40-95 AC230В 50Гц  (CHINT)</t>
  </si>
  <si>
    <t>Катушка управления для NC1-40-95 AC400В 50Гц (CHINT)</t>
  </si>
  <si>
    <t>Катушка управления для NC2-115-150 AC 400В 50Гц (R)(CHINT)</t>
  </si>
  <si>
    <t>Катушка управления для NC2-115-150 AC230В 50Гц (R)(CHINT)</t>
  </si>
  <si>
    <t>Катушка управления для NC2-185-225 AC 400В 50Гц (R)(CHINT)</t>
  </si>
  <si>
    <t>Катушка управления для NC2-185-225 AC230В 50Гц (R)(CHINT)</t>
  </si>
  <si>
    <t>Катушка управления для NC2-330 AC380В 50Гц (R)(CHINT)</t>
  </si>
  <si>
    <t>Механическая блокировка для NC2-185-225(Горизонтальная) (R) (CHINT)</t>
  </si>
  <si>
    <t>Приставка доп.контакты NCF1-11C к Контактору NC1 (боковой) (R)(CHINT)</t>
  </si>
  <si>
    <t>Приставка доп.контакты NCF6-02 к Контактору NC6 (R)(CHINT)</t>
  </si>
  <si>
    <t>Приставка доп.контакты NCF6-04 к Контактору NC6 (R)(CHINT)</t>
  </si>
  <si>
    <t>Приставка доп.контакты NCF6-11 к Контактору NC6 (R)(CHINT)</t>
  </si>
  <si>
    <t>Приставка доп.контакты NCF6-13 к Контактору NC6 (R)(CHINT)</t>
  </si>
  <si>
    <t>Приставка доп.контакты NCF6-20 к Контактору NC6 (R)(CHINT)</t>
  </si>
  <si>
    <t>Приставка доп.контакты NCF6-22 к Контактору NC6 (R)(CHINT)</t>
  </si>
  <si>
    <t>Приставка доп.контакты NCF6-31 к Контактору NC6 (R)(CHINT)</t>
  </si>
  <si>
    <t>Резистивно-емкостные цепи SR2-A для NC1-09-32    AC/DC 100В-250В (CHINT)</t>
  </si>
  <si>
    <t>Резистивно-емкостные цепи SR2-A для NC1-09-32    AC/DC 24В -48В (CHINT)</t>
  </si>
  <si>
    <t>Резистивно-емкостные цепи SR2-A для NC1-09-32    AC/DC 380В-440В (CHINT)</t>
  </si>
  <si>
    <t>Резистивно-емкостные цепи SR2-B для NC1-40-95    AC/DC 100В-127В (CHINT)</t>
  </si>
  <si>
    <t>Резистивно-емкостные цепи SR2-B для NC1-40-95    AC/DC 380В-440В (CHINT)</t>
  </si>
  <si>
    <t>Контактор NXC-06 220АС 1НО+1НЗ 50Гц (R)(CHINT)</t>
  </si>
  <si>
    <t>Контактор NXC-06 380AC 1НО+1НЗ 50Гц (R)(CHINT)</t>
  </si>
  <si>
    <t>Контактор NXC-06M/22 220АС 2НО+2НЗ 50/60Гц (R)(CHINT)</t>
  </si>
  <si>
    <t>Контактор NXC-06M01 220АС 1НЗ 50/60Гц (R)(CHINT)</t>
  </si>
  <si>
    <t>Контактор NXC-06M01/Z 24DC 1НЗ 50/60Гц (R)</t>
  </si>
  <si>
    <t>Контактор NXC-06M10 220АС 1НЗ 50/60Гц (R)(CHINT)</t>
  </si>
  <si>
    <t>Контактор NXC-09 220АС 1НО+1НЗ 50Гц (R)(CHINT)</t>
  </si>
  <si>
    <t>Контактор NXC-09 380AC 1НО+1НЗ 50Гц (R)(CHINT)</t>
  </si>
  <si>
    <t>Контактор NXC-09M/22 220АС 2НО+2НЗ 50/60Гц (R)(CHINT)</t>
  </si>
  <si>
    <t>Контактор NXC-09M/22/Z 220DC 2НО+2НЗ 50/60Гц (R)(CHINT)</t>
  </si>
  <si>
    <t>Контактор NXC-09M/4 220AC 4НO 50/60Гц (R)(CHINT)</t>
  </si>
  <si>
    <t>Контактор NXC-09M01 220АС 1НЗ 50/60Гц (R)(CHINT)</t>
  </si>
  <si>
    <t>Контактор NXC-09M01 24AC 1НЗ 50/60Гц (R)(CHINT)</t>
  </si>
  <si>
    <t>Контактор NXC-09M01/Z 220DC 1НЗ 50/60Гц (R)(CHINT)</t>
  </si>
  <si>
    <t>Контактор NXC-09M01/Z 24DC 1НЗ 50/60Гц (R)</t>
  </si>
  <si>
    <t>Контактор NXC-09M10 220АС 1НО 50/60Гц (R)(CHINT)</t>
  </si>
  <si>
    <t>Контактор NXC-09M10/Z 24DC 1НЗ 50/60Гц (R)</t>
  </si>
  <si>
    <t>Контактор NXC-100 110AC 1НО+1НЗ 50/60Гц (R)(CHINT)</t>
  </si>
  <si>
    <t>Контактор NXC-100 220АС 1НО+1НЗ 50Гц (R)(CHINT)</t>
  </si>
  <si>
    <t>Контактор NXC-100 380АС 1НО+1НЗ 50Гц (R)(CHINT)</t>
  </si>
  <si>
    <t>Контактор NXC-12 110AC 1НО+1НЗ 50/60Гц (R)(CHINT)</t>
  </si>
  <si>
    <t>Контактор NXC-12 127AC 1НО+1НЗ 50/60Гц (R)(CHINT)</t>
  </si>
  <si>
    <t>Контактор NXC-12 220АС 1НО+1НЗ 50Гц (R)(CHINT)</t>
  </si>
  <si>
    <t>Контактор NXC-12 24AC 1НО+1НЗ 50/60Гц (R)(CHINT)</t>
  </si>
  <si>
    <t>Контактор NXC-12 36AC 1НО+1НЗ 50/60Гц (R)(CHINT)</t>
  </si>
  <si>
    <t>Контактор NXC-12 380АС 1НО+1НЗ 50Гц (R)(CHINT)</t>
  </si>
  <si>
    <t>Контактор NXC-12 48AC 1НО+1НЗ 50/60Гц (R)(CHINT)</t>
  </si>
  <si>
    <t>Контактор NXC-120 110AC 2НО+2НЗ 50/60Гц (R)(CHINT)</t>
  </si>
  <si>
    <t>Контактор NXC-120 220АС 2НО+2НЗ 50Гц (R)(CHINT)</t>
  </si>
  <si>
    <t>Контактор NXC-120 380АС 2НО+2НЗ 50Гц (R)(CHINT)</t>
  </si>
  <si>
    <t>Контактор NXC-12M/22 220АС 2НО+2НЗ 50/60Гц (R)(CHINT)</t>
  </si>
  <si>
    <t>Контактор NXC-12M/22/Z 110DC 2НО+2НЗ 50Гц (R)(CHINT)</t>
  </si>
  <si>
    <t>Контактор NXC-12M/22/Z 24DC 2НО+2НЗ 50Гц (R)(CHINT)</t>
  </si>
  <si>
    <t>Контактор NXC-12M/4 24AC 4НO 50/60Гц (R)(CHINT)</t>
  </si>
  <si>
    <t>Контактор NXC-12M01 220AC 1НЗ 50/60Гц (R)(CHINT)</t>
  </si>
  <si>
    <t>Контактор NXC-12M01/Z 24DC 1НЗ 50/60Гц (R)</t>
  </si>
  <si>
    <t>Контактор NXC-12M10 220AC 1НО 50/60Гц (R)(CHINT)</t>
  </si>
  <si>
    <t>Контактор NXC-12M10/Z 24DC 1НЗ 50/60Гц (R)</t>
  </si>
  <si>
    <t>Контактор NXC-16 220AC 1НО+1НЗ 50Гц (R)(CHINT)</t>
  </si>
  <si>
    <t>Контактор NXC-160 110AC 2НО+2НЗ 50/60Гц (R)(CHINT)</t>
  </si>
  <si>
    <t>Контактор NXC-160 220AC 2НО+2НЗ 50Гц (R)(CHINT)</t>
  </si>
  <si>
    <t>Контактор NXC-160 380AC 2НО+2НЗ 50Гц (R)(CHINT)</t>
  </si>
  <si>
    <t>Контактор NXC-18 220AC 1НО+1НЗ 50Гц (R)(CHINT)</t>
  </si>
  <si>
    <t>Контактор NXC-18 380AC 1НО+1НЗ 50Гц (R)(CHINT)</t>
  </si>
  <si>
    <t>Контактор NXC-185 220AC 2НО+2НЗ 50Гц (R)(CHINT)</t>
  </si>
  <si>
    <t>Контактор NXC-185 380AC 2НО+2НЗ 50Гц (R)(CHINT)</t>
  </si>
  <si>
    <t>Контактор NXC-225 220AC 2НО+2НЗ 50Гц (R)(CHINT)</t>
  </si>
  <si>
    <t>Контактор NXC-225 380AC 2НО+2НЗ 50Гц (R)(CHINT)</t>
  </si>
  <si>
    <t>Контактор NXC-25 110AC 1НО+1НЗ 50/60Гц (R)(CHINT)</t>
  </si>
  <si>
    <t>Контактор NXC-25 127AC 1НО+1НЗ 50/60Гц (R)(CHINT)</t>
  </si>
  <si>
    <t>Контактор NXC-25 220AC 1НО+1НЗ 50Гц (R)(CHINT)</t>
  </si>
  <si>
    <t>Контактор NXC-25 24AC 1НО+1НЗ 50/60Гц (R)(CHINT)</t>
  </si>
  <si>
    <t>Контактор NXC-25 36AC 1НО+1НЗ 50/60Гц (R)(CHINT)</t>
  </si>
  <si>
    <t>Контактор NXC-25 380AC 1НО+1НЗ 50Гц (R)(CHINT)</t>
  </si>
  <si>
    <t>Контактор NXC-25 48AC 1НО+1НЗ 50/60Гц (R)(CHINT)</t>
  </si>
  <si>
    <t>Контактор NXC-265 110-127AC/DC 2НО+2НЗ 50Гц (R)(CHINT)</t>
  </si>
  <si>
    <t>Контактор NXC-265 220-240AC/DC 2НО+2НЗ 50Гц (R)(CHINT)</t>
  </si>
  <si>
    <t>Контактор NXC-265 380-415AC/DC 2НО+2НЗ 50Гц (R)(CHINT)</t>
  </si>
  <si>
    <t>Контактор NXC-32 220AC 1НО+1НЗ 50Гц (R)(CHINT)</t>
  </si>
  <si>
    <t>Контактор NXC-32 380AC 1НО+1НЗ 50Гц (R)(CHINT)</t>
  </si>
  <si>
    <t>Контактор NXC-330 220-240AC/DC 2НО+2НЗ 50Гц (R)(CHINT)</t>
  </si>
  <si>
    <t>Контактор NXC-38 380AC 1НО+1НЗ 50Гц (R)(CHINT)</t>
  </si>
  <si>
    <t>Контактор NXC-40 110AC 1НО+1НЗ 50/60Гц (R)(CHINT)</t>
  </si>
  <si>
    <t>Контактор NXC-40 127AC 1НО+1НЗ 50/60Гц (R)(CHINT)</t>
  </si>
  <si>
    <t>Контактор NXC-40 220AC 1НО+1НЗ 50Гц (R)(CHINT)</t>
  </si>
  <si>
    <t>Контактор NXC-40 24AC 1НО+1НЗ 50/60Гц (R)(CHINT)</t>
  </si>
  <si>
    <t>Контактор NXC-40 36AC 1НО+1НЗ 50/60Гц (R)(CHINT)</t>
  </si>
  <si>
    <t>Контактор NXC-40 380AC 1НО+1НЗ 50Гц (R)(CHINT)</t>
  </si>
  <si>
    <t>Контактор NXC-40 48AC 1НО+1НЗ 50/60Гц (R)(CHINT)</t>
  </si>
  <si>
    <t>Контактор NXC-400 220-240AC/DC 2НО+2НЗ 50Гц (R)(CHINT)</t>
  </si>
  <si>
    <t>Контактор NXC-40-65 24AC 1НО+1НЗ 50/60Гц (R)(CHINT)(R)</t>
  </si>
  <si>
    <t>Контактор NXC-50 220AC 1НО+1НЗ 50Гц (R)(CHINT)</t>
  </si>
  <si>
    <t>Контактор NXC-50 380AC 1НО+1НЗ 50Гц (R)(CHINT)</t>
  </si>
  <si>
    <t>Контактор NXC-50/N 110AC 1НО+1НЗ 50Гц (R)(CHINT)</t>
  </si>
  <si>
    <t>Контактор NXC-500 220-240AC/DC 2НО+2НЗ 50Гц (R)(CHINT)</t>
  </si>
  <si>
    <t>Контактор NXC-500 380-415AC/DC 2НО+2НЗ 50Гц (R)(CHINT)</t>
  </si>
  <si>
    <t>Контактор NXC-630 220-240AC/DC 2НО+2НЗ 50Гц (R)(CHINT)</t>
  </si>
  <si>
    <t>Контактор NXC-65 110AC 1НО+1НЗ 50/60Гц (R)(CHINT)</t>
  </si>
  <si>
    <t>Контактор NXC-65 220AC 1НО+1НЗ 50Гц (R)(CHINT)</t>
  </si>
  <si>
    <t>Контактор NXC-65 24AC 1НО+1НЗ 50/60Гц (R)(CHINT)</t>
  </si>
  <si>
    <t>Контактор NXC-65 36AC 1НО+1НЗ 50/60Гц (R)(CHINT)</t>
  </si>
  <si>
    <t>Контактор NXC-65 380AC 1НО+1НЗ 50Гц (R)(CHINT)</t>
  </si>
  <si>
    <t>Контактор NXC-65 48AC 1НО+1НЗ 50/60Гц (R)(CHINT)</t>
  </si>
  <si>
    <t>Контактор NXC-85 220AC 1НО+1НЗ 50Гц (R)(CHINT)</t>
  </si>
  <si>
    <t>Контактор NXC-85 380AC 1НО+1НЗ 50Гц (R)(CHINT)</t>
  </si>
  <si>
    <t>Катушка управления для NXC-06-22 AC380В 50Гц (R) (CHINT)</t>
  </si>
  <si>
    <t>Катушка управления для NXC-06-22 coil 24V 50Hz (R) (CHINT)</t>
  </si>
  <si>
    <t>Катушка управления для NXC-06M-12M Coil 24V 50/60Hz</t>
  </si>
  <si>
    <t>Катушка управления для NXC-06M-12M Coil 380V 50/60Hz</t>
  </si>
  <si>
    <t>Катушка управления для NXC-120-225 coil 380V 50Hz (CHINT)</t>
  </si>
  <si>
    <t>Катушка управления для NXC-22-38 AC380В 50Гц (R) (CHINT)</t>
  </si>
  <si>
    <t>Катушка управления для NXC-25-38 coil 24V 50Hz (R) (CHINT)</t>
  </si>
  <si>
    <t>Катушка управления для NXC-265-400 Coil AC/DC 380V-415V (CHINT)</t>
  </si>
  <si>
    <t>Катушка управления для NXC-40-65 coil 24V 50Hz (R) (CHINT)</t>
  </si>
  <si>
    <t>Катушка управления для NXC-40-65 coil 380V 50Hz (CHINT)</t>
  </si>
  <si>
    <t>Катушка управления для NXC-500-630 Coil 380V-415V AC/DC (CHINT)</t>
  </si>
  <si>
    <t>Катушка управления для NXC-75-100 AC380В 50Гц (R) (CHINT)</t>
  </si>
  <si>
    <t>Катушка управления для NXC-75-100 coil 24V 50Hz (R)(CHINT)</t>
  </si>
  <si>
    <t>Механическая блокировка NCL8-C для NXC-265-630 (CHINT)</t>
  </si>
  <si>
    <t>Приставка доп.контакты (боковой) AX-3C/11 к Контактору NXC -06~630 (R)(CHINT)</t>
  </si>
  <si>
    <t>Приставка доп.контакты AX-3M/11 к Контактору NXC-06M~12M (CHINT)</t>
  </si>
  <si>
    <t>Приставка доп.контакты AX-3M/22 к Контактору NXC-06M~12M (CHINT)</t>
  </si>
  <si>
    <t>Приставка доп.контакты AX-3M/31 к Контактору NXC-06M~12M (CHINT)</t>
  </si>
  <si>
    <t>Приставка доп.контакты AX-3X/02 к Контактору NXC-06~630 (R)(CHINT)</t>
  </si>
  <si>
    <t>Приставка доп.контакты AX-3X/04 к Контактору NXC-06~630 (R)(CHINT)</t>
  </si>
  <si>
    <t>Приставка доп.контакты AX-3X/11 к Контактору NXC-06~630 (R)(CHINT)</t>
  </si>
  <si>
    <t>Приставка доп.контакты AX-3X/13 к Контактору NXC-06~630 (R)(CHINT)</t>
  </si>
  <si>
    <t>Приставка доп.контакты AX-3X/20 к Контактору NXC-06~630 (R)(CHINT)</t>
  </si>
  <si>
    <t>Приставка доп.контакты AX-3X/22 к Контактору NXC-06~630 (R) (CHINT)</t>
  </si>
  <si>
    <t>Рeзистивно-емкостные цепи SR8-A/RV250 для NXC06M-NXC12M AC/DC 110В-250В (CHINT)</t>
  </si>
  <si>
    <t>Преобразователь частоты NVF2G-1.5/PS4, 1.5кВт, 380В 3Ф, тип для вентиляторов и водяных насосов (CHIN</t>
  </si>
  <si>
    <t>Преобразователь частоты NVF2G-1.5/TS4, 1.5кВт, 380В 3Ф, перегрузка 150% (CHINT)</t>
  </si>
  <si>
    <t>Преобразователь частоты NVF2G-11/PS4, 11кВт, 380В 3Ф, перегрузка 120% (CHINT)</t>
  </si>
  <si>
    <t>Преобразователь частоты NVF2G-11/TS4, 11кВт, 380В 3Ф, перегрузка 150%  (CHINT)</t>
  </si>
  <si>
    <t>Преобразователь частоты NVF2G-110/PS4,110кВт,380В 3Ф, перегрузка 120% (CHINТ)</t>
  </si>
  <si>
    <t>Преобразователь частоты NVF2G-132/PS4, 132кВт, 380В 3Ф, перегрузка 120% (CHINT)</t>
  </si>
  <si>
    <t>Преобразователь частоты NVF2G-132/TS4, 132кВт, 380В 3Ф  (CHINT)</t>
  </si>
  <si>
    <t>Преобразователь частоты NVF2G-15/PS4, 15кВт, 380В 3Ф, перегрузка 120%  (CHINT)</t>
  </si>
  <si>
    <t>Преобразователь частоты NVF2G-15/TS4, 15кВт, 380В 3Ф, перегрузка 150%  (CHINT)</t>
  </si>
  <si>
    <t>Преобразователь частоты NVF2G-160/PS4, 160кВт, 380В 3Ф, перегрузка 120% (CHINT)</t>
  </si>
  <si>
    <t>Преобразователь частоты NVF2G-18.5/PS4, 18.5кВт, 380В 3Ф, перегрузка 120% (CHINT)</t>
  </si>
  <si>
    <t>Преобразователь частоты NVF2G-18.5/TS4, 18.5кВт, 380В 3Ф, перегрузка 150%  (CHINT)</t>
  </si>
  <si>
    <t>Преобразователь частоты NVF2G-185/PS4, 185кВт, 380В 3Ф, тип для вентиляторов и водяных насосов (CHIN</t>
  </si>
  <si>
    <t>Преобразователь частоты NVF2G-2.2/PS4, 2.2кВт, 380В 3Ф, перегрузка 120% (CHINT)</t>
  </si>
  <si>
    <t>Преобразователь частоты NVF2G-2.2/TS4, 2.2кВт, 380В 3Ф, перегрузка 150%  (CHINT)</t>
  </si>
  <si>
    <t>Преобразователь частоты NVF2G-200/PS4, 200кВт, 380В 3Ф, тип для вентиляторов и водяных насосов (CHIN</t>
  </si>
  <si>
    <t>Преобразователь частоты NVF2G-22/PS4, 22кВт, 380В 3Ф, перегрузка 120% (CHINT)</t>
  </si>
  <si>
    <t>Преобразователь частоты NVF2G-22/TS4, 22кВт, 380В 3Ф, перегрузка 150% (CHINT)</t>
  </si>
  <si>
    <t>Преобразователь частоты NVF2G-220/PS4, 220кВт, 380В 3Ф, тип для вентиляторов и водяных насосов (CHIN</t>
  </si>
  <si>
    <t>Преобразователь частоты NVF2G-245/PS4, 245кВт, 380В 3Ф, тип для вентиляторов и водяных насосов (CHIN</t>
  </si>
  <si>
    <t>Преобразователь частоты NVF2G-280/PS4, 280кВт, 380В 3Ф, тип для вентиляторов и водяных насосов (CHIN</t>
  </si>
  <si>
    <t>Преобразователь частоты NVF2G-3.7/PS4, 3.7кВт, 380В 3Ф, перегрузка 120% (CHINT)</t>
  </si>
  <si>
    <t>Преобразователь частоты NVF2G-3.7/TS4, 3.7кВт, 380В 3Ф, перегрузка 150%  (CHINT)</t>
  </si>
  <si>
    <t>Преобразователь частоты NVF2G-30/PS4, 30кВт, 380В 3Ф, перегрузка 120% (CHINT)</t>
  </si>
  <si>
    <t>Преобразователь частоты NVF2G-30/TS4, 30кВт, 380В 3Ф, перегрузка 150% (CHINT)</t>
  </si>
  <si>
    <t>Преобразователь частоты NVF2G-315/PS4, 315кВт, 380В 3Ф, тип для вентиляторов и водяных насосов (CHIN</t>
  </si>
  <si>
    <t>Преобразователь частоты NVF2G-37/PS4, 37кВт, 380В 3Ф, перегрузка 120% (CHINT)</t>
  </si>
  <si>
    <t>Преобразователь частоты NVF2G-37/TS4, 37кВт, 380В 3Ф, перегрузка 150% (CHINT)</t>
  </si>
  <si>
    <t>Преобразователь частоты NVF2G-45/PS4, 45кВт, 380В 3Ф, перегрузка 120%  (CHINT)</t>
  </si>
  <si>
    <t>Преобразователь частоты NVF2G-5.5/PS4, 5.5кВт, 380В 3Ф, перегрузка 120% (CHINT)</t>
  </si>
  <si>
    <t>Преобразователь частоты NVF2G-5.5/TS4, 5.5кВт, 380В 3Ф, перегрузка 150% (CHINT)</t>
  </si>
  <si>
    <t>Преобразователь частоты NVF2G-55/TS4, 55кВт, 380В 3Ф, перегрузка 150% (CHINT)</t>
  </si>
  <si>
    <t>Преобразователь частоты NVF2G-7.5/PS4, 7.5кВт, 380В 3Ф, перегрузка 120% (CHINT)</t>
  </si>
  <si>
    <t>Преобразователь частоты NVF2G-7.5/TS4, 7.5кВт, 380В 3Ф, перегрузка 150% (CHINT)</t>
  </si>
  <si>
    <t>Преобразователь частоты NVF2G-75/PS4, 75кВт, 380В 3Ф, перегрузка 120% (CHINT)</t>
  </si>
  <si>
    <t>Преобразователь частоты NVF2G-75/TS4, 75кВт, 380В 3Ф, перегрузка 150% (CHINT)</t>
  </si>
  <si>
    <t>Преобразователь частоты NVF2G-90/PS4, 90кВт, 380В 3Ф, перегрузка 120% (CHINT)</t>
  </si>
  <si>
    <t>Преобразователь частоты NVF2G-90/TS4, 90кВт, 380В 3Ф, перегрузка 150% (CHINT)</t>
  </si>
  <si>
    <t>Преобразователь частоты NVF5-0.4/TD2, 0.4кВт, 220В 1Ф , общий тип (CHINT)</t>
  </si>
  <si>
    <t>Преобразователь частоты NVF5-0.4/TD2-B, 0.4кВт, 220В 1Ф , общий тип (CHINT)</t>
  </si>
  <si>
    <t>Преобразователь частоты NVF5-0.4/TS4-B 0.4кВт, 380В 3Ф , общий тип (CHINT)</t>
  </si>
  <si>
    <t>Преобразователь частоты NVF5-0.75/TD2, 0.75кВт, 220В 1Ф, перегрузка 150% (CHINT)</t>
  </si>
  <si>
    <t>Преобразователь частоты NVF5-0.75/TD2-B, 0.75кВт, 220В 1Ф , общий тип (CHINT)</t>
  </si>
  <si>
    <t>Преобразователь частоты NVF5-0.75/TS4-B 0.75кВт, 380В 3Ф, перегрузка 150% (CHINT)</t>
  </si>
  <si>
    <t>Преобразователь частоты NVF5-1.5/TD2, 1.5кВт, 220В 1Ф , общий тип (CHINT)</t>
  </si>
  <si>
    <t>Преобразователь частоты NVF5-1.5/TD2-B, 1.5кВт, 220В 1Ф , общий тип (CHINT)</t>
  </si>
  <si>
    <t>Преобразователь частоты NVF5-1.5/TS4-B 1.5кВт, 380В 3Ф, перегрузка 150% (CHINT)</t>
  </si>
  <si>
    <t>Преобразователь частоты NVF5-2.2/TD2, 2.2кВт, 220В 1Ф , общий тип (CHINT)</t>
  </si>
  <si>
    <t>Преобразователь частоты NVF5-2.2/TD2-B, 2.2кВт, 220В 1Ф , общий тип (CHINT)</t>
  </si>
  <si>
    <t>Преобразователь частоты NVF5-2.2/TS4-B 2.2кВт, 380В 3Ф, перегрузка 150% (CHINT)</t>
  </si>
  <si>
    <t>Преобразователь частоты NVF5-3.7/TS4-B 3.7кВт, 380В 3Ф, перегрузка 150% (CHINT)</t>
  </si>
  <si>
    <t>Преобразователь частоты NVF5-5.5/TS4-B 5.5кВт, 380В 3Ф, перегрузка 150% (CHINT)</t>
  </si>
  <si>
    <t>Преобразователь частоты NVF5-7.5/TS4-B 7.5кВт, 380В 3Ф, перегрузка 150% (CHINT)</t>
  </si>
  <si>
    <t>Электромагнитный пускатель в корпусе NQ3-11P 12-18A AC220В IP55 (R) (CHINT)</t>
  </si>
  <si>
    <t>Электромагнитный пускатель в корпусе NQ3-11P 12-18A AC380В IP55 (R) (CHINT)</t>
  </si>
  <si>
    <t>Электромагнитный пускатель в корпусе NQ3-11P 17-25A AC220В (R) IP55 (CHINT)</t>
  </si>
  <si>
    <t>Электромагнитный пускатель в корпусе NQ3-11P 17-25A AC380В IP55 (R) (CHINT)</t>
  </si>
  <si>
    <t>Электромагнитный пускатель в корпусе NQ3-5.5P 0.1-0.16A AC220В IP55 (R)(CHINT)</t>
  </si>
  <si>
    <t>Электромагнитный пускатель в корпусе NQ3-5.5P 1.6-2.5A AC380В IP55 (R) (CHINT)</t>
  </si>
  <si>
    <t>Электромагнитный пускатель в корпусе NQ3-5.5P 2.5-4A AC220В IP55 (R) (CHINT)</t>
  </si>
  <si>
    <t>Электромагнитный пускатель в корпусе NQ3-5.5P 2.5-4A AC380В IP55 (R) (CHINT)</t>
  </si>
  <si>
    <t>Электромагнитный пускатель в корпусе NQ3-5.5P 4-6A AC220В IP55 (R) (CHINT)</t>
  </si>
  <si>
    <t>Электромагнитный пускатель в корпусе NQ3-5.5P 5.5-8A AC380В IP55 (R) (CHINT)</t>
  </si>
  <si>
    <t>Электромагнитный пускатель в корпусе NQ3-5.5P 7-10A AC380В IP55 (R) (CHINT)</t>
  </si>
  <si>
    <t>Электромагнитный пускатель в корпусе NQ3-5.5P 9-13A AC380В IP55 (R) (CHINT)</t>
  </si>
  <si>
    <t>Пускатель NS2-25 1-1.6A (R) (CHINT)</t>
  </si>
  <si>
    <t>Пускатель NS2-25 13-18A (R) (CHINT)</t>
  </si>
  <si>
    <t>Пускатель NS2-25 17-23A (R)</t>
  </si>
  <si>
    <t>Пускатель NS2-25 2.5-4A (R) (CHINT)</t>
  </si>
  <si>
    <t>Пускатель NS2-25 20-25A (R) (CHINT)</t>
  </si>
  <si>
    <t>Пускатель NS2-25 4-6.3A (R) (CHINT)</t>
  </si>
  <si>
    <t>Пускатель NS2-25 9-14A (R) (CHINT)</t>
  </si>
  <si>
    <t>Пускатель NS2-25X 2.5-4A  с поворотной ручкой (R) (CHINT)</t>
  </si>
  <si>
    <t>Пускатель NS2-25X 20-25A  с поворотной ручкой (R) (CHINT)</t>
  </si>
  <si>
    <t>Электромагнитный пускатель в корпусе NQ3-5.5P 0.16-0.25A AC220В IP55 (R)(CHINT)</t>
  </si>
  <si>
    <t>Аварийно-Всп.контакты NS2-FA0101 (R)(CHINT)</t>
  </si>
  <si>
    <t>Аварийно-Всп.контакты NS2-FA0110 (R)(CHINT)</t>
  </si>
  <si>
    <t>Аварийно-Всп.контакты NS2-FA1001 (R)(CHINT)</t>
  </si>
  <si>
    <t>Аварийно-Всп.контакты NS2-FA1010 (R)(CHINT)</t>
  </si>
  <si>
    <t>Выносная рукоятка для NS2-25X (R)(CHINT)</t>
  </si>
  <si>
    <t>Выносная рукоятка для NS2-80 с поворотной ручкой (R)(CHINT)</t>
  </si>
  <si>
    <t>Доп.контакты NS2-AU11 для NS2-80B (R) (CHINT)</t>
  </si>
  <si>
    <t>Доп.контакты NS2-AU20 для NS2-80B (R) (CHINT)</t>
  </si>
  <si>
    <t>Электромагнитный пускатель в корпусе NQ3-5.5P 0.25-0.4A AC220В IP55 (R)(CHINT)</t>
  </si>
  <si>
    <t>Тепловое реле NR2-11.5 1-1.6A (R) (CHINT)</t>
  </si>
  <si>
    <t>Тепловое реле NR2-11.5 5.5-8A (R) (CHINT)</t>
  </si>
  <si>
    <t>Тепловое реле NR2-25 0.63-1A (R) (CHINT)</t>
  </si>
  <si>
    <t>Тепловое реле NR2-25 12-18A (R) (CHINT)</t>
  </si>
  <si>
    <t>Тепловое реле NR2-25 9-13A (R) (CHINT)</t>
  </si>
  <si>
    <t>Монтажный блок для NR2-25 и NXR-25 (CHINT)</t>
  </si>
  <si>
    <t>Тепловое реле NXR-100 23A-32A (CHINT)</t>
  </si>
  <si>
    <t>Тепловое реле NXR-100 30A-40A (CHINT)</t>
  </si>
  <si>
    <t>Тепловое реле NXR-100 37A-50A (CHINT)</t>
  </si>
  <si>
    <t>Тепловое реле NXR-100 48A-65A (CHINT)</t>
  </si>
  <si>
    <t>Тепловое реле NXR-100 63A-80A (CHINT)</t>
  </si>
  <si>
    <t>Тепловое реле NXR-100 80A-93A (CHINT)</t>
  </si>
  <si>
    <t>Тепловое реле NXR-12 0.16-0.25A (CHINT)</t>
  </si>
  <si>
    <t>Тепловое реле NXR-12 0.4-0.63A (CHINT)</t>
  </si>
  <si>
    <t>Тепловое реле NXR-12 0.63-1A (CHINT)</t>
  </si>
  <si>
    <t>Тепловое реле NXR-12 1.6-2.5A (CHINT)</t>
  </si>
  <si>
    <t>Тепловое реле NXR-12 1-1.6A (CHINT)</t>
  </si>
  <si>
    <t>Тепловое реле NXR-12 2.5-4A (CHINT)</t>
  </si>
  <si>
    <t>Тепловое реле NXR-12 4-6A (CHINT)</t>
  </si>
  <si>
    <t>Тепловое реле NXR-12 5.5-8A (CHINT)</t>
  </si>
  <si>
    <t>Тепловое реле NXR-12 7-10A (CHINT)</t>
  </si>
  <si>
    <t>Тепловое реле NXR-12 9-12A (CHINT)</t>
  </si>
  <si>
    <t>Тепловое реле NXR-200 80A-160A (CHINT)</t>
  </si>
  <si>
    <t>Тепловое реле NXR-25 0.4-0.63A (CHINT)</t>
  </si>
  <si>
    <t>Тепловое реле NXR-25 0.63-1A (CHINT)</t>
  </si>
  <si>
    <t>Тепловое реле NXR-25 1.25-2A (CHINT)</t>
  </si>
  <si>
    <t>Тепловое реле NXR-25 1.6-2.5A (CHINT)</t>
  </si>
  <si>
    <t>Тепловое реле NXR-25 1-1.6A (CHINT)</t>
  </si>
  <si>
    <t>Тепловое реле NXR-25 12-18A (CHINT)</t>
  </si>
  <si>
    <t>Тепловое реле NXR-25 17-25A (CHINT)</t>
  </si>
  <si>
    <t>Тепловое реле NXR-25 2.5-4A (CHINT)</t>
  </si>
  <si>
    <t>Тепловое реле NXR-25 4-6A (CHINT)</t>
  </si>
  <si>
    <t>Тепловое реле NXR-25 5.5-8A (CHINT)</t>
  </si>
  <si>
    <t>Тепловое реле NXR-25 7-10A (CHINT)</t>
  </si>
  <si>
    <t>Тепловое реле NXR-25 9-13A (CHINT)</t>
  </si>
  <si>
    <t>Тепловое реле NXR-38 23A-32A (CHINT)</t>
  </si>
  <si>
    <t>Тепловое реле NXR-38 30A-38A (CHINT)</t>
  </si>
  <si>
    <t>Трехфазный конденсатор BZMJ 0.45-10-3 АС450В, 10кВАр （CHINT）</t>
  </si>
  <si>
    <t>Трехфазный конденсатор BZMJ 0.45-20-3 АС450В, 20 кВАр (CHINT)</t>
  </si>
  <si>
    <t>Трехфазный конденсатор NWC6-0.4-10-3,  АС400В, 10кВАр (CHINT)</t>
  </si>
  <si>
    <t>Трехфазный конденсатор NWC6-0.4-15-3,  АС400В, 15кВАр (CHINT)</t>
  </si>
  <si>
    <t>Трехфазный конденсатор NWC6-0.4-16-3,  АС400В, 16кВАр (CHINT)</t>
  </si>
  <si>
    <t>Трехфазный конденсатор NWC6-0.4-18-3,  АС400В, 18кВАр (CHINT)</t>
  </si>
  <si>
    <t>Трехфазный конденсатор NWC6-0.4-20-3,  АС400В, 20кВАр (CHINT)</t>
  </si>
  <si>
    <t>Трехфазный конденсатор NWC6-0.4-25-3,  АС400В, 25кВАр  (CHINT)</t>
  </si>
  <si>
    <t>Трехфазный конденсатор NWC6-0.4-30-3,  АС400В, 30кВАр (CHINT)</t>
  </si>
  <si>
    <t>Трехфазный конденсатор NWC6-0.45-10-3,  АС450В, 10кВАр (CHINT)</t>
  </si>
  <si>
    <t>Трехфазный конденсатор NWC6-0.45-20-3,  АС450В, 20кВАр  (CHINT)</t>
  </si>
  <si>
    <t>Трехфазный конденсатор NWC6-0.45-25-3,  АС450В, 25кВАр（CHINT）</t>
  </si>
  <si>
    <t>Трехфазный конденсатор NWC6-0.4-5-3,  АС400В, 5кВАр (CHINT)</t>
  </si>
  <si>
    <t>Трехфазный конденсатор NWC6-0.45-30-3,  АС450В, 30кВАр（CHINT)</t>
  </si>
  <si>
    <t>Трехфазный конденсатор NWC6-0.45-5-3,  АС450В, 5кВАр  (CHINT)</t>
  </si>
  <si>
    <t>Трехфазный конденсатор NWC6-0.45-7.5-3,  АС450В, 7.5кВАр  (CHINT)</t>
  </si>
  <si>
    <t>Трехфазный конденсатор NWC6-0.4-7.5-3,  АС400В, 7.5кВАр (CHINT)</t>
  </si>
  <si>
    <t>Трехфазный конденсатор NWC6-0.525-10-3,  АС525В, 10кВАр  (CHINT)</t>
  </si>
  <si>
    <t>Трехфазный конденсатор NWC6-0.525-15-3,  АС525В, 15кВАр (CHINT)</t>
  </si>
  <si>
    <t>Трехфазный конденсатор NWC6-0.525-20-3,  АС525В, 20кВАр (CHINT)</t>
  </si>
  <si>
    <t>Трехфазный конденсатор NWC6-0.525-25-3,  АС525В, 25кВАр (CHINT)</t>
  </si>
  <si>
    <t>Трехфазный конденсатор NWC6-0.525-30-3,  АС525В, 30кВАр（CHINT）</t>
  </si>
  <si>
    <t>Трехфазный конденсатор NWC6-0.525-5-3,  АС525В, 5кВАр (CHINT)</t>
  </si>
  <si>
    <t>Трехфазный конденсатор NWC6-0.525-7.5-3,  АС525В, 7.5кВАр (CHINT)</t>
  </si>
  <si>
    <t>Контактор для компенсации реактивной мощности CJ19-4311, 20кВАр, 1НО+1НЗ, 230В (R) (CHINT)</t>
  </si>
  <si>
    <t>Регулятор реактивной мощности JKF8-6 с 6-тью контурами  (CHINT)</t>
  </si>
  <si>
    <t>Регулятор реактивной мощности NWK1-GR-12GB  с 12-тью контурами (CHINT)</t>
  </si>
  <si>
    <t>Двойная кнопка NP2-BW8465 1НО+1НЗ   AC230В(LED) IP40 (CHINT)</t>
  </si>
  <si>
    <t>Двойная кнопка NP2-EW8465 1НО+1НЗ   AC/DC 220/230В(LED) IP40 (CHINT)</t>
  </si>
  <si>
    <t>Двойная кнопка NP8-11S 1НО+1НЗ IP65 (R) (CHINT)</t>
  </si>
  <si>
    <t>Двойная кнопка NP8-11SD 1НО+1НЗ красная AC110В-220В(LED) IP65 (R)(CHINT)</t>
  </si>
  <si>
    <t>Кнопка управления "Грибок" Φ30мм（2）с фиксации  NP2-BS442 без подсветки красная 1НЗ IP40  (CHINT)</t>
  </si>
  <si>
    <t>Кнопка управления "Грибок" Φ30мм（2）с фиксации  NP2-BS445 без подсветки красная 1НЗ +1НО IP40 (CHINT)</t>
  </si>
  <si>
    <t>Кнопка управления "Грибок" Φ30мм（2）с фиксации  NP2-ES442 без подсветки красная 1НЗ IP40 (CHINT)</t>
  </si>
  <si>
    <t>Кнопка управления "Грибок" Φ40мм с самовозвратом  NP2-BC52 без подсветки желтая 1НЗ IP40  (CHINT)</t>
  </si>
  <si>
    <t>Кнопка управления "Грибок" Φ40мм с самовозвратом NP8-10M/13 без подсветки зеленая 1НО IP65 (R)(CHINT</t>
  </si>
  <si>
    <t>Кнопка управления "Грибок" Φ40мм с самовозвратом NP8-10MD/11 1НО белая AC110В-220В(LED) IP65 (R)(CHI</t>
  </si>
  <si>
    <t>Кнопка управления "Грибок" Φ40мм с самовозвратом NP8-11MD/13 1НО+1НЗ зеленая AC110В-220В(LED) IP65 (</t>
  </si>
  <si>
    <t>Кнопка управления "Грибок" Φ40мм с самовозвратом NP8-11MD/14 1НО+1НЗ красная AC110В-220В(LED) IP65 (</t>
  </si>
  <si>
    <t>Кнопка управления "Грибок" Φ40мм с фиксацией NP8-11ZS/1 красная 1НО+1НЗ IP65 (R) (CHINT)</t>
  </si>
  <si>
    <t>Кнопка управления "Грибок" Φ40мм（2）с самовозвратом  NP2-BC42 без подсветки красная 1НЗ IP40 (CHINT)</t>
  </si>
  <si>
    <t>Кнопка управления "Грибок" Φ40мм（2）с самовозвратом  NP2-EC22 без подсветки черная 1НЗ (CHINT)</t>
  </si>
  <si>
    <t>Кнопка управления "Грибок" Φ40мм（2）с самовозвратом  NP2-EC42 без подсветки красная 1НЗ (CHINT)</t>
  </si>
  <si>
    <t>Кнопка управления "Грибок" Φ40мм（2）с самовозвратом NP8-01M/1 без подсветки красная 1НЗ IP65 (R)(CHIN</t>
  </si>
  <si>
    <t>Кнопка управления "Грибок" Φ40мм（2）с самовозвратом NP8-01MD/1 1НЗ красная AC110В-220В(LED) IP65 (R)(</t>
  </si>
  <si>
    <t>Кнопка управления "Грибок" Φ40мм（2）с самовозвратом NP8-10MD/1 1НО зеленая AC110В-220В(LED) IP65 (R)(</t>
  </si>
  <si>
    <t>Кнопка управления "Грибок" Φ40мм（2）с фиксации  NP2-BS542 без подсветки красная 1НЗ  IP40 (CHINT)</t>
  </si>
  <si>
    <t>Кнопка управления "Грибок" Φ40мм（2）с фиксации  NP2-BS545 без подсветки красная 1НЗ+1НО  IP40 (CHINT)</t>
  </si>
  <si>
    <t>Кнопка управления "Грибок" Φ40мм（2）с фиксации  NP2-ES542 без подсветки красная 1НЗ  IP40 (CHINT)</t>
  </si>
  <si>
    <t>Кнопка управления NP2-BA1345 с маркировкой, 1HO+1H3 IP40 (CHINT)</t>
  </si>
  <si>
    <t>Кнопка управления NP2-BA2351 с маркировкой, 1HO IP40 (CHINT)</t>
  </si>
  <si>
    <t>Кнопка управления NP2-BA3311 с маркировкой, 1НО IP40  (CHINT)</t>
  </si>
  <si>
    <t>Кнопка управления NP2-BA35 без подсветки зеленая  , 1НЗ +1НО IP40 (CHINT)</t>
  </si>
  <si>
    <t>Кнопка управления NP2-BA42 без подсветки  красная 1НЗ IP40 (CHINT)</t>
  </si>
  <si>
    <t>Кнопка управления NP2-BA4322 с маркировкой, 1НЗ IP40  (CHINT)</t>
  </si>
  <si>
    <t>Кнопка управления NP2-BA45 без подсветки  красная  , 1НЗ +1НО IP40   (CHINT)</t>
  </si>
  <si>
    <t>Кнопка управления NP2-BA61 без подсветки синяя 1НО IP40  (CHINT)</t>
  </si>
  <si>
    <t>Кнопка управления NP2-BL15 без подсветки, белая,  1НО +1НЗ IP40  (CHINT)</t>
  </si>
  <si>
    <t>Кнопка управления NP2-BL31 без подсветки, зеленая,  1НО IP40  (CHINT)</t>
  </si>
  <si>
    <t>Кнопка управления NP2-BL42 без подсветки, красная,  1НЗ IP40  (CHINT)</t>
  </si>
  <si>
    <t>Кнопка управления NP2-BL55 без подсветки, желтая,  1НО +1НЗ IP40  (CHINT)</t>
  </si>
  <si>
    <t>Кнопка управления NP2-BL65 без подсветки, синяя,  1НО +1НЗ IP40  (CHINT)</t>
  </si>
  <si>
    <t>Кнопка управления NP2-BW3361 1НО  зеленая   AC/DC230В(LED) IP40  (CHINT)</t>
  </si>
  <si>
    <t>Кнопка управления NP2-BW3365 1НО+1НЗ  зеленая   AC/DC230В(LED) IP40 (CHINT)</t>
  </si>
  <si>
    <t>Кнопка управления NP2-BW3461 1НО  красная   AC/DC230В(LED) IP40 (CHINT)</t>
  </si>
  <si>
    <t>Кнопка управления NP2-BW3462  1НЗ  красная   AC220В(LED) IP40 (CHINT)</t>
  </si>
  <si>
    <t>Кнопка управления NP2-BW3465 1НО+1НЗ  красная   AC/DC230В(LED) IP40 (CHINT)</t>
  </si>
  <si>
    <t>Кнопка управления NP2-BW3565 1НО+1НЗ  желтая   AC/DC230В(LED) IP40 (CHINT)</t>
  </si>
  <si>
    <t>Кнопка управления NP2-BW3665 1НО+1НЗ  , синяя, AC/DC230В(LED) IP40  (CHINT)</t>
  </si>
  <si>
    <t>Кнопка управления NP2-EA35 без подсветки зеленая 1НО+1НЗ IP40  (CHINT)</t>
  </si>
  <si>
    <t>Кнопка управления NP2-EA42 без подсветки  красная 1НЗ IP40 (CHINT)</t>
  </si>
  <si>
    <t>Кнопка управления NP2-EA45 без подсветки  красная 1НО+1НЗ  IP40  (CHINT)</t>
  </si>
  <si>
    <t>Кнопка управления NP2-EA61 без подсветки синяя 1НО IP40  (CHINT)</t>
  </si>
  <si>
    <t>Кнопка управления NP2-EW3165 1НО+1НЗ  белая AC/DC230В(LED) IP40  (CHINT)</t>
  </si>
  <si>
    <t>Кнопка управления NP2-EW3365 1НО+1НЗ  зеленая   AC/DC230В(LED) IP40  (CHINT)</t>
  </si>
  <si>
    <t>Кнопка управления NP2-EW3465 1НО+1НЗ  красная   AC/DC230В(LED)  IP40 (CHINT)</t>
  </si>
  <si>
    <t>Кнопка управления NP2-EW3565 1НО+1НЗ  желтая AC/DC230В(LED) IP40  (CHINT)</t>
  </si>
  <si>
    <t>Кнопочный пост NP2-B112,1НЗ  (CHINT)</t>
  </si>
  <si>
    <t>Кнопочный пост NP2-B114,1НЗ  (CHINT)</t>
  </si>
  <si>
    <t>Кнопочный пост NP2-B164H29,1НЗ  (CHINT)</t>
  </si>
  <si>
    <t>Кнопочный пост NP2-B213,1НО+1НЗ  (CHINT)</t>
  </si>
  <si>
    <t>Кнопочный пост NP2-B215,1НО+1НЗ  (CHINT)</t>
  </si>
  <si>
    <t>Кнопочный пост NP2-B223,1НО+1НО (CHINT)</t>
  </si>
  <si>
    <t>Кнопочный пост NP2-J174,1НЗ   (CHINT)</t>
  </si>
  <si>
    <t>Кнопочный пост NPH1-1003,1НЗ  (R)(CHINT)</t>
  </si>
  <si>
    <t>Кнопочный пост NPH1-1009,1НЗ  (R)(CHINT)</t>
  </si>
  <si>
    <t>Кнопочный пост NPH1-1011,1НЗ  (R)(CHINT)</t>
  </si>
  <si>
    <t>Кнопочный пост NPH1-2001,1НО+1НЗ  (R)(CHINT)</t>
  </si>
  <si>
    <t>Кнопочный пост NPH1-2002,1НО+1НЗ  (R)(CHINT)</t>
  </si>
  <si>
    <t>Кнопочный пост NPH1-2003,1НО+1НЗ  (R)(CHINT)</t>
  </si>
  <si>
    <t>Переключатель NP2-BD21,  2 положения с фиксацией,  1НО IP40  (CHINT)</t>
  </si>
  <si>
    <t>Переключатель NP2-BD33,  3 положения с фиксацией,  2НО IP40  (CHINT)</t>
  </si>
  <si>
    <t>Переключатель NP2-BD34,  3 положения с фиксацией,  2НЗ IP40  (CHINT)</t>
  </si>
  <si>
    <t>Переключатель NP2-BD35 , 3 положения с фиксацией, 1НЗ +1НО IP40 (CHINT)</t>
  </si>
  <si>
    <t>Переключатель NP2-BD41,  2 положения с возвратом,  1НО IP40  (CHINT)</t>
  </si>
  <si>
    <t>Переключатель NP2-BG33, 3 положения с фиксацией, 2НО IP40  (CHINT)</t>
  </si>
  <si>
    <t>Переключатель NP2-BG35D, 3 положения с фиксацией, 1НЗ +1НО IP40  (CHINT)</t>
  </si>
  <si>
    <t>Переключатель NP2-BG53,  3 положения с возвратом,  2НО IP40  (CHINT)</t>
  </si>
  <si>
    <t>Переключатель NP2-BJ53, 3 положения с возвратом, 2НО  (CHINT)</t>
  </si>
  <si>
    <t>Переключатель NP2-BK12365,  2 положения с фиксацией  1НО+1НЗ, зелёная AC230В (LED) IP40  (CHINT)</t>
  </si>
  <si>
    <t>Переключатель NP2-BK12461, 2 положения с фиксацией  1НО,красная AC/DC220В (LED) IP40 (CHINT)</t>
  </si>
  <si>
    <t>Переключатель NP2-ED25, 2 положения с фиксацией, 1НЗ +1НО IP40  (CHINT)</t>
  </si>
  <si>
    <t>Переключатель NP2-EG41,  2 положения с возвратом,  1НО IP40  (CHINT)</t>
  </si>
  <si>
    <t>Переключатель NP2-EJ21, 2 положения с фиксацией, 1НО IP40 (R)(CHINT)</t>
  </si>
  <si>
    <t>Переключатель без подсветки NP8-11X/21, 2 положения с фиксацией, зелёная 1НО+1НЗ IP65 (R) (CHINT)</t>
  </si>
  <si>
    <t>Переключатель без подсветки NP8-11X/21, 2 положения с фиксацией, красная  1НО+1НЗ IP65 (R) (CHINT)</t>
  </si>
  <si>
    <t>Переключатель без подсветки NP8-11X/21, 2 положения с фиксацией, чёрная 1НО+1НЗ IP65 (R) (CHINT)</t>
  </si>
  <si>
    <t>Переключатель без подсветки NP8-11X/31, 3 положения с фиксацией,  чёрная 1НО+1НЗ IP65 (R) (CHINT)</t>
  </si>
  <si>
    <t>Переключатель с подсветкой NP8-11XD/211, 2 положения с фиксацией, 1НО+1НЗ белая AC110В-230В(LED) IP6</t>
  </si>
  <si>
    <t>Переключатель с подсветкой NP8-11XD/213, 2 положения с фиксацией, 1НО+1НЗ зелёная AC/DC 24В(LED) IP6</t>
  </si>
  <si>
    <t>Переключатель с подсветкой NP8-11XD/213, 2 положения с фиксацией, 1НО+1НЗ зелёная AC110В-230В(LED) I</t>
  </si>
  <si>
    <t>Переключатель с подсветкой NP8-11XD/214, 2 положения с фиксацией, 1НО+1НЗ красная AC110В-230В(LED) I</t>
  </si>
  <si>
    <t>Переключатель с подсветкой NP8-11XD/215, 2 положения с фиксацией, 1НО+1НЗ желтая AC110В-230В(LED) IP</t>
  </si>
  <si>
    <t>Переключатель с подсветкой NP8-11XD/216, 2 положения с фиксацией, 1НО+1НЗ синяя AC110В-230В(LED) IP6</t>
  </si>
  <si>
    <t>Переключатель с подсветкой NP8-11XD/221, 2 положения с самовозвратом, 1НО+1НЗ белая AC110В-230В(LED)</t>
  </si>
  <si>
    <t>Переключатель с подсветкой NP8-11XD/223, 2 положения с самовозвратом, 1НО+1НЗ зелёная AC110В-230В(LE</t>
  </si>
  <si>
    <t>Переключатель с подсветкой NP8-11XD/224, 2 положения с самовозвратом, 1НО+1НЗ красная AC110В-230В(LE</t>
  </si>
  <si>
    <t>Переключатель с подсветкой NP8-11XD/225, 2 положения с самовозвратом, 1НО+1НЗ желтая AC110В-230В(LED</t>
  </si>
  <si>
    <t>Переключатель с подсветкой NP8-11XD/226, 2 положения с самовозвратом, 1НО+1НЗ синяя AC110В-230В(LED)</t>
  </si>
  <si>
    <t>Переключатель с подсветкой NP8-11XD/311, 3 положения с фиксацией, 1НО+1НЗ белая AC110В-230В(LED) IP6</t>
  </si>
  <si>
    <t>Переключатель с подсветкой NP8-11XD/313, 3 положения с фиксацией, 1НО+1НЗ зелёная AC110В-230В(LED) I</t>
  </si>
  <si>
    <t>Переключатель с подсветкой NP8-11XD/314, 3 положения с фиксацией, 1НО+1НЗ красная AC/DC 24В(LED) IP6</t>
  </si>
  <si>
    <t>Переключатель с подсветкой NP8-11XD/314, 3 положения с фиксацией, 1НО+1НЗ красная AC110В-230В(LED) I</t>
  </si>
  <si>
    <t>Переключатель с подсветкой NP8-11XD/315, 3 положения с фиксацией, 1НО+1НЗ желтая AC110В-230В(LED) IP</t>
  </si>
  <si>
    <t>Переключатель с подсветкой NP8-11XD/316, 3 положения с фиксацией, 1НО+1НЗ синяя AC110В-230В(LED) IP6</t>
  </si>
  <si>
    <t>Переключатель с подсветкой NP8-11XD/33, 3 положения с самовозвратом, 1НО+1НЗ зелёная AC110В-230В (LE</t>
  </si>
  <si>
    <t>Переключатель с подсветкой NP8-11XD/331, 3 положения с самовозвратом, 1НО+1НЗ белая AC110В-230В(LED)</t>
  </si>
  <si>
    <t>Переключатель с подсветкой NP8-11XD/334, 3 положения с самовозвратом, 1НО+1НЗ красная AC110В-230В(LE</t>
  </si>
  <si>
    <t>Переключатель с подсветкой NP8-11XD/335, 3 положения с самовозвратом, 1НО+1НЗ желтая AC110В-230В(LED</t>
  </si>
  <si>
    <t>Переключатель с подсветкой NP8-11XD/336, 3 положения с самовозвратом, 1НО+1НЗ синяя AC110В-230В(LED)</t>
  </si>
  <si>
    <t>Переключатель с подсветкой NP8-20XD/314 , 3 положения с фиксацией, 2НО, красная AC110В-230В(LED) IP6</t>
  </si>
  <si>
    <t>Переключатель с подсветкой NP8-20XD/314, 3 положения с фиксацией, 2НО, красная AC/DC 24В(LED) IP65 (</t>
  </si>
  <si>
    <t>Переключатель с фиксацией NP8-20X/312 без подсветки , черная 2НО IP65 (R)(CHINT)</t>
  </si>
  <si>
    <t>Переключателя NP2-BK13465,  3 положения с фиксацией  1НО+1НЗ, красная AC230В (LED) IP40  (CHINT)</t>
  </si>
  <si>
    <t>Блоки контактные NP2-BE101,1НО (CHINT)</t>
  </si>
  <si>
    <t>Блоки контактные NP2-BE102,1НЗ (CHINT)</t>
  </si>
  <si>
    <t>Лампа BA9s для NP2 белая светодиодная матрица AC/DC 220В</t>
  </si>
  <si>
    <t>Лампа BA9s для NP2 белая светодиодная матрица AC/DC 24В</t>
  </si>
  <si>
    <t>Лампа BA9s для NP2 белая светодиодная матрица AC/DC 36В</t>
  </si>
  <si>
    <t>Лампа BA9s для NP2 зеленая светодиодная матрица AC/DC 220В</t>
  </si>
  <si>
    <t>Лампа BA9s для NP2 зеленая светодиодная матрица AC/DC 24В</t>
  </si>
  <si>
    <t>Лампа BA9s для NP2 красная светодиодная матрица AC/DC 12В (R)(CHINT)</t>
  </si>
  <si>
    <t>Лампа BA9s для NP2 красная светодиодная матрица AC/DC 24В</t>
  </si>
  <si>
    <t>Щильдик аварийной остановки NP2-BY8330 φ90 (с надписью) (CHINT)</t>
  </si>
  <si>
    <t>Щильдик аварийной остановки NP2-BY9330 φ60 (с надписью)  (CHINT)</t>
  </si>
  <si>
    <t>Щильдик для кнопок NP2 30мм*45мм  NP2-BZ31 (CHINT)</t>
  </si>
  <si>
    <t>Пульт кнопочный NP3-1 на 2 кнопки IP65  (CHINT)</t>
  </si>
  <si>
    <t>Пульт кнопочный NP3-1A на 4 кнопки IP65  (CHINT)</t>
  </si>
  <si>
    <t>Пульт кнопочный NP3-2 на 4 кнопки IP65  (CHINT)</t>
  </si>
  <si>
    <t>Пульт кнопочный NP3-2A на 6 кнопок IP65  (CHINT)</t>
  </si>
  <si>
    <t>Пульт кнопочный NP3-3 на 6 кнопок IP65  (CHINT)</t>
  </si>
  <si>
    <t>Пульт кнопочный NP3-3A на 8 кнопок IP65  (CHINT)</t>
  </si>
  <si>
    <t>Реле времени  с мгновенным срабатыванием JSZ3C-C 0,5-5/50s/5/30min AC220V (CHINT)</t>
  </si>
  <si>
    <t>Реле времени JSZ3A-A  многодиапазонная задержка включения 0,05-0,5/5/30s/3min AC220V (CHINT)</t>
  </si>
  <si>
    <t>Реле времени JSZ3A-B многодиапазонная задержка включения 0,1-1/10/60s/6min AC220V (CHINT)</t>
  </si>
  <si>
    <t>Реле времени JSZ3A-C многодиапазонная задержка включения 0,5-5/50s/5/30min AC220V (CHINT)</t>
  </si>
  <si>
    <t>Реле времени JSZ3A-D многодиапазонная задержка включения 1-10/100s/10/60min AC220V (CHINT)</t>
  </si>
  <si>
    <t>Реле времени JSZ3A-E многодиапазонная задержка включения 5-60s/10/60min/6h AC220V (CHINT)</t>
  </si>
  <si>
    <t>Реле времени JSZ3A-F многодиапазонная задержка выключения 0,25-2/2min/2/12h AC220V (CHINT)</t>
  </si>
  <si>
    <t>Реле времени JSZ3A-G  многодиапазонная задержка включения 0,5-4/40min/4/24h AC220V (CHINT)</t>
  </si>
  <si>
    <t>Реле времени JSZ3C-A многодиапазонная задержка вкл. с мгн. срабатыванием 0,05-0,5/5/30s/3min AC220V</t>
  </si>
  <si>
    <t>Реле времени JSZ3C-A многодиапазонная задержка вкл. с мгн. срабатыванием 0,05-0,5/5/30s/3min AC380V</t>
  </si>
  <si>
    <t>Реле времени JSZ3C-B многодиапазонная задержка включения с мгновенным срабатыванием 0,1-1/10/60s/6mi</t>
  </si>
  <si>
    <t>Реле времени JSZ3C-D с мгновенным срабатыванием 1-10/100s/10/60min AC220V (CHINT)</t>
  </si>
  <si>
    <t>Реле времени JSZ3C-E с мгновенным срабатыванием 5-60s/10/60min/6h AC220V (CHINT)</t>
  </si>
  <si>
    <t>Реле времени JSZ3C-G многодиапазонная задержка включения с мгновенным срабатыванием 0,5-4/40min/4/24</t>
  </si>
  <si>
    <t>Реле времени JSZ3R повтораяющаяся циклическая задержка включения 30s/30min AC220V (CHINT)</t>
  </si>
  <si>
    <t>NG102 Фиксатор для JZX-22F(D) (CHINT)</t>
  </si>
  <si>
    <t>Промежуточное реле с кнопкой тестирования NJDC-17(D)/2Z  2 конт. с инд. LED 10А DC24В (R)(CHINT)</t>
  </si>
  <si>
    <t>Промежуточное реле с кнопкой тестирования NJDC-17(D)/2ZS  2 конт. с инд. LED 5А AC220В (R)(CHINT)</t>
  </si>
  <si>
    <t>Промежуточное реле с кнопкой тестирования NJDC-17(D)/3ZS  3 конт. с инд. LED 5А AC220В (R)(CHINT)</t>
  </si>
  <si>
    <t>Промежуточное реле с кнопкой тестирования NJDC-17(D)/4ZS  4 конт. с инд. LED 3А AC220В (R)(CHINT)</t>
  </si>
  <si>
    <t>Промежуточное реле с кнопкой тестирования NJDC-17(D)/4ZS  4 конт. с инд. LED 3А AC24В (R)(CHINT)</t>
  </si>
  <si>
    <t>Промежуточное реле с кнопкой тестирования NJDC-17(D)/4ZS  4 конт. с инд. LED 3А DC12В (R)(CHINT)</t>
  </si>
  <si>
    <t>Промежуточное реле с кнопкой тестирования NJDC-17(D)/4ZS  4 конт. с инд. LED 3А DC24В (R)(CHINT)</t>
  </si>
  <si>
    <t>Промежуточное реле с кнопкой тестирования NJDC-17/2Z  2 конт. 10А AC220В (R)(CHINT)</t>
  </si>
  <si>
    <t>Промежуточное реле с кнопкой тестирования NJDC-17/2Z  2 конт. 10А DC12В (R)(CHINT)</t>
  </si>
  <si>
    <t>Промежуточное реле с кнопкой тестирования NJDC-17/2Z  2 конт. 10А DC24В (R)(CHINT)</t>
  </si>
  <si>
    <t>Промежуточное реле с кнопкой тестирования NJDC-17/2ZS  2 конт. 5А AC220В (R)(CHINT)</t>
  </si>
  <si>
    <t>Промежуточное реле с кнопкой тестирования NJDC-17/4ZS  4 конт. 3А AC220В (R)(CHINT)</t>
  </si>
  <si>
    <t>Промежуточное реле с кнопкой тестирования NJDC-17/4ZS  4 конт. 3А AC24В (R)(CHINT)</t>
  </si>
  <si>
    <t>Промежуточное реле с кнопкой тестирования NJDC-17/4ZS  4 конт. 3А DC12В (R)(CHINT)</t>
  </si>
  <si>
    <t>Промежуточное реле с кнопкой тестирования NJDC-17/4ZS  4 конт. 3А DC24В (R)(CHINT)</t>
  </si>
  <si>
    <t>Розетка CZY08B-01 для NJDC-17/2ZS , JZX-22F/(D)  и JSZ6.  2 конт. 5А (R)(CHINT)</t>
  </si>
  <si>
    <t>Розетка CZY08B-01 для NJDC-17/2ZS и JSZ6 2 конт. 5А (CHINT)</t>
  </si>
  <si>
    <t>Розетка CZY11B для NJDC-17/3ZS 3 конт (R)(CHINT)</t>
  </si>
  <si>
    <t>Розетка CZY14B для NJDC-17/4ZS и JSZ6. 4 конт (CHINT)</t>
  </si>
  <si>
    <t>Розетка CZY14B для NJDC-17/4ZS, JZX-22F/(D) и JSZ6.  4 конт (R)(CHINT)</t>
  </si>
  <si>
    <t>Промежуточное реле NJX-13FW/2ZS/ 2 конт. С инд. LED 5A 240В АС (CHINT)</t>
  </si>
  <si>
    <t>Промежуточное реле NJX-13FW/4ZS/ 4 конт. С инд. LED 3А 240В AC (CHINT)</t>
  </si>
  <si>
    <t>Кулачковый переключатель LW32-10/1 , 10А, 1Р, "1-0-2" (CHINT)</t>
  </si>
  <si>
    <t>Кулачковый переключатель LW32-10/C01/1 , 10А, 1Р, "0-1"</t>
  </si>
  <si>
    <t>Кулачковый переключатель LW32-10/C02/1 , 10А, 2Р, "0-1"</t>
  </si>
  <si>
    <t>Кулачковый переключатель LW32-10/C03/2 "ОТКЛ-ВКЛ" , 10А, 3Р, "ОТКЛ-ВКЛ"</t>
  </si>
  <si>
    <t>Кулачковый переключатель LW32-10/C03/2 , 10А, 3Р, "0-1"</t>
  </si>
  <si>
    <t>Кулачковый переключатель LW32-10/C04/2 , 10А, 4Р, "0-1"</t>
  </si>
  <si>
    <t>Кулачковый переключатель LW32-10/C11/1 , 10А, 1Р, "1-2"</t>
  </si>
  <si>
    <t>Кулачковый переключатель LW32-10/C22/2 , 10А, 2Р, "1-2"</t>
  </si>
  <si>
    <t>Кулачковый переключатель LW32-10/C33/3 , 10А, 3Р, "1-2"</t>
  </si>
  <si>
    <t>Кулачковый переключатель LW32-10/YH2/2 для вольтметра, 10А, "0-UAB-UBC -UCA "  (CHINT)</t>
  </si>
  <si>
    <t>Кулачковый переключатель LW32-10/YH5/3 для вольтметра, 10А, " UCA-UBC –UAB - 0-UAN-UBN -UCN "</t>
  </si>
  <si>
    <t>Кулачковый переключатель LW32-125/C03/2 "ОТКЛ-ВКЛ", 125А, 3Р, "ОТКЛ-ВКЛ"</t>
  </si>
  <si>
    <t>Кулачковый переключатель LW32-25/1 , 25А, 1Р, "1-0-2"</t>
  </si>
  <si>
    <t>Кулачковый переключатель LW32-25/3 , 25А, 3Р, "1-0-2"</t>
  </si>
  <si>
    <t>Кулачковый переключатель LW32-25/C01/1 , 25А, 1Р, "0-1"</t>
  </si>
  <si>
    <t>Кулачковый переключатель LW32-25/C02/1 , 25А, 2Р, "0-1"</t>
  </si>
  <si>
    <t>Кулачковый переключатель LW32-25/C03/2 "ОТКЛ-ВКЛ", 25А, 3Р, "ОТКЛ-ВКЛ"</t>
  </si>
  <si>
    <t>Кулачковый переключатель LW32-25/C03/2 , 25А, 3Р, "0-1"</t>
  </si>
  <si>
    <t>Кулачковый переключатель LW32-25/C04/2 , 25А, 4Р, "0-1"</t>
  </si>
  <si>
    <t>Кулачковый переключатель LW32-25/C11/1 , 25А, 1Р, "1-2"</t>
  </si>
  <si>
    <t>Кулачковый переключатель LW32-25/C22/2 , 25А, 2Р, "1-2"</t>
  </si>
  <si>
    <t>Кулачковый переключатель LW32-25/C33/3 , 25А, 3Р, "1-2"</t>
  </si>
  <si>
    <t>Кулачковый переключатель LW32-25/YH2/2 для вольтметра, 25А, "0-UAB-UBC -UCA "</t>
  </si>
  <si>
    <t>Кулачковый переключатель LW32-25/YH5/3 для вольтметра, 25А, " UCA-UBC –UAB - 0-UAN-UBN -UCN "</t>
  </si>
  <si>
    <t>Кулачковый переключатель LW32-32/3 , 32А, 3Р, "1-0-2"</t>
  </si>
  <si>
    <t>Кулачковый переключатель LW32-32/C03/2 "ОТКЛ-ВКЛ", 32А, 3Р, "ОТКЛ-ВКЛ"</t>
  </si>
  <si>
    <t>Кулачковый переключатель LW32-32/C03/2 , 32А, 3Р, "0-1"</t>
  </si>
  <si>
    <t>Кулачковый переключатель LW32-32/C33/3 , 32А, 3Р, "1-2"</t>
  </si>
  <si>
    <t>Кулачковый переключатель LW32-63/3 , 63А, 3Р, "1-0-2"</t>
  </si>
  <si>
    <t>Кулачковый переключатель LW32-63/C03/2 "ОТКЛ-ВКЛ", 63А, 3Р, "ОТКЛ-ВКЛ"</t>
  </si>
  <si>
    <t>Кулачковый переключатель LW32-63/C03/2 , 63А, 3Р, "0-1"</t>
  </si>
  <si>
    <t>Кулачковый переключатель LW32-63/C33/3 , 63А, 3Р, "1-2"</t>
  </si>
  <si>
    <t>Выключатель путевой YBLX-K1/111 c одинарным роликом  (CHINT)</t>
  </si>
  <si>
    <t>Выключатель путевой YBLX-K1/311 прямого действия  (CHINT)</t>
  </si>
  <si>
    <t>Выключатель путевой YBLX-K3/20S/B с роликом-рычагом  (CHINT)</t>
  </si>
  <si>
    <t>Выключатель путевой YBLX-K3/20S/Z с толкателем  (CHINT)</t>
  </si>
  <si>
    <t>Выключатель путевой YBLX-ME/8104 c поворотным роликом  (CHINT)</t>
  </si>
  <si>
    <t>Выключатель путевой YBLX-ME/8108 с регулируемой роликовой поворотной штангой  (CHINT)</t>
  </si>
  <si>
    <t>Выключатель путевой YBLX-ME/8111 с плунжером прямого давления  (CHINT)</t>
  </si>
  <si>
    <t>Выключатель путевой YBLX-ME/8112 с горизонтальным плунжером прямого давления  (CHINT)</t>
  </si>
  <si>
    <t>Выключатель путевой YBLX-ME/8166 универсального типа I  (CHINT)</t>
  </si>
  <si>
    <t>Выключатель путевой YBLX-P1/120/1D прямого действия с одинарным роликом  (CHINT)</t>
  </si>
  <si>
    <t>Выключатель путевой YBLX-P1/120/1E прямого действия с одинарным роликом с буфером  (CHINT)</t>
  </si>
  <si>
    <t>Выключатель путевой YBLX-P1/120/1G с одинарным роликом, регулируемый угол поворота  (CHINT)</t>
  </si>
  <si>
    <t>Выключатель путевой YBLX-P1/120/1P с регулируемой длиной металлического рычага с амортизатором   (CH</t>
  </si>
  <si>
    <t>Выключатель путевой YBLX-P1/120/1U с регулируемой длиной одиночного рычага и ролика  (CHINT)</t>
  </si>
  <si>
    <t>Авт. выкл. NM8N-125H TM 3P 100А 100кА с рег. термомаг. расцепителем (R)(CHINT)</t>
  </si>
  <si>
    <t>Авт. выкл. NM8N-125H TM 3P 125А 100кА с рег. термомаг. расцепителем (R)(CHINT)</t>
  </si>
  <si>
    <t>Авт. выкл. NM8N-125H TM 3P 16А 100кА с рег. термомаг. расцепителем (R)(CHINT)</t>
  </si>
  <si>
    <t>Авт. выкл. NM8N-125H TM 3P 20А 100кА с рег. термомаг. расцепителем (R)(CHINT)</t>
  </si>
  <si>
    <t>Авт. выкл. NM8N-125H TM 3P 25А 100кА с рег. термомаг. расцепителем (R)(CHINT)</t>
  </si>
  <si>
    <t>Авт. выкл. NM8N-125H TM 3P 32А 100кА с рег. термомаг. расцепителем (R)(CHINT)</t>
  </si>
  <si>
    <t>Авт. выкл. NM8N-125H TM 3P 40А 100кА с рег. термомаг. расцепителем (R)(CHINT)</t>
  </si>
  <si>
    <t>Авт. выкл. NM8N-125H TM 3P 50А 100кА с рег. термомаг. расцепителем (R)(CHINT)</t>
  </si>
  <si>
    <t>Авт. выкл. NM8N-125H TM 3P 63А 100кА с рег. термомаг. расцепителем (R)(CHINT)</t>
  </si>
  <si>
    <t>Авт. выкл. NM8N-125H TM 3P 80А 100кА с рег. термомаг. расцепителем (R)(CHINT)</t>
  </si>
  <si>
    <t>Авт. выкл. NM8N-125H TM 4P 100А 100кА с рег. термомаг. расцепителем (R)(CHINT)</t>
  </si>
  <si>
    <t>Авт. выкл. NM8N-125H TM 4P 125А 100кА с рег. термомаг. расцепителем (R)(CHINT)</t>
  </si>
  <si>
    <t>Авт. выкл. NM8N-125H TM 4P 16А 100кА с рег. термомаг. расцепителем (R)(CHINT)</t>
  </si>
  <si>
    <t>Авт. выкл. NM8N-125H TM 4P 20А 100кА с рег. термомаг. расцепителем (R)(CHINT)</t>
  </si>
  <si>
    <t>Авт. выкл. NM8N-125H TM 4P 25А 100кА с рег. термомаг. расцепителем (R)(CHINT)</t>
  </si>
  <si>
    <t>Авт. выкл. NM8N-125H TM 4P 32А 100кА с рег. термомаг. расцепителем (R)(CHINT)</t>
  </si>
  <si>
    <t>Авт. выкл. NM8N-125H TM 4P 40А 100кА с рег. термомаг. расцепителем (R)(CHINT)</t>
  </si>
  <si>
    <t>Авт. выкл. NM8N-125H TM 4P 50А 100кА с рег. термомаг. расцепителем (R)(CHINT)</t>
  </si>
  <si>
    <t>Авт. выкл. NM8N-125H TM 4P 63А 100кА с рег. термомаг. расцепителем (R)(CHINT)</t>
  </si>
  <si>
    <t>Авт. выкл. NM8N-125H TM 4P 80А 100кА с рег. термомаг. расцепителем (R)(CHINT)</t>
  </si>
  <si>
    <t>Авт. выкл. NM8N-125Q TM 3P 100А 70кА с рег. термомаг. расцепителем (R)(CHINT)</t>
  </si>
  <si>
    <t>Авт. выкл. NM8N-125Q TM 3P 16А 70кА с рег. термомаг. расцепителем (R)(CHINT)</t>
  </si>
  <si>
    <t>Авт. выкл. NM8N-125Q TM 3P 25А 70кА с рег. термомаг. расцепителем (R)(CHINT)</t>
  </si>
  <si>
    <t>Авт. выкл. NM8N-125Q TM 3P 32А 70кА с рег. термомаг. расцепителем (R)(CHINT)</t>
  </si>
  <si>
    <t>Авт. выкл. NM8N-125Q TM 3P 40А 70кА с рег. термомаг. расцепителем (R)(CHINT)</t>
  </si>
  <si>
    <t>Авт. выкл. NM8N-125Q TM 3P 50А 70кА с рег. термомаг. расцепителем (R)(CHINT)</t>
  </si>
  <si>
    <t>Авт. выкл. NM8N-125Q TM 3P 63А 70кА с рег. термомаг. расцепителем (R)(CHINT)</t>
  </si>
  <si>
    <t>Авт. выкл. NM8N-125Q TM 3P 80А 70кА с рег. термомаг. расцепителем (R)(CHINT)</t>
  </si>
  <si>
    <t>Авт. выкл. NM8N-125Q TM 4P 100А 70кА с рег. термомаг. расцепителем (R)(CHINT)</t>
  </si>
  <si>
    <t>Авт. выкл. NM8N-125Q TM 4P 125А 70кА с рег. термомаг. расцепителем (R)(CHINT)</t>
  </si>
  <si>
    <t>Авт. выкл. NM8N-125Q TM 4P 16А 70кА с рег. термомаг. расцепителем (R)(CHINT)</t>
  </si>
  <si>
    <t>Авт. выкл. NM8N-125Q TM 4P 20А 70кА с рег. термомаг. расцепителем (R)(CHINT)</t>
  </si>
  <si>
    <t>Авт. выкл. NM8N-125Q TM 4P 25А 70кА с рег. термомаг. расцепителем (R)(CHINT)</t>
  </si>
  <si>
    <t>Авт. выкл. NM8N-125Q TM 4P 32А 70кА с рег. термомаг. расцепителем (R)(CHINT)</t>
  </si>
  <si>
    <t>Авт. выкл. NM8N-125Q TM 4P 40А 70кА с рег. термомаг. расцепителем (R)(CHINT)</t>
  </si>
  <si>
    <t>Авт. выкл. NM8N-125Q TM 4P 50А 70кА с рег. термомаг. расцепителем (R)(CHINT)</t>
  </si>
  <si>
    <t>Авт. выкл. NM8N-125Q TM 4P 63А 70кА с рег. термомаг. расцепителем (R)(CHINT)</t>
  </si>
  <si>
    <t>Авт. выкл. NM8N-125Q TM 4P 80А 70кА с рег. термомаг. расцепителем (R)(CHINT)</t>
  </si>
  <si>
    <t>Авт. выкл. NM8N-125S TM 3P 100А 50кА с рег. термомаг. расцепителем (R)(CHINT)</t>
  </si>
  <si>
    <t>Авт. выкл. NM8N-125S TM 3P 125А 50кА с рег. термомаг. расцепителем (R)(CHINT)</t>
  </si>
  <si>
    <t>Авт. выкл. NM8N-125S TM 3P 16А 50кА с рег. термомаг. расцепителем (R)(CHINT)</t>
  </si>
  <si>
    <t>Авт. выкл. NM8N-125S TM 3P 20А 50кА с рег. термомаг. расцепителем (R)(CHINT)</t>
  </si>
  <si>
    <t>Авт. выкл. NM8N-125S TM 3P 25А 50кА с рег. термомаг. расцепителем (R)(CHINT)</t>
  </si>
  <si>
    <t>Авт. выкл. NM8N-125S TM 3P 32А 50кА с рег. термомаг. расцепителем (R)(CHINT)</t>
  </si>
  <si>
    <t>Авт. выкл. NM8N-125S TM 3P 40А 50кА с рег. термомаг. расцепителем (R)(CHINT)</t>
  </si>
  <si>
    <t>Авт. выкл. NM8N-125S TM 3P 50А 50кА с рег. термомаг. расцепителем (R)(CHINT)</t>
  </si>
  <si>
    <t>Авт. выкл. NM8N-125S TM 3P 63А 50кА с рег. термомаг. расцепителем (R)(CHINT)</t>
  </si>
  <si>
    <t>Авт. выкл. NM8N-125S TM 3P 80А 50кА с рег. термомаг. расцепителем (R)(CHINT)</t>
  </si>
  <si>
    <t>Авт. выкл. NM8N-125S TM 4P 16А 50кА с рег. термомаг. расцепителем (R)(CHINT)</t>
  </si>
  <si>
    <t>Авт. выкл. NM8N-125S TM 4P 25А 50кА с рег. термомаг. расцепителем (R)(CHINT)</t>
  </si>
  <si>
    <t>Авт. выкл. NM8N-125S TM 4P 32А 50кА с рег. термомаг. расцепителем (R)(CHINT)</t>
  </si>
  <si>
    <t>Авт. выкл. NM8N-125S TM 4P 40А 50кА с рег. термомаг. расцепителем (R)(CHINT)</t>
  </si>
  <si>
    <t>Авт. выкл. NM8N-125S TM 4P 50А 50кА с рег. термомаг. расцепителем (R)(CHINT)</t>
  </si>
  <si>
    <t>Авт. выкл. NM8N-125S TM 4P 63А 50кА с рег. термомаг. расцепителем (R)(CHINT)</t>
  </si>
  <si>
    <t>Авт. выкл. NM8N-125S TM 4P 80А 50кА с рег. термомаг. расцепителем (R)(CHINT)</t>
  </si>
  <si>
    <t>Авт. выкл. NM8N-1600H EM 3P 1000А 100кА с электр. расцепителем, LCD, 230AC (R)(CHINT)</t>
  </si>
  <si>
    <t>Авт. выкл. NM8N-1600H EM 3P 1250А 100кА с электр. расцепителем, LCD, 230AC (R)(CHINT)</t>
  </si>
  <si>
    <t>Авт. выкл. NM8N-1600H EM 3P 1600А 100кА с электр. расцепителем, LCD, 230AC (R)(CHINT)</t>
  </si>
  <si>
    <t>Авт. выкл. NM8N-1600H EM 4P 1000А 100кА с электр. расцепителем, LCD, 230AC (R)(CHINT)</t>
  </si>
  <si>
    <t>Авт. выкл. NM8N-1600H EM 4P 1250А 100кА с электр. расцепителем, LCD, (R)(CHINT)</t>
  </si>
  <si>
    <t>Авт. выкл. NM8N-1600H EM 4P 1600А 100кА с электр. расцепителем, LCD (R)(CHINT)</t>
  </si>
  <si>
    <t>Авт. выкл. NM8N-1600H EM 4P 1600А 100кА с электр. расцепителем, LCD, МП 230AC (R)(CHINT)</t>
  </si>
  <si>
    <t>Авт. выкл. NM8N-1600H EN 4P 1000А 100кА с электронным расцепителем (R)(CHINT)</t>
  </si>
  <si>
    <t>Авт. выкл. NM8N-1600H EN 4P 1250А 100кА с электронным расцепителем (R)(CHINT)</t>
  </si>
  <si>
    <t>Авт. выкл. NM8N-1600H TM 3P 1000А 100кА с рег. термомаг. расцепителем (R)(CHINT)</t>
  </si>
  <si>
    <t>Авт. выкл. NM8N-1600H TM 3P 1250А 100кА с рег. термомаг. расцепителем (R)(CHINT)</t>
  </si>
  <si>
    <t>Авт. выкл. NM8N-1600H TM 3P 1600А 100кА с рег. термомаг. расцепителем (R)(CHINT)</t>
  </si>
  <si>
    <t>Авт. выкл. NM8N-1600H TM 3P 800А 100кА с рег. термомаг. расцепителем (R)(CHINT)</t>
  </si>
  <si>
    <t>Авт. выкл. NM8N-1600H TM 4P 1000А 100кА с рег. термомаг. расцепителем (R)(CHINT)</t>
  </si>
  <si>
    <t>Авт. выкл. NM8N-1600H TM 4P 1250А 100кА с рег. термомаг. расцепителем (R)(CHINT)</t>
  </si>
  <si>
    <t>Авт. выкл. NM8N-1600H TM 4P 1600А 100кА с рег. термомаг. расцепителем (R)(CHINT)</t>
  </si>
  <si>
    <t>Авт. выкл. NM8N-1600Q EM 4P 1250А 70кА с электрон. расцепителем, LCD (R)(CHINT)</t>
  </si>
  <si>
    <t>Авт. выкл. NM8N-1600Q EM 4P 1600А 70кА с электрон. расцепителем, LCD (R)(CHINT)</t>
  </si>
  <si>
    <t>Авт. выкл. NM8N-1600Q EN 4P 1000А 70кА с электронным расцепителем (R)(CHINT)</t>
  </si>
  <si>
    <t>Авт. выкл. NM8N-1600Q EN 4P 1250А 70кА с электронным расцепителем (R)(CHINT)</t>
  </si>
  <si>
    <t>Авт. выкл. NM8N-1600Q EN 4P 1600А 70кА с электронным расцепителем (R)(CHINT)</t>
  </si>
  <si>
    <t>Авт. выкл. NM8N-1600Q TM 3P 1000А 70кА с рег. термомаг. расцепителем (R)(CHINT)</t>
  </si>
  <si>
    <t>Авт. выкл. NM8N-1600Q TM 3P 1250А 70кА с рег. термомаг. расцепителем (R)(CHINT)</t>
  </si>
  <si>
    <t>Авт. выкл. NM8N-1600Q TM 3P 1600А 70кА с рег. термомаг. расцепителем (R)(CHINT)</t>
  </si>
  <si>
    <t>Авт. выкл. NM8N-1600Q TM 4P 1000А 70кА с рег. термомаг. расцепителем (R)(CHINT)</t>
  </si>
  <si>
    <t>Авт. выкл. NM8N-1600Q TM 4P 1250А 70кА с рег. термомаг. расцепителем (R)(CHINT)</t>
  </si>
  <si>
    <t>Авт. выкл. NM8N-1600Q TM 4P 1600А 70кА с рег. термомаг. расцепителем (R)(CHINT)</t>
  </si>
  <si>
    <t>Авт. выкл. NM8N-1600S EN 3P 1600А 50кА с электрон. расцепителем, с внешними выводами (R)(CHINT)</t>
  </si>
  <si>
    <t>Авт. выкл. NM8N-1600S TM 3P 1000А 50кА с рег. термомаг. расцепителем (R)(CHINT)</t>
  </si>
  <si>
    <t>Авт. выкл. NM8N-1600S TM 3P 1250А 50кА с рег. термомаг. расцепителем (R)(CHINT)</t>
  </si>
  <si>
    <t>Авт. выкл. NM8N-1600S TM 3P 1600А 50кА с рег. термомаг. расцепителем (R)(CHINT)</t>
  </si>
  <si>
    <t>Авт. выкл. NM8N-1600S TM 3P 800А 50кА с рег. термомаг. расцепителем (R)(CHINT)</t>
  </si>
  <si>
    <t>Авт. выкл. NM8N-1600S TM 4P 1000А 50кА с рег. термомаг. расцепителем (R)(CHINT)</t>
  </si>
  <si>
    <t>Авт. выкл. NM8N-1600S TM 4P 1250А 50кА с рег. термомаг. расцепителем (R)(CHINT)</t>
  </si>
  <si>
    <t>Авт. выкл. NM8N-1600S TM 4P 1600А 50кА с рег. термомаг. расцепителем (R)(CHINT)</t>
  </si>
  <si>
    <t>Авт. выкл. NM8N-250H EM 4P 100А 100кА с электрон. расцепителем, LCD (R)(CHINT)</t>
  </si>
  <si>
    <t>Авт. выкл. NM8N-250H EM 4P 160А 100кА с электрон. расцепителем, LCD (R)(CHINT)</t>
  </si>
  <si>
    <t>Авт. выкл. NM8N-250H EM 4P 250А 100кА с электрон. расцепителем, LCD (R)(CHINT)</t>
  </si>
  <si>
    <t>Авт. выкл. NM8N-250H EM 4P 63А 100кА с электрон. расцепителем, LCD (R)(CHINT)</t>
  </si>
  <si>
    <t>Авт. выкл. NM8N-250H EN 4P 100А 100кА с электронным расцепителем (R)(CHINT)</t>
  </si>
  <si>
    <t>Авт. выкл. NM8N-250H EN 4P 160А 100кА с электронным расцепителем (R)(CHINT)</t>
  </si>
  <si>
    <t>Авт. выкл. NM8N-250H EN 4P 250А 100кА с электронным расцепителем (R)(CHINT)</t>
  </si>
  <si>
    <t>Авт. выкл. NM8N-250H EN 4P 32А 100кА с электронным расцепителем (R)(CHINT)</t>
  </si>
  <si>
    <t>Авт. выкл. NM8N-250H EN 4P 63А 100кА с электронным расцепителем (R)(CHINT)</t>
  </si>
  <si>
    <t>Авт. выкл. NM8N-250H TM 3P 160А 100кА с рег. термомаг. расцепителем (R)(CHINT)</t>
  </si>
  <si>
    <t>Авт. выкл. NM8N-250H TM 3P 200А 100кА с рег. термомаг. расцепителем (R)(CHINT)</t>
  </si>
  <si>
    <t>Авт. выкл. NM8N-250H TM 3P 225А 100кА с рег. термомаг. расцепителем (R)(CHINT)</t>
  </si>
  <si>
    <t>Авт. выкл. NM8N-250H TM 3P 250А 100кА с рег. термомаг. расцепителем (R)(CHINT)</t>
  </si>
  <si>
    <t>Авт. выкл. NM8N-250H TM 4P 125А 100кА с рег. термомаг. расцепителем (R)(CHINT)</t>
  </si>
  <si>
    <t>Авт. выкл. NM8N-250H TM 4P 160А 100кА с рег. термомаг. расцепителем (R)(CHINT)</t>
  </si>
  <si>
    <t>Авт. выкл. NM8N-250H TM 4P 200А 100кА с рег. термомаг. расцепителем (R)(CHINT)</t>
  </si>
  <si>
    <t>Авт. выкл. NM8N-250H TM 4P 250А 100кА с рег. термомаг. расцепителем (R)(CHINT)</t>
  </si>
  <si>
    <t>Авт. выкл. NM8N-250Q EM 4P 100А 70кА с электрон. расцепителем, LCD (R)(CHINT)</t>
  </si>
  <si>
    <t>Авт. выкл. NM8N-250Q EM 4P 160А 70кА с электрон. расцепителем, LCD (R)(CHINT)</t>
  </si>
  <si>
    <t>Авт. выкл. NM8N-250Q EM 4P 250А 70кА с электрон. расцепителем, LCD (R)(CHINT)</t>
  </si>
  <si>
    <t>Авт. выкл. NM8N-250Q EM 4P 63А 70кА с электрон. расцепителем, LCD (R)(CHINT)</t>
  </si>
  <si>
    <t>Авт. выкл. NM8N-250Q EN 4P 100А 70кА с электронным расцепителем (R)(CHINT)</t>
  </si>
  <si>
    <t>Авт. выкл. NM8N-250Q EN 4P 160А 70кА с электронным расцепителем (R)(CHINT)</t>
  </si>
  <si>
    <t>Авт. выкл. NM8N-250Q EN 4P 32А 70кА с электронным расцепителем (R)(CHINT)</t>
  </si>
  <si>
    <t>Авт. выкл. NM8N-250Q EN 4P 63А 70кА с электронным расцепителем (R)(CHINT)</t>
  </si>
  <si>
    <t>Авт. выкл. NM8N-250Q TM 3P 125А 70кА с рег. термомаг. расцепителем (R)(CHINT)</t>
  </si>
  <si>
    <t>Авт. выкл. NM8N-250Q TM 3P 160А 70кА с рег. термомаг. расцепителем (R)(CHINT)</t>
  </si>
  <si>
    <t>Авт. выкл. NM8N-250Q TM 3P 200А 70кА с рег. термомаг. расцепителем (R)(CHINT)</t>
  </si>
  <si>
    <t>Авт. выкл. NM8N-250Q TM 3P 250А 70кА с рег. термомаг. расцепителем (R)(CHINT)</t>
  </si>
  <si>
    <t>Авт. выкл. NM8N-250Q TM 4P 125А 70кА с рег. термомаг. расцепителем (R)(CHINT)</t>
  </si>
  <si>
    <t>Авт. выкл. NM8N-250Q TM 4P 160А 70кА с рег. термомаг. расцепителем (R)(CHINT)</t>
  </si>
  <si>
    <t>Авт. выкл. NM8N-250Q TM 4P 200А 70кА с рег. термомаг. расцепителем (R)(CHINT)</t>
  </si>
  <si>
    <t>Авт. выкл. NM8N-250Q TM 4P 250А 70кА с рег. термомаг. расцепителем (R)(CHINT)</t>
  </si>
  <si>
    <t>Авт. выкл. NM8N-250S EN 4P 100А 50кА с электронным расцепителем (R)(CHINT)</t>
  </si>
  <si>
    <t>Авт. выкл. NM8N-250S EN 4P 160А 50кА с электронным расцепителем (R)(CHINT)</t>
  </si>
  <si>
    <t>Авт. выкл. NM8N-250S EN 4P 250А 50кА с электронным расцепителем (R)(CHINT)</t>
  </si>
  <si>
    <t>Авт. выкл. NM8N-250S EN 4P 63А 50кА с электронным расцепителем (R)(CHINT)</t>
  </si>
  <si>
    <t>Авт. выкл. NM8N-250S TM 3P 125А 50кА с рег. термомаг. расцепителем (R)(CHINT)</t>
  </si>
  <si>
    <t>Авт. выкл. NM8N-250S TM 3P 160А 50кА с рег. термомаг. расцепителем (R)(CHINT)</t>
  </si>
  <si>
    <t>Авт. выкл. NM8N-250S TM 3P 200А 50кА с рег. термомаг. расцепителем (R)(CHINT)</t>
  </si>
  <si>
    <t>Авт. выкл. NM8N-250S TM 3P 250А 50кА с рег. термомаг. расцепителем (R)(CHINT)</t>
  </si>
  <si>
    <t>Авт. выкл. NM8N-250S TM 4P 125А 50кА с рег. термомаг. расцепителем (R)(CHINT)</t>
  </si>
  <si>
    <t>Авт. выкл. NM8N-250S TM 4P 160А 50кА с рег. термомаг. расцепителем (R)(CHINT)</t>
  </si>
  <si>
    <t>Авт. выкл. NM8N-250S TM 4P 200А 50кА с рег. термомаг. расцепителем (R)(CHINT)</t>
  </si>
  <si>
    <t>Авт. выкл. NM8N-250S TM 4P 250А 50кА с рег. термомаг. расцепителем (R)(CHINT)</t>
  </si>
  <si>
    <t>Авт. выкл. NM8N-400H EM 4P 400А 100кА с электрон. расцепителем, LCD (R)(CHINT)</t>
  </si>
  <si>
    <t>Авт. выкл. NM8N-400H EN 4P 250А 100кА с электронным расцепителем (R)(CHINT)</t>
  </si>
  <si>
    <t>Авт. выкл. NM8N-400H EN 4P 400А 100кА с электронным расцепителем (R)(CHINT)</t>
  </si>
  <si>
    <t>Авт. выкл. NM8N-400H TM 3P 250А 100кА с рег. термомаг. расцепителем (R)(CHINT)</t>
  </si>
  <si>
    <t>Авт. выкл. NM8N-400H TM 3P 315А 100кА с рег. термомаг. расцепителем (R)(CHINT)</t>
  </si>
  <si>
    <t>Авт. выкл. NM8N-400H TM 3P 400А 100кА с рег. термомаг. расцепителем (R)(CHINT)</t>
  </si>
  <si>
    <t>Авт. выкл. NM8N-400H TM 4P 250А 100кА с рег. термомаг. расцепителем (R)(CHINT)</t>
  </si>
  <si>
    <t>Авт. выкл. NM8N-400H TM 4P 315А 100кА с рег. термомаг. расцепителем (R)(CHINT)</t>
  </si>
  <si>
    <t>Авт. выкл. NM8N-400H TM 4P 400А 100кА с рег. термомаг. расцепителем (R)(CHINT)</t>
  </si>
  <si>
    <t>Авт. выкл. NM8N-400Q EM 3P 250А 70кА с электрон. расцепителем, LCD (R)(CHINT)</t>
  </si>
  <si>
    <t>Авт. выкл. NM8N-400Q EM 4P 400А 70кА с электрон. расцепителем, LCD (R)(CHINT)</t>
  </si>
  <si>
    <t>Авт. выкл. NM8N-400Q EN 4P 250А 70кА с электронным расцепителем (R)(CHINT)</t>
  </si>
  <si>
    <t>Авт. выкл. NM8N-400Q TM 3P 250А 50кА с рег. термомаг. расцепителем (R)(CHINT)</t>
  </si>
  <si>
    <t>Авт. выкл. NM8N-400Q TM 3P 315А 50кА с рег. термомаг. расцепителем (R)(CHINT)</t>
  </si>
  <si>
    <t>Авт. выкл. NM8N-400Q TM 3P 350А 50кА с рег. термомаг. расцепителем (R)(CHINT)</t>
  </si>
  <si>
    <t>Авт. выкл. NM8N-400Q TM 3P 400А 50кА с рег. термомаг. расцепителем (R)(CHINT)</t>
  </si>
  <si>
    <t>Авт. выкл. NM8N-400Q TM 4P 250А 70кА с рег. термомаг. расцепителем (R)(CHINT)</t>
  </si>
  <si>
    <t>Авт. выкл. NM8N-400Q TM 4P 315А 70кА с рег. термомаг. расцепителем (R)(CHINT)</t>
  </si>
  <si>
    <t>Авт. выкл. NM8N-400Q TM 4P 400А 70кА с рег. термомаг. расцепителем (R)(CHINT)</t>
  </si>
  <si>
    <t>Авт. выкл. NM8N-400S TM 3P 250А 50кА с рег. термомаг. расцепителем (R)(CHINT)</t>
  </si>
  <si>
    <t>Авт. выкл. NM8N-400S TM 3P 315А 50кА с рег. термомаг. расцепителем (R)(CHINT)</t>
  </si>
  <si>
    <t>Авт. выкл. NM8N-400S TM 3P 350А 50кА с рег. термомаг. расцепителем (R)(CHINT)</t>
  </si>
  <si>
    <t>Авт. выкл. NM8N-400S TM 3P 400А 50кА с рег. термомаг. расцепителем (R)(CHINT)</t>
  </si>
  <si>
    <t>Авт. выкл. NM8N-6300H TM 3P 500А 100кА с рег. термомаг. расцепителем (R)(CHINT)</t>
  </si>
  <si>
    <t>Авт. выкл. NM8N-630C EN 3P 400А 36кА с электронным расцепителем (R)(CHINT)</t>
  </si>
  <si>
    <t>Авт. выкл. NM8N-630C EN 3P 630А 36кА с электронным расцепителем (R)(CHINT)</t>
  </si>
  <si>
    <t>Авт. выкл. NM8N-630H EM 4P 630А 100кА с электрон. расцепителем, LCD (R)(CHINT)</t>
  </si>
  <si>
    <t>Авт. выкл. NM8N-630H EN 4P 250А 100кА с электронным расцепителем (R)(CHINT)</t>
  </si>
  <si>
    <t>Авт. выкл. NM8N-630H EN 4P 400А 100кА с электронным расцепителем (R)(CHINT)</t>
  </si>
  <si>
    <t>Авт. выкл. NM8N-630H EN 4P 630А 100кА с электронным расцепителем (R)(CHINT)</t>
  </si>
  <si>
    <t>Авт. выкл. NM8N-630H TM 3P 250А 100кА с рег. термомаг. расцепителем (R)(CHINT)</t>
  </si>
  <si>
    <t>Авт. выкл. NM8N-630H TM 3P 315А 100кА с рег. термомаг. расцепителем (R)(CHINT)</t>
  </si>
  <si>
    <t>Авт. выкл. NM8N-630H TM 3P 350А 100кА с рег. термомаг. расцепителем (R)(CHINT)</t>
  </si>
  <si>
    <t>Авт. выкл. NM8N-630H TM 3P 400А 100кА с рег. термомаг. расцепителем (R)(CHINT)</t>
  </si>
  <si>
    <t>Авт. выкл. NM8N-630H TM 4P 400А 100кА с рег. термомаг. расцепителем (R)(CHINT)</t>
  </si>
  <si>
    <t>Авт. выкл. NM8N-630H TM 4P 500А 100кА с рег. термомаг. расцепителем (R)(CHINT)</t>
  </si>
  <si>
    <t>Авт. выкл. NM8N-630Q EM 4P 630А 70кА с электрон. расцепителем, LCD (R)(CHINT)</t>
  </si>
  <si>
    <t>Авт. выкл. NM8N-630Q EN 4P 250А 70кА с электронным расцепителем (R)(CHINT)</t>
  </si>
  <si>
    <t>Авт. выкл. NM8N-630Q EN 4P 400А 70кА с электронным расцепителем (R)(CHINT)</t>
  </si>
  <si>
    <t>Авт. выкл. NM8N-630Q TM 3P 250А 70кА с рег. термомаг. расцепителем (R)(CHINT)</t>
  </si>
  <si>
    <t>Авт. выкл. NM8N-630Q TM 3P 315А 70кА с рег. термомаг. расцепителем (R)(CHINT)</t>
  </si>
  <si>
    <t>Авт. выкл. NM8N-630Q TM 3P 350А 70кА с рег. термомаг. расцепителем (R)(CHINT)</t>
  </si>
  <si>
    <t>Авт. выкл. NM8N-630Q TM 3P 400А 70кА с рег. термомаг. расцепителем (R)(CHINT)</t>
  </si>
  <si>
    <t>Авт. выкл. NM8N-630Q TM 3P 500А 70кА с рег. термомаг. расцепителем (R)(CHINT)</t>
  </si>
  <si>
    <t>Авт. выкл. NM8N-630Q TM 4P 400А 70кА с рег. термомаг. расцепителем (R)(CHINT)</t>
  </si>
  <si>
    <t>Авт. выкл. NM8N-630Q TM 4P 500А 70кА с рег. термомаг. расцепителем (R)(CHINT)</t>
  </si>
  <si>
    <t>Авт. выкл. NM8N-630S TM 3P 315А 50кА с рег. термомаг. расцепителем (R)(CHINT)</t>
  </si>
  <si>
    <t>Авт. выкл. NM8N-630S TM 3P 350А 50кА с рег. термомаг. расцепителем (R)(CHINT)</t>
  </si>
  <si>
    <t>Авт. выкл. NM8N-630S TM 3P 400А 50кА с рег. термомаг. расцепителем (R)(CHINT)</t>
  </si>
  <si>
    <t>Авт. выкл. NM8N-630S TM 3P 500А 50кА с рег. термомаг. расцепителем (R)(CHINT)</t>
  </si>
  <si>
    <t>Авт. выкл. NM8N-800H EM 4P 630А 100кА с электрон. расцепителем, LCD (R)(CHINT)</t>
  </si>
  <si>
    <t>Авт. выкл. NM8N-800H EM 4P 800А 100кА с электрон. расцепителем, LCD (R)(CHINT)</t>
  </si>
  <si>
    <t>Авт. выкл. NM8N-800H EN 4P 630А 100кА с электронным расцепителем (R)(CHINT)</t>
  </si>
  <si>
    <t>Авт. выкл. NM8N-800H EN 4P 800А 100кА с электронным расцепителем (R)(CHINT)</t>
  </si>
  <si>
    <t>Авт. выкл. NM8N-800H TM 3P 630А 100кА с рег. термомаг. расцепителем (R)(CHINT)</t>
  </si>
  <si>
    <t>Авт. выкл. NM8N-800H TM 3P 800А 100кА с рег. термомаг. расцепителем (R)(CHINT)</t>
  </si>
  <si>
    <t>Авт. выкл. NM8N-800H TM 4P 630А 100кА с рег. термомаг. расцепителем (R)(CHINT)</t>
  </si>
  <si>
    <t>Авт. выкл. NM8N-800H TM 4P 800А 100кА с рег. термомаг. расцепителем (R)(CHINT)</t>
  </si>
  <si>
    <t>Авт. выкл. NM8N-800Q EM 4P 800А 70кА с электрон. расцепителем, LCD (R)(CHINT)</t>
  </si>
  <si>
    <t>Авт. выкл. NM8N-800Q EN 4P 630А 70кА с электронным расцепителем (R)(CHINT)</t>
  </si>
  <si>
    <t>Авт. выкл. NM8N-800Q EN 4P 800А 70кА с электронным расцепителем (R)(CHINT)</t>
  </si>
  <si>
    <t>Авт. выкл. NM8N-800Q TM 3P 630А 70кА с рег. термомаг. расцепителем (R)(CHINT)</t>
  </si>
  <si>
    <t>Авт. выкл. NM8N-800Q TM 3P 700А 70кА с рег. термомаг. расцепителем (R)(CHINT)</t>
  </si>
  <si>
    <t>Авт. выкл. NM8N-800Q TM 3P 800А 70кА с рег. термомаг. расцепителем (R)(CHINT)</t>
  </si>
  <si>
    <t>Авт. выкл. NM8N-800Q TM 4P 630А 70кА с рег. термомаг. расцепителем (R)(CHINT)</t>
  </si>
  <si>
    <t>Авт. выкл. NM8N-800Q TM 4P 800А 70кА с рег. термомаг. расцепителем (R)(CHINT)</t>
  </si>
  <si>
    <t>Авт. выкл. NM8N-800R TM 3P 630А 150кА с рег. термомаг. расцепителем (R)(CHINT)</t>
  </si>
  <si>
    <t>Авт. выкл. NM8N-800R TM 3P 800А 150кА с рег. термомаг. расцепителем (R)(CHINT)</t>
  </si>
  <si>
    <t>Авт. выкл. NM8N-800R TM 4P 630А 150кА с рег. термомаг. расцепителем (R)(CHINT)</t>
  </si>
  <si>
    <t>Авт. выкл. NM8N-800R TM 4P 800А 150кА с рег. термомаг. расцепителем (R)(CHINT)</t>
  </si>
  <si>
    <t>Авт. выкл. NM8N-800S TM 3P 630А 50кА с рег. термомаг. расцепителем (R)(CHINT)</t>
  </si>
  <si>
    <t>Авт. выкл. NM8N-800S TM 3P 700А 50кА с рег. термомаг. расцепителем (R)(CHINT)</t>
  </si>
  <si>
    <t>Авт. выкл. NM8N-800S TM 3P 800А 50кА с рег. термомаг. расцепителем (R)(CHINT)</t>
  </si>
  <si>
    <t>Авт. выкл. NM8N-800S TM 4P 630А 50кА с рег. термомаг. расцепителем (R)(CHINT)</t>
  </si>
  <si>
    <t>Авт. выкл. NM8N-800S TM 4P 800А 50кА с рег. термомаг. расцепителем (R)(CHINT)</t>
  </si>
  <si>
    <t>Авт. выкл. NM8NDC-1000S TM 4P 1000А 50кА с термомаг. расцепителем (R)(CHINT)</t>
  </si>
  <si>
    <t>Авт. выкл. NM8NDC-125Q TM 2P 100А 70кА с рег. термомаг. расцепителем (R)(CHINT)</t>
  </si>
  <si>
    <t>Авт. выкл. NM8NDC-125Q TM 2P 16А 70кА с рег. термомаг. расцепителем (R)(CHINT)</t>
  </si>
  <si>
    <t>Авт. выкл. NM8NDC-125Q TM 2P 20А 70кА с рег. термомаг. расцепителем (R)(CHINT)</t>
  </si>
  <si>
    <t>Авт. выкл. NM8NDC-125Q TM 2P 25А 70кА с рег. термомаг. расцепителем (R)(CHINT)</t>
  </si>
  <si>
    <t>Авт. выкл. NM8NDC-125Q TM 2P 40А 70кА с рег. термомаг. расцепителем (R)(CHINT)</t>
  </si>
  <si>
    <t>Авт. выкл. NM8NDC-125Q TM 2P 50А 70кА с рег. термомаг. расцепителем (R)(CHINT)</t>
  </si>
  <si>
    <t>Авт. выкл. NM8NDC-125Q TM 2P 63А 70кА с рег. термомаг. расцепителем (R)(CHINT)</t>
  </si>
  <si>
    <t>Авт. выкл. NM8NDC-125Q TM 2P 80А 70кА с рег. термомаг. расцепителем (R)(CHINT)</t>
  </si>
  <si>
    <t>Авт. выкл. NM8NDC-125S TM 2P 100А 50кА с рег. термомаг. расцепителем (R)(CHINT)</t>
  </si>
  <si>
    <t>Авт. выкл. NM8NDC-125S TM 2P 16А 50кА с рег. термомаг. расцепителем (R)(CHINT)</t>
  </si>
  <si>
    <t>Авт. выкл. NM8NDC-125S TM 2P 20А 50кА с рег. термомаг. расцепителем (R)(CHINT)</t>
  </si>
  <si>
    <t>Авт. выкл. NM8NDC-125S TM 2P 25А 50кА с рег. термомаг. расцепителем (R)(CHINT)</t>
  </si>
  <si>
    <t>Авт. выкл. NM8NDC-125S TM 2P 40А 50кА с рег. термомаг. расцепителем (R)(CHINT)</t>
  </si>
  <si>
    <t>Авт. выкл. NM8NDC-125S TM 2P 50А 50кА с рег. термомаг. расцепителем (R)(CHINT)</t>
  </si>
  <si>
    <t>Авт. выкл. NM8NDC-125S TM 2P 63А 50кА с рег. термомаг. расцепителем (R)(CHINT)</t>
  </si>
  <si>
    <t>Авт. выкл. NM8NDC-125S TM 2P 80А 50кА с рег. термомаг. расцепителем (R)(CHINT)</t>
  </si>
  <si>
    <t>Авт. выкл. NM8NDC-125S TM 4P 100А 50кА с термомаг. расцепителем (R)(CHINT)</t>
  </si>
  <si>
    <t>Авт. выкл. NM8NDC-125S TM 4P 125А 50кА с термомаг. расцепителем (R)(CHINT)</t>
  </si>
  <si>
    <t>Авт. выкл. NM8NDC-125S TM 4P 16А 50кА с термомаг. расцепителем (R)(CHINT)</t>
  </si>
  <si>
    <t>Авт. выкл. NM8NDC-125S TM 4P 20А 50кА с термомаг. расцепителем (R)(CHINT)</t>
  </si>
  <si>
    <t>Авт. выкл. NM8NDC-125S TM 4P 25А 50кА с термомаг. расцепителем (R)(CHINT)</t>
  </si>
  <si>
    <t>Авт. выкл. NM8NDC-125S TM 4P 32А 50кА с термомаг. расцепителем (R)(CHINT)</t>
  </si>
  <si>
    <t>Авт. выкл. NM8NDC-125S TM 4P 40А 50кА с термомаг. расцепителем (R)(CHINT)</t>
  </si>
  <si>
    <t>Авт. выкл. NM8NDC-125S TM 4P 50А 50кА с термомаг. расцепителем (R)(CHINT)</t>
  </si>
  <si>
    <t>Авт. выкл. NM8NDC-125S TM 4P 63А 50кА с термомаг. расцепителем (R)(CHINT)</t>
  </si>
  <si>
    <t>Авт. выкл. NM8NDC-125S TM 4P 80А 50кА с термомаг. расцепителем (R)(CHINT)</t>
  </si>
  <si>
    <t>Авт. выкл. NM8NDC-1600S TM 4P 1600А 50кА с термомаг. расцепителем (R)(CHINT)</t>
  </si>
  <si>
    <t>Авт. выкл. NM8NDC-250Q TM 2P 125А 70кА с рег. термомаг. расцепителем (R)(CHINT)</t>
  </si>
  <si>
    <t>Авт. выкл. NM8NDC-250Q TM 2P 160А 70кА с рег. термомаг. расцепителем (R)(CHINT)</t>
  </si>
  <si>
    <t>Авт. выкл. NM8NDC-250Q TM 3P 125А 70кА с рег. термомаг. расцепителем (R)(CHINT)</t>
  </si>
  <si>
    <t>Авт. выкл. NM8NDC-250Q TM 3P 160А 70кА с рег. термомаг. расцепителем (R)(CHINT)</t>
  </si>
  <si>
    <t>Авт. выкл. NM8NDC-250Q TM 3P 200А 70кА с рег. термомаг. расцепителем (R)(CHINT)</t>
  </si>
  <si>
    <t>Авт. выкл. NM8NDC-250Q TM 3P 225А 70кА с рег. термомаг. расцепителем (R)(CHINT)</t>
  </si>
  <si>
    <t>Авт. выкл. NM8NDC-250Q TM 3P 250А 70кА с рег. термомаг. расцепителем (R)(CHINT)</t>
  </si>
  <si>
    <t>Авт. выкл. NM8NDC-250S TM 2P 125А 50кА с рег. термомаг. расцепителем (R)(CHINT)</t>
  </si>
  <si>
    <t>Авт. выкл. NM8NDC-250S TM 2P 160А 50кА с рег. термомаг. расцепителем (R)(CHINT)</t>
  </si>
  <si>
    <t>Авт. выкл. NM8NDC-250S TM 4P 125А 50кА с рег. термомаг. расцепителем (R)(CHINT)</t>
  </si>
  <si>
    <t>Авт. выкл. NM8NDC-250S TM 4P 160А 50кА с термомаг. расцепителем (R)(CHINT)</t>
  </si>
  <si>
    <t>Авт. выкл. NM8NDC-250S TM 4P 200А 50кА с термомаг. расцепителем (R)(CHINT)</t>
  </si>
  <si>
    <t>Авт. выкл. NM8NDC-250S TM 4P 225А 50кА с термомаг. расцепителем (R)(CHINT)</t>
  </si>
  <si>
    <t>Авт. выкл. NM8NDC-250S TM 4P 250А 50кА с термомаг. расцепителем (R)(CHINT)</t>
  </si>
  <si>
    <t>Авт. выкл. NM8NDC-400H TM 3P 250А 100кА с термомаг. расцепителем (R)(CHINT)</t>
  </si>
  <si>
    <t>Авт. выкл. NM8NDC-400H TM 3P 400А 100кА с термомаг. расцепителем (R)(CHINT)</t>
  </si>
  <si>
    <t>Авт. выкл. NM8NDC-400H TM 4P 250А 100кА с термомаг. расцепителем (R)(CHINT)</t>
  </si>
  <si>
    <t>Авт. выкл. NM8NDC-400H TM 4P 400А 100кА с термомаг. расцепителем (R)(CHINT)</t>
  </si>
  <si>
    <t>Авт. выкл. NM8NDC-400S TM 3P 250А 50кА с термомаг. расцепителем (R)(CHINT)</t>
  </si>
  <si>
    <t>Авт. выкл. NM8NDC-400S TM 3P 400А 50кА с термомаг. расцепителем (R)(CHINT)</t>
  </si>
  <si>
    <t>Авт. выкл. NM8NDC-400S TM 4P 250А 50кА с термомаг. расцепителем (R)(CHINT)</t>
  </si>
  <si>
    <t>Авт. выкл. NM8NDC-400S TM 4P 315А 50кА с термомаг. расцепителем (R)(CHINT)</t>
  </si>
  <si>
    <t>Авт. выкл. NM8NDC-400S TM 4P 350А 50кА с термомаг. расцепителем (R)(CHINT)</t>
  </si>
  <si>
    <t>Авт. выкл. NM8NDC-400S TM 4P 400А 50кА с термомаг. расцепителем (R)(CHINT)</t>
  </si>
  <si>
    <t>Авт. выкл. NM8NDC-630H TM 3P 500А 100кА с термомаг. расцепителем (R)(CHINT)</t>
  </si>
  <si>
    <t>Авт. выкл. NM8NDC-630H TM 4P 500А 100кА с термомаг. расцепителем (R)(CHINT)</t>
  </si>
  <si>
    <t>Авт. выкл. NM8NDC-630Q TM 3P 500А 70кА с термомаг. расцепителем (R)(CHINT)</t>
  </si>
  <si>
    <t>Авт. выкл. NM8NDC-630S TM 3P 500А 50кА с термомаг. расцепителем (R)(CHINT)</t>
  </si>
  <si>
    <t>Авт. выкл. NM8NDC-630S TM 4P 315А 50кА с термомаг. расцепителем (R)(CHINT)</t>
  </si>
  <si>
    <t>Авт. выкл. NM8NDC-630S TM 4P 350А 50кА с термомаг. расцепителем (R)(CHINT)</t>
  </si>
  <si>
    <t>Авт. выкл. NM8NDC-630S TM 4P 400А 50кА с термомаг. расцепителем (R)(CHINT)</t>
  </si>
  <si>
    <t>Авт. выкл. NM8NDC-630S TM 4P 500А 50кА с термомаг. расцепителем (R)(CHINT)</t>
  </si>
  <si>
    <t>Авт. выкл. NM8NDC-800S TM 4P 630А 50кА с термомаг. расцепителем (R)(CHINT)</t>
  </si>
  <si>
    <t>Авт. выкл. NM8NDC-800S TM 4P 800А 50кА с термомаг. расцепителем (R)(CHINT)</t>
  </si>
  <si>
    <t>Авт. выкл. защиты двигателя NM8N-125H M 100А 3P (R)(CHINT)</t>
  </si>
  <si>
    <t>Авт. выкл. защиты двигателя NM8N-125H M 25А 3P (R)(CHINT)</t>
  </si>
  <si>
    <t>Авт. выкл. защиты двигателя NM8N-125H M 50А 3P (R)(CHINT)</t>
  </si>
  <si>
    <t>Авт. выкл. защиты двигателя NM8N-125Q M 100А 3P (R) ( CHINT)</t>
  </si>
  <si>
    <t>Авт. выкл. защиты двигателя NM8N-125Q M 125А 3P (R)(CHINT)</t>
  </si>
  <si>
    <t>Авт. выкл. защиты двигателя NM8N-125Q M 25А 3P (R)(CHINT)</t>
  </si>
  <si>
    <t>Авт. выкл. защиты двигателя NM8N-125Q M 50А 3P (R)(CHINT)</t>
  </si>
  <si>
    <t>Авт. выкл. защиты двигателя NM8N-125Q M 63А 3P (R)(CHINT)</t>
  </si>
  <si>
    <t>Авт. выкл. защиты двигателя NM8N-125Q M 80А 3P (R)  (CHINT)</t>
  </si>
  <si>
    <t>Авт. выкл. защиты двигателя NM8N-125S M 100А 3P (R) ( CHINT)</t>
  </si>
  <si>
    <t>Авт. выкл. защиты двигателя NM8N-125S M 20А 3P (R) ( CHINT)</t>
  </si>
  <si>
    <t>Авт. выкл. защиты двигателя NM8N-125S M 25А 3P (R)(CHINT)</t>
  </si>
  <si>
    <t>Авт. выкл. защиты двигателя NM8N-125S M 32А 3P (R) ( CHINT)</t>
  </si>
  <si>
    <t>Авт. выкл. защиты двигателя NM8N-125S M 50А 3P (R)(CHINT)</t>
  </si>
  <si>
    <t>Авт. выкл. защиты двигателя NM8N-250H ENM 100А 3P (R)(CHINT)</t>
  </si>
  <si>
    <t>Авт. выкл. защиты двигателя NM8N-250H ENM 160А 3P (R)(CHINT)</t>
  </si>
  <si>
    <t>Авт. выкл. защиты двигателя NM8N-250H ENM 32А 3P (R)(CHINT)</t>
  </si>
  <si>
    <t>Авт. выкл. защиты двигателя NM8N-250H ENM 63А 3P (R)(CHINT)</t>
  </si>
  <si>
    <t>Авт. выкл. защиты двигателя NM8N-250H M 160А 3P (R)(CHINT)</t>
  </si>
  <si>
    <t>Авт. выкл. защиты двигателя NM8N-250Q ENM 100А 3P (R)(CHINT)</t>
  </si>
  <si>
    <t>Авт. выкл. защиты двигателя NM8N-250Q ENM 160А 3P (R)(CHINT)</t>
  </si>
  <si>
    <t>Авт. выкл. защиты двигателя NM8N-250Q ENM 32А 3P (R)(CHINT)</t>
  </si>
  <si>
    <t>Авт. выкл. защиты двигателя NM8N-250Q M 125А 3P (R)(CHINT)</t>
  </si>
  <si>
    <t>Авт. выкл. защиты двигателя NM8N-250Q M 160А 3P (R)(CHINT)</t>
  </si>
  <si>
    <t>Авт. выкл. защиты двигателя NM8N-250Q M 200А 3P (R)(CHINT)</t>
  </si>
  <si>
    <t>Авт. выкл. защиты двигателя NM8N-250Q M 250А 3P (R)(CHINT)</t>
  </si>
  <si>
    <t>Авт. выкл. защиты двигателя NM8N-250R EMM 63А 3P (R)(CHINT)</t>
  </si>
  <si>
    <t>Авт. выкл. защиты двигателя NM8N-250R ENM 100А 3P (R)(CHINT)</t>
  </si>
  <si>
    <t>Авт. выкл. защиты двигателя NM8N-250R ENM 32А 3P (R)(CHINT)</t>
  </si>
  <si>
    <t>Авт. выкл. защиты двигателя NM8N-250R ENM 63А 3P (R) (CHINT)</t>
  </si>
  <si>
    <t>Авт. выкл. защиты двигателя NM8N-250S M 160А 3P (R)(CHINT)</t>
  </si>
  <si>
    <t>Авт. выкл. защиты двигателя NM8N-400H EMM 400А 3P (R)(CHINT)</t>
  </si>
  <si>
    <t>Авт. выкл. защиты двигателя NM8N-400Q M 250А 3P (R)(CHINT)</t>
  </si>
  <si>
    <t>Авт. выкл. защиты двигателя NM8N-400Q M 315А 3P (R)(CHINT)</t>
  </si>
  <si>
    <t>Авт. выкл. защиты двигателя NM8N-400Q M 400А 3P (R)(CHINT)</t>
  </si>
  <si>
    <t>Авт. выкл. защиты двигателя NM8N-630H EMM 630А 3P (R)(CHINT)</t>
  </si>
  <si>
    <t>Авт. выкл. защиты двигателя NM8N-630H M 500А 3P (R)(CHINT)</t>
  </si>
  <si>
    <t>Авт. выкл. защиты двигателя NM8N-630Q M 400А 3P (R)(CHINT)</t>
  </si>
  <si>
    <t>Авт. выкл. защиты двигателя NM8N-630Q M 500А 3P (R)(CHINT)</t>
  </si>
  <si>
    <t>Авт. выкл. защиты двигателя NM8N-630S M 500А 3P (R)(CHINT)</t>
  </si>
  <si>
    <t>Авт. выкл. защиты двигателя NM8N-800Q M 630А 3P (R)(CHINT)</t>
  </si>
  <si>
    <t>Большие защитные крышки выводов TCE21-M8 для NM8N-125 3P (R)(CHINT)</t>
  </si>
  <si>
    <t>Большие защитные крышки выводов TCE22-M8 для NM8N-250 3P (R)(CHINT)</t>
  </si>
  <si>
    <t>Большие защитные крышки выводов TCE23-M8 для NM8N-400/630 3P (R)(CHINT)</t>
  </si>
  <si>
    <t>Большие защитные крышки выводов TCE24-M8 для NM8N-800 3P (R)(CHINT)</t>
  </si>
  <si>
    <t>Диф. модуль NM8NL-125  A 4P RCD1 рег. ток утечки 0,03-
0,1-0,3-1 A  (R)(CHINT)</t>
  </si>
  <si>
    <t>Диф. модуль NM8NL-125 3P A RCD1 рег. ток утечки 0,03-0,1-0,3-1А (R) (CHINT)</t>
  </si>
  <si>
    <t>Диф. модуль NM8NL-125 AC 4P RCD1 рег. ток утечки 0,03-
0,1-0,3-1A (R)(CHINT)</t>
  </si>
  <si>
    <t>Диф. модуль NM8NL-250  A 4P RCD1 рег. ток утечки 0,03-
0,1-0,3-1 A  (R)(CHINT)</t>
  </si>
  <si>
    <t>Диф. модуль NM8NL-250 3P A RCD1 рег. ток утечки 0,03-0,1-0,3-1А (R) (CHINT)</t>
  </si>
  <si>
    <t>Диф. модуль NM8NL-250 AC 4P RCD1 рег. ток утечки 0,03-
0,1-0,3-1A (R)(CHINT)</t>
  </si>
  <si>
    <t>Диф. модуль NM8NL-400  A 4P RCD1 рег. ток утечки 0,03-
0,1-0,3-1 A  (R)(CHINT)</t>
  </si>
  <si>
    <t>Диф. модуль NM8NL-400 3P A RCD1 рег. ток утечки 0,03-0,1-0,3-1А (R) (CHINT)</t>
  </si>
  <si>
    <t>Диф. модуль NM8NL-400 AC 4P RCD1 рег. ток утечки 0,03-
0,1-0,3-1A (R)(CHINT)</t>
  </si>
  <si>
    <t>Диф. модуль NM8NL-630  A 4P RCD1 рег. ток утечки 0,03-0,1-0,3-1 A (R)(CHINT)</t>
  </si>
  <si>
    <t>Диф. модуль NM8NL-630 3P A RCD1 рег. ток утечки 0,03-0,1-0,3-1А (R) (CHINT)</t>
  </si>
  <si>
    <t>Диф. модуль NM8NL-630 AC 4P RCD1 рег. ток утечки 0,03-
0,1-0,3-1A (R)(CHINT)</t>
  </si>
  <si>
    <t>Защитное устройство для выключателей выкатного типа DOSD23-M8 NM8N-400/630 EN (R)(CHINT)</t>
  </si>
  <si>
    <t>Защитное устройство для выключателей выкатного типа DOSD23-M8 NM8N-400/630 ТМ (R)(CHINT)</t>
  </si>
  <si>
    <t>Защитное устройство для выключателей выкатного типа DOSD24-M8 NM8N-800 EN (R)(CHINT)</t>
  </si>
  <si>
    <t>Защитное устройство для выключателей выкатного типа DOSD24-M8 NM8N-800 ТМ (R)(CHINT)</t>
  </si>
  <si>
    <t>Источник питания PSU22-M8 для автономной работы расцепителя типа EM для NM8N(CHINT)</t>
  </si>
  <si>
    <t>Межфазная перегородка PHS21-M8 для NM8N-125 3P (R)(CHINT)</t>
  </si>
  <si>
    <t>Межфазная перегородка PHS22-M8 для NM8N-250 3P (R)(CHINT)</t>
  </si>
  <si>
    <t>Межфазная перегородка PHS23-M8 для NM8N-400/630 3P (R)(CHINT)</t>
  </si>
  <si>
    <t>Межфазная перегородка PHS24-M8 для NM8N-800 3P (R)(CHINT)</t>
  </si>
  <si>
    <t>Межфазная перегородка PHS25-M8 для NM8N-1600 3P (R)(CHINT)</t>
  </si>
  <si>
    <t>Скобы для крепления на DIN-рейку DRA21-M8 для NM8N-125 3P (R)(CHINT)</t>
  </si>
  <si>
    <t>Скобы для крепления на DIN-рейку DRA22-M8 для NM8N-250 3P (R)(CHINT)</t>
  </si>
  <si>
    <t>Скобы для крепления на DIN-рейку DRA22-M8 для NM8N-250 4P (R)(CHINT)</t>
  </si>
  <si>
    <t>Удлиненная рукоятка LHD25-M8 для NM8N(SD)-1600 (R)(CHINT)</t>
  </si>
  <si>
    <t>Эконом. дистанционный ручной поворотный привод SRH21-M8 NM8N-125 3P (R)</t>
  </si>
  <si>
    <t>Эконом. дистанционный ручной поворотный привод SRH22-M8 NM8N-250 3P (R)</t>
  </si>
  <si>
    <t>Эконом. дистанционный ручной поворотный привод SRH22-M8 NM8NSD-250 3P (R)</t>
  </si>
  <si>
    <t>Эконом. дистанционный ручной поворотный привод SRH23-M8 NM8N-400/630 3P (R)</t>
  </si>
  <si>
    <t>Эконом. дистанционный ручной поворотный привод SRH23-M8 NM8NSD-400/630 3P (R)</t>
  </si>
  <si>
    <t>Эконом. дистанционный ручной поворотный привод SRH24-M8 NM8N-800 3P (R)(CHINT)</t>
  </si>
  <si>
    <t>Эконом. дистанционный ручной поворотный привод SRH25-M8 NM8N-1600 3P (R)(CHINT)</t>
  </si>
  <si>
    <t>Авт. выкл. NXM-1000H/3Р 1000A 70кА (CHINT)</t>
  </si>
  <si>
    <t>Авт. выкл. NXM-1000H/3Р 800A 70кА (CHINT)</t>
  </si>
  <si>
    <t>Авт. выкл. NXM-1000S/3Р 1000A 50кА (CHINT)</t>
  </si>
  <si>
    <t>Авт. выкл. NXM-1000S/3Р 800A 50кА (CHINT)</t>
  </si>
  <si>
    <t>Авт. выкл. NXM-125H/3Р 25A 50кА (CHINT)</t>
  </si>
  <si>
    <t>Авт. выкл. NXM-125H/3Р 32A 50кА (CHINT)</t>
  </si>
  <si>
    <t>Авт. выкл. NXM-125H/3Р 40A 50кА (CHINT)</t>
  </si>
  <si>
    <t>Авт. выкл. NXM-125H/3Р 50A 50кА (CHINT)</t>
  </si>
  <si>
    <t>Авт. выкл. NXM-125H/3Р 63A 50кА (CHINT)</t>
  </si>
  <si>
    <t>Авт. выкл. NXM-125H/3Р 80A 50кА (CHINT)</t>
  </si>
  <si>
    <t>Авт. выкл. NXM-125S/3Р 100A 25кА (CHINT)</t>
  </si>
  <si>
    <t>Авт. выкл. NXM-125S/3Р 125A 25кА (CHINT)</t>
  </si>
  <si>
    <t>Авт. выкл. NXM-125S/3Р 25A 25кА (CHINT)</t>
  </si>
  <si>
    <t>Авт. выкл. NXM-125S/3Р 32A 25кА (CHINT)</t>
  </si>
  <si>
    <t>Авт. выкл. NXM-125S/3Р 40A 25кА (CHINT)</t>
  </si>
  <si>
    <t>Авт. выкл. NXM-125S/3Р 50A 25кА (CHINT)</t>
  </si>
  <si>
    <t>Авт. выкл. NXM-125S/3Р 63A 25кА (CHINT)</t>
  </si>
  <si>
    <t>Авт. выкл. NXM-125S/3Р 80A 25кА (CHINT)</t>
  </si>
  <si>
    <t>Авт. выкл. NXM-1600H/3Р 1000A 70кА регулир. (CHINT)</t>
  </si>
  <si>
    <t>Авт. выкл. NXM-1600H/3Р 1250A 70кА регулир. (CHINT)</t>
  </si>
  <si>
    <t>Авт. выкл. NXM-1600H/3Р 1600A 70кА регулир. (CHINT)</t>
  </si>
  <si>
    <t>Авт. выкл. NXM-1600S/3Р 1000A 50кА регулир. (CHINT)</t>
  </si>
  <si>
    <t>Авт. выкл. NXM-1600S/3Р 1250A 50кА регулир. (CHINT)</t>
  </si>
  <si>
    <t>Авт. выкл. NXM-1600S/3Р 1600A 50кА регулир. (CHINT)</t>
  </si>
  <si>
    <t>Авт. выкл. NXM-160H/3Р 125A 50кА (CHINT)</t>
  </si>
  <si>
    <t>Авт. выкл. NXM-160S/3Р 125A 35кА (CHINT)</t>
  </si>
  <si>
    <t>Авт. выкл. NXM-160S/3Р 160A 35кА (CHINT)</t>
  </si>
  <si>
    <t>Авт. выкл. NXM-250H/3Р 160A 50кА (CHINT)</t>
  </si>
  <si>
    <t>Авт. выкл. NXM-250H/3Р 180A 50кА (CHINT)</t>
  </si>
  <si>
    <t>Авт. выкл. NXM-250H/3Р 200A 50кА (CHINT)</t>
  </si>
  <si>
    <t>Авт. выкл. NXM-250H/3Р 225A 50кА (CHINT)</t>
  </si>
  <si>
    <t>Авт. выкл. NXM-250H/3Р 250A 50кА (CHINT)</t>
  </si>
  <si>
    <t>Авт. выкл. NXM-250S/3Р 160A 35кА (CHINT)</t>
  </si>
  <si>
    <t>Авт. выкл. NXM-250S/3Р 180A 35кА (CHINT)</t>
  </si>
  <si>
    <t>Авт. выкл. NXM-250S/3Р 200A 35кА (CHINT)</t>
  </si>
  <si>
    <t>Авт. выкл. NXM-250S/3Р 250A 35кА (CHINT)</t>
  </si>
  <si>
    <t>Авт. выкл. NXM-400H/3Р 315A 70кА (CHINT)</t>
  </si>
  <si>
    <t>Авт. выкл. NXM-400H/3Р 320A 70кА (CHINT)</t>
  </si>
  <si>
    <t>Авт. выкл. NXM-400H/3Р 350A 70кА (CHINT)</t>
  </si>
  <si>
    <t>Авт. выкл. NXM-400H/3Р 400A 70кА (CHINT)</t>
  </si>
  <si>
    <t>Авт. выкл. NXM-400S/3Р 315A 50кА (CHINT)</t>
  </si>
  <si>
    <t>Авт. выкл. NXM-400S/3Р 320A 50кА (CHINT)</t>
  </si>
  <si>
    <t>Авт. выкл. NXM-400S/3Р 400A 50кА (CHINT)</t>
  </si>
  <si>
    <t>Авт. выкл. NXM-630H/3Р 400A 70кА (CHINT)</t>
  </si>
  <si>
    <t>Авт. выкл. NXM-630H/3Р 500A 70кА (CHINT)</t>
  </si>
  <si>
    <t>Авт. выкл. NXM-630H/3Р 630A 70кА (CHINT)</t>
  </si>
  <si>
    <t>Авт. выкл. NXM-630S/3Р 400A 50кА (CHINT)</t>
  </si>
  <si>
    <t>Авт. выкл. NXM-630S/3Р 630A 50кА (CHINT)</t>
  </si>
  <si>
    <t>Авт. выкл. NXM-63H/3P 50кА 10A (R)(CHINT)</t>
  </si>
  <si>
    <t>Авт. выкл. NXM-63H/3P 50кА 16A (R)(CHINT)</t>
  </si>
  <si>
    <t>Авт. выкл. NXM-63H/3P 50кА 20A (R)(CHINT)</t>
  </si>
  <si>
    <t>Авт. выкл. NXM-63H/3P 50кА 25A (R)(CHINT)</t>
  </si>
  <si>
    <t>Авт. выкл. NXM-63H/3P 50кА 32A (R)(CHINT)</t>
  </si>
  <si>
    <t>Авт. выкл. NXM-63H/3P 50кА 40A (R)(CHINT)</t>
  </si>
  <si>
    <t>Авт. выкл. NXM-63H/3P 50кА 50A (R)(CHINT)</t>
  </si>
  <si>
    <t>Авт. выкл. NXM-63S/3P 25кА 10A (R)(CHINT)</t>
  </si>
  <si>
    <t>Авт. выкл. NXM-63S/3P 25кА 16A (R)(CHINT)</t>
  </si>
  <si>
    <t>Авт. выкл. NXM-63S/3P 25кА 20A (R)(CHINT)</t>
  </si>
  <si>
    <t>Авт. выкл. NXM-63S/3P 25кА 25A (R)(CHINT)</t>
  </si>
  <si>
    <t>Авт. выкл. NXM-63S/3P 25кА 32A (R)(CHINT)</t>
  </si>
  <si>
    <t>Авт. выкл. NXM-63S/3P 25кА 40A (R)(CHINT)</t>
  </si>
  <si>
    <t>Авт. выкл. NXM-63S/3P 25кА 50A (R)(CHINT)</t>
  </si>
  <si>
    <t>Авт. выкл. NXM-63S/3P 25кА 63A (R)(CHINT)</t>
  </si>
  <si>
    <t>Авт. выкл. NXM-800H/3Р 630A 70кА (CHINT)</t>
  </si>
  <si>
    <t>Авт. выкл. NXM-800H/3Р 800A 70кА (CHINT)</t>
  </si>
  <si>
    <t>Авт. выкл. NXM-800S/3Р 630A 50кА (CHINT)</t>
  </si>
  <si>
    <t>Авт. выкл. NXM-800S/3Р 800A 50кА (CHINT)</t>
  </si>
  <si>
    <t>Внешние выводы для переднего присоединения, NXM(LE)-125, (боковой)  (CHINT)</t>
  </si>
  <si>
    <t>Внешние выводы для переднего присоединения, NXM(LE)-125, (прямой)  (CHINT)</t>
  </si>
  <si>
    <t>Внешние выводы для переднего присоединения, NXM(LE)-250/320, (боковой)  (CHINT)</t>
  </si>
  <si>
    <t>Внешние выводы для переднего присоединения, NXM-1000, (боковой)  (CHINT)</t>
  </si>
  <si>
    <t>Внешние выводы для переднего присоединения, NXM-1000, (прямой)  (CHINT)</t>
  </si>
  <si>
    <t>Внешние выводы для переднего присоединения, NXM-1250, 4P, (прямой)  (CHINT)</t>
  </si>
  <si>
    <t>Внешние выводы для переднего присоединения, NXM-1600, 3P (CHINT)</t>
  </si>
  <si>
    <t>Внешние выводы для переднего присоединения, NXM-1600, 4P, (прямой)  (CHINT)</t>
  </si>
  <si>
    <t>Внешние выводы для переднего присоединения, NXM-400/630, (боковой)  (CHINT)</t>
  </si>
  <si>
    <t>Внешние выводы для переднего присоединения, NXM-400/630, (прямой)  (CHINT)</t>
  </si>
  <si>
    <t>Внешние выводы для переднего присоединения, NXM-800, (боковой)  (CHINT)</t>
  </si>
  <si>
    <t>Внешние выводы для переднего присоединения, NXM-800, (прямой)  (CHINT)</t>
  </si>
  <si>
    <t>Вспомогательный и сигнальный контакт AX/AL-M2 L для NXM(LE)-160 (левый) (CHINT)</t>
  </si>
  <si>
    <t>Вспомогательный и сигнальный контакт AX/AL-M2 R для NXM(LE)-160/2P/3P/4P (правый) (CHINT)</t>
  </si>
  <si>
    <t>Вспомогательный и сигнальный контакт AX/AL-M3 L для NXM-320(250) (левый) (CHINT)</t>
  </si>
  <si>
    <t>Вспомогательный и сигнальный контакт AX/AL-M4 L для NXM-630(400) (левый) (CHINT)</t>
  </si>
  <si>
    <t>Вспомогательный и сигнальный контакт AX/AL-M5 L LE для NXM-1000 (левый) (CHINT)</t>
  </si>
  <si>
    <t>Вспомогательный и сигнальный контакт AX/AL-M5 R для NXM-800 (правый) (CHINT)</t>
  </si>
  <si>
    <t>Вспомогательный контакт AX для NXM-1600 (левый) (CHINT)</t>
  </si>
  <si>
    <t>Вспомогательный контакт AX-M1 R для NXM-125(63)/NXMLE-125(правый) (CHINT)</t>
  </si>
  <si>
    <t>Вспомогательный контакт AX-M2 L для NXM(LE)-160 (левый) (CHINT)</t>
  </si>
  <si>
    <t>Вспомогательный контакт AX-M3 L для NXM(LE)-320(250) (левый) (CHINT)</t>
  </si>
  <si>
    <t>Вспомогательный контакт AX-M4 L для NXM-630(400) (левый) (CHINT)</t>
  </si>
  <si>
    <t>Вспомогательный контакт AX-M5 L LE  для NXM-1000 /NXMLE-800  (левый) (CHINT)</t>
  </si>
  <si>
    <t>Вспомогательный контакт AX-M5 R LE  для NXM-1000 /NXMLE-800  (правый) (CHINT)</t>
  </si>
  <si>
    <t>Вспомогательный контакт AX-M5 R для NXM-800 (правый) (CHINT)</t>
  </si>
  <si>
    <t>Моторный привод MD-M1 A2 для NXM-125(63) AC400V (CHINT)</t>
  </si>
  <si>
    <t>Моторный привод MD-M1 D3/A1 для NXM-125(63) DC220V/AC230V (CHINT)</t>
  </si>
  <si>
    <t>Моторный привод MD-M2 A1 H для NXM-160(H) DC220V/AC230V (CHINT)</t>
  </si>
  <si>
    <t>Моторный привод MD-M2 A1 S для NXM-160(S) DC220V/AC230V (CHINT)</t>
  </si>
  <si>
    <t>Моторный привод MD-M2 A2 H для NXM-160(H) AC400V (CHINT)</t>
  </si>
  <si>
    <t>Моторный привод MD-M2 A2 S для NXM-160(S) AC400V (CHINT)</t>
  </si>
  <si>
    <t>Моторный привод MD-M3 A2 для NXM(S)-320(250) AC400V (CHINT)</t>
  </si>
  <si>
    <t>Моторный привод MD-M3 D3/A1 для NXM(S)-320(250) DC220V/AC230V (CHINT)</t>
  </si>
  <si>
    <t>Моторный привод MD-M4 A2 для NXM(S)-630(400) AC400V (CHINT)</t>
  </si>
  <si>
    <t>Моторный привод MD-M4 D3/A1 для NXM(S)-630(400) DC220V/AC230V (CHINT)</t>
  </si>
  <si>
    <t>Моторный привод MD-M5 A2 для NXM-800 AC400V (CHINT)</t>
  </si>
  <si>
    <t>Моторный привод MD-M5 D3/A1 для NXM-800 DC220V/AC230V (CHINT)</t>
  </si>
  <si>
    <t>Моторный привод MD-M6 A2 LE для NXM(S)-1000 AC400V (CHINT)</t>
  </si>
  <si>
    <t>Моторный привод MD-M6 D3/A1 для NXM(S)-1000 DC220V/AC230V (CHINT)</t>
  </si>
  <si>
    <t>Моторный привод MD-M7 A2 для NXM(S)-1600 AC400V (CHINT)</t>
  </si>
  <si>
    <t>Моторный привод MD-M7 D3/A1 для NXM(S)-1600 DC220V/AC230V (CHINT)</t>
  </si>
  <si>
    <t>Независимый расцепитель SHT-M1 A1 L для NXM-125(63)/NXMLE-125 AC230V (левый) (CHINT)</t>
  </si>
  <si>
    <t>Независимый расцепитель SHT-M1 A2 L для NXM-125(63)/NXMLE-125 AC400V (левый) (CHINT)</t>
  </si>
  <si>
    <t>Независимый расцепитель SHT-M2 A1 L для NXM(LE)-160 AC230V (левый) (CHINT)</t>
  </si>
  <si>
    <t>Независимый расцепитель SHT-M2 A1 R для NXM(LE)-160 AC230V (правый) (CHINT)</t>
  </si>
  <si>
    <t>Независимый расцепитель SHT-M2 A2 L для NXM(LE)-160 AC400V (левый) (CHINT)</t>
  </si>
  <si>
    <t>Независимый расцепитель SHT-M2 A2 R для NXM(LE)-160 AC400V (правый) (CHINT)</t>
  </si>
  <si>
    <t>Независимый расцепитель SHT-M3 A2 L для NXM(LE)-320(250) AC400V (левый) (CHINT)</t>
  </si>
  <si>
    <t>Независимый расцепитель SHT-M4 A1 R для NXM(LE)-630(400) AC230V (правый) (CHINT)</t>
  </si>
  <si>
    <t>Независимый расцепитель SHT-M4 A2 R для NXM(LE)-630(400) AC400V (правый) (CHINT)</t>
  </si>
  <si>
    <t>Независимый расцепитель SHT-M4 D1 R для NXM(LE)-630(400) DC24V (правый) (CHINT)</t>
  </si>
  <si>
    <t>Независимый расцепитель SHT-M5 A1 R для NXM-800 AC230V (правый) (CHINT)</t>
  </si>
  <si>
    <t>Независимый расцепитель SHT-M5 A2 R для NXM-800 AC400V (правый) (CHINT)</t>
  </si>
  <si>
    <t>Независимый расцепитель SHT-M5 D1 R для NXM-800 DC24V (правый) (CHINT)</t>
  </si>
  <si>
    <t>Независимый расцепитель SHT-M6 A1 R для NXM-1000 AC230V (правый) (CHINT)</t>
  </si>
  <si>
    <t>Независимый расцепитель SHT-M6 A2 R для NXM-1000 AC400V (правый) (CHINT)</t>
  </si>
  <si>
    <t>Независимый расцепитель SHT-M6 D1 R для NXM-1000 DC24V (правый) (CHINT)</t>
  </si>
  <si>
    <t>Независимый расцепитель SHT-M7 A1 L для NXM-1600 AC220V (левый) (CHINT)</t>
  </si>
  <si>
    <t>Независимый расцепитель SHT-M7 A2 L для NXM-1600 AC400V (левый) (CHINT)</t>
  </si>
  <si>
    <t>Независимый расцепитель SHT-M7 D1 L для NXM-1600 DC24V (левый) (CHINT)</t>
  </si>
  <si>
    <t>Расцепитель минимального напряжения UVT-M1 A1 L для NXM-125(63)/NXMLE-125 AC230V (CHINT)</t>
  </si>
  <si>
    <t>Расцепитель минимального напряжения UVT-M1 A2 L для NXM-125(63)/NXMLE-125 AC400V (CHINT)</t>
  </si>
  <si>
    <t>Расцепитель минимального напряжения UVT-M2 A2 L для NXM(LE)-160 AC400V (левый)  (CHINT)</t>
  </si>
  <si>
    <t>Расцепитель минимального напряжения UVT-M3 A2 R для NXM-320(250),NXMLE-320(250)/4P AC400V (правый)(C</t>
  </si>
  <si>
    <t>Расцепитель минимального напряжения UVT-M4 A1 R для NXM-400(630) AC230V (правый)(CHINT)</t>
  </si>
  <si>
    <t>Расцепитель минимального напряжения UVT-M4 A2 R для NXM-400(630) AC400V (правый)(CHINT)</t>
  </si>
  <si>
    <t>Расцепитель минимального напряжения UVT-M5 A1 L для NXM-800 AC230V (левый)(CHINT)</t>
  </si>
  <si>
    <t>Расцепитель минимального напряжения UVT-M6 A1 L для NXM-1000 AC230V (левый) (CHINT)</t>
  </si>
  <si>
    <t>Расцепитель минимального напряжения UVT-M6 A2 L для NXM-1000 AC400V (левый)(CHINT)</t>
  </si>
  <si>
    <t>Расцепитель минимального напряжения UVT-M7 A2 L для NXM-1600 AC400V (левый)(CHINT)</t>
  </si>
  <si>
    <t>Ручной поворотный привод ERH-M1 для NXM-125(63) (CHINT)</t>
  </si>
  <si>
    <t>Ручной поворотный привод ERH-M3 для NXM-320(250) (CHINT)</t>
  </si>
  <si>
    <t>Ручной поворотный привод ERH-M4 для NXM(S)-630(400) (CHINT)</t>
  </si>
  <si>
    <t>Ручной поворотный привод ERH-M5 для NXM-800 (CHINT)</t>
  </si>
  <si>
    <t>Сигнальный контакт AL-M1 R для NXM-125(63)/NXMLE-125 (правый) (CHINT)</t>
  </si>
  <si>
    <t>Сигнальный контакт AL-M3 L для NXM(LE)-320(250) (левый) (CHINT)</t>
  </si>
  <si>
    <t>Сигнальный контакт AL-M5 L LE для NXMLE-800/NXM-1000 (левый) (CHINT)</t>
  </si>
  <si>
    <t>Сигнальный контакт AL-M5 L для NXM-800 (левый) (CHINT)</t>
  </si>
  <si>
    <t>Сигнальный контакт AL-M5 R LE для NXMLE-800/NXM-1000 (правый) (CHINT)</t>
  </si>
  <si>
    <t>Сигнальный контакт AL-M5 R для NXM-800 (правый) (CHINT)</t>
  </si>
  <si>
    <t>Воздушный авт. выкл. NA1-1000-1000H/3P выдвиж., AC220В тип Н  (CHINT)</t>
  </si>
  <si>
    <t>Воздушный авт. выкл. NA1-1000-1000M/3P выдвиж.,  AC220В  тип М  (CHINT)</t>
  </si>
  <si>
    <t>Воздушный авт. выкл. NA1-1000-1000M/3P стац.,  AC220В тип М  (CHINT)</t>
  </si>
  <si>
    <t>Воздушный авт. выкл. NA1-1000-400M/3P выдвиж., AC220В тип М  (CHINT)</t>
  </si>
  <si>
    <t>Воздушный авт. выкл. NA1-1000-400M/3P стац.,  AC220B тип М  (CHINT)</t>
  </si>
  <si>
    <t>Воздушный авт. выкл. NA1-1000-630M/3P выдвиж., AC220В тип М  (CHINT)</t>
  </si>
  <si>
    <t>Воздушный авт. выкл. NA1-1000-800M/3P выдвиж., AC220В тип М  (CHINT)</t>
  </si>
  <si>
    <t>Воздушный авт. выкл. NA1-1000-800M/3P стац., 800A, 42 kA, AC220В тип М (CHINT)</t>
  </si>
  <si>
    <t>Воздушный авт. выкл. NA1-2000-1000M/3P выдвиж., AC220В тип М (CHINT)</t>
  </si>
  <si>
    <t>Воздушный авт. выкл. NA1-2000-1000M/3P стац.,  AC220В тип М  (CHINT)</t>
  </si>
  <si>
    <t>Воздушный авт. выкл. NA1-2000-1250M/3P выдвиж., AC220В тип М  (CHINT)</t>
  </si>
  <si>
    <t>Воздушный авт. выкл. NA1-2000-1250M/3P выдвиж., AC380В тип М  (CHINT)</t>
  </si>
  <si>
    <t>Воздушный авт. выкл. NA1-2000-1250M/3P стац.,  AC220В тип М (CHINT)</t>
  </si>
  <si>
    <t>Воздушный авт. выкл. NA1-2000-1600H/3P выдвиж.,  AC220В тип Н  (CHINT)</t>
  </si>
  <si>
    <t>Воздушный авт. выкл. NA1-2000-1600М/3P выдвиж.,  AC220В тип М  (CHINT)</t>
  </si>
  <si>
    <t>Воздушный авт. выкл. NA1-2000-1600М/3P стац.,  AC220В тип М  (CHINT)</t>
  </si>
  <si>
    <t>Воздушный авт. выкл. NA1-2000-2000М/3P выдвиж.,  AC220В  тип М  (CHINT)</t>
  </si>
  <si>
    <t>Воздушный авт. выкл. NA1-2000-2000М/3P стац.,  AC220В  тип М  (CHINT)</t>
  </si>
  <si>
    <t>Воздушный авт. выкл. NA1-2000-630H/3P выдвиж., 630A, 80kA, AC220В тип H (R)(CHINT)</t>
  </si>
  <si>
    <t>Воздушный авт. выкл. NA1-2000-630M/3P выдвиж., AC230В тип М  (CHINT)</t>
  </si>
  <si>
    <t>Воздушный авт. выкл. NA1-2000-630M/3P стац,  AC220B тип М (CHINT)</t>
  </si>
  <si>
    <t>Воздушный авт. выкл. NA1-2000-800M/3P выдвиж., AC220В тип М (CHINT)</t>
  </si>
  <si>
    <t>Воздушный авт. выкл. NA1-2000-800M/3P стац.,  AC220В тип М  (CHINT)</t>
  </si>
  <si>
    <t>Воздушный авт. выкл. NA1-3200-2000М/3P выдвиж.,  AC220В тип М  (CHINT)</t>
  </si>
  <si>
    <t>Воздушный авт. выкл. NA1-3200-2000М/3P стац.,  AC220В тип М  (CHINT)</t>
  </si>
  <si>
    <t>Воздушный авт. выкл. NA1-3200-2500H/4P выдвиж., 2500A, 80kA, AC220В тип H (R)(CHINT)</t>
  </si>
  <si>
    <t>Воздушный авт. выкл. NA1-3200-2500М/3P выдвиж.,  AC220В тип М  (CHINT)</t>
  </si>
  <si>
    <t>Воздушный авт. выкл. NA1-3200-2500М/3P стац.,  AC220В тип М  (CHINT)</t>
  </si>
  <si>
    <t>Воздушный авт. выкл. NA1-3200-3200М/3P выдвиж.,  AC220В  тип М  (CHINT)</t>
  </si>
  <si>
    <t>Воздушный авт. выкл. NA1-3200-3200М/3P стац.,  AC220В  тип М  (CHINT)</t>
  </si>
  <si>
    <t>Воздушный авт. выкл. NA1-4000-4000M/3P выдвиж.,  AC220В тип М  (CHINT)</t>
  </si>
  <si>
    <t>Воздушный авт. выкл. NA1-4000-4000M/3P стац.,  AC220В тип М  (CHINT)</t>
  </si>
  <si>
    <t>Воздушный авт. выкл. NA1-4000-4000Н/3P выдвиж.,  AC220В тип Н  (CHINT)</t>
  </si>
  <si>
    <t>Воздушный авт. выкл. NA1-6300-5000M/3P выдвиж.,  AC220В  тип М  (CHINT)</t>
  </si>
  <si>
    <t>Воздушный авт. выкл. NA1-6300-6300M/3P выдвиж.,  AC220В  тип М  (CHINT)</t>
  </si>
  <si>
    <t>Двигательный привод АС230В для NA1-2000 (CHINT)</t>
  </si>
  <si>
    <t>Независимый расцепитель для NA1-2000/3200/4000/6300  (CHINT)</t>
  </si>
  <si>
    <t>Основание для выкатного исп. NA1-2000-2000А 3P (R) (CHINT)</t>
  </si>
  <si>
    <t>Расцепитель минимального напряжения для NA1-2000/3200/4000  (CHINT)</t>
  </si>
  <si>
    <t>Тросовая механическая взаимоблокировка для NA1-(2000-6300) (CHINT)</t>
  </si>
  <si>
    <t>Тросовая механическая взаимоблокировка для NA1-1000 (CHINT)</t>
  </si>
  <si>
    <t>Электромагнит включения АС 230В для NA1-2000/6300 (CHINT)</t>
  </si>
  <si>
    <t>Воздушный авт. выкл. NA8G-1600-1000/H 3P стац., 1000A, 50kA, тип H ,AC220В (CHINT)</t>
  </si>
  <si>
    <t>Воздушный авт. выкл. NA8G-1600-1000H/3P выдвиж.,1000A, 50kA, тип H ,AC220В (CHINT)</t>
  </si>
  <si>
    <t>Воздушный авт. выкл. NA8G-1600-1000М/3P выдвиж, 1000A, 50kA,  тип М ,AC220В  (CHINT)</t>
  </si>
  <si>
    <t>Воздушный авт. выкл. NA8G-1600-1000М/3P стац., 1000A, 50kA,  тип М ,AC220В  (CHINT)</t>
  </si>
  <si>
    <t>Воздушный авт. выкл. NA8G-1600-1250H/3P выдвиж., 1250A, 50kA, тип H ,AC220В (CHINT)</t>
  </si>
  <si>
    <t>Воздушный авт. выкл. NA8G-1600-1250М/3P выдвиж., 1250A, 50kA, тип М ,AC220В (CHINT)</t>
  </si>
  <si>
    <t>Воздушный авт. выкл. NA8G-1600-1250М/3P стац., 1250A, 50kA, тип М ,AC220В (CHINT)</t>
  </si>
  <si>
    <t>Воздушный авт. выкл. NA8G-1600-1600H/3P выдвиж., 1600A, 50kA, тип H ,AC220В (CHINT)</t>
  </si>
  <si>
    <t>Воздушный авт. выкл. NA8G-1600-1600H/3P стац., 1600A, 50kA, тип H, AC220В (CHINT)</t>
  </si>
  <si>
    <t>Воздушный авт. выкл. NA8G-1600-1600M/3 выдвиж.,  AC220V</t>
  </si>
  <si>
    <t>Воздушный авт. выкл. NA8G-1600-1600M/3( стационарное) AC220V  (CHINT)</t>
  </si>
  <si>
    <t>Воздушный авт. выкл. NA8G-1600-800H/ 3P выдвиж., 800A, 50kA, тип H ,AC220В (CHINT)</t>
  </si>
  <si>
    <t>Воздушный авт. выкл. NA8G-1600-800М/3P выдвиж., 800A, 50kA, тип М ,AC220В (CHINT)</t>
  </si>
  <si>
    <t>Воздушный авт. выкл. NA8G-2500-1600/H 3P выдвиж., 1600A, 80kA, тип H ,AC220В (CHINT)</t>
  </si>
  <si>
    <t>Воздушный авт. выкл. NA8G-2500-1600/H 3P стац., 1600A, 80kA, тип H ,AC220В (CHINT)</t>
  </si>
  <si>
    <t>Воздушный авт. выкл. NA8G-2500-1600М/3P выдвиж., 1600A, 80kA, тип М ,AC220В (CHINT)</t>
  </si>
  <si>
    <t>Воздушный авт. выкл. NA8G-2500-1600М/3P стац., 1600A, 80kA, тип М ,AC220В (CHINT)</t>
  </si>
  <si>
    <t>Воздушный авт. выкл. NA8G-2500-2000/H 3P стац., 2000A, 80kA, тип H ,AC220В (CHINT)</t>
  </si>
  <si>
    <t>Воздушный авт. выкл. NA8G-2500-2000М/3P выдвиж.,  2000A, 80kA, тип М ,AC220В  (CHINT)</t>
  </si>
  <si>
    <t>Воздушный авт. выкл. NA8G-2500-2000М/3P стац.,  2000A, 80kA, тип М ,AC220В  (CHINT)</t>
  </si>
  <si>
    <t>Воздушный авт. выкл. NA8G-2500-2000Н/3P выдвиж.,  2000A, 80kA, тип Н ,AC220В  (CHINT)</t>
  </si>
  <si>
    <t>Воздушный авт. выкл. NA8G-2500-2500H/ 3P выдвиж., 2500A, 80kA, тип H ,AC220В (CHINT)</t>
  </si>
  <si>
    <t>Воздушный авт. выкл. NA8G-2500-2500М/3P выдвиж., 2500A, 80kA, тип М ,AC220В (CHINT)</t>
  </si>
  <si>
    <t>Воздушный авт. выкл. NA8G-2500-2500М/3P стац., 2500A, 80kA, тип М ,AC220В (CHINT)</t>
  </si>
  <si>
    <t>Воздушный авт. выкл. NA8G-3200-1600M/4P выдвиж., 1600A, 100kA, тип M ,AC220В (R)</t>
  </si>
  <si>
    <t>Воздушный авт. выкл. NA8G-3200-2000M/4P выдвиж., 2000A, 100kA, тип M ,AC220В (R)</t>
  </si>
  <si>
    <t>Воздушный авт. выкл. NA8G-3200-2500/H 3P выдвиж., 2500A, 100kA, тип H ,AC220В (CHINT)</t>
  </si>
  <si>
    <t>Воздушный авт. выкл. NA8G-3200-2500/H 3P стац., 2500A, 100kA, тип H ,AC220В (CHINT)</t>
  </si>
  <si>
    <t>Воздушный авт. выкл. NA8G-3200-2500M/3 выдвиж.,  AC220V</t>
  </si>
  <si>
    <t>Воздушный авт. выкл. NA8G-3200-2500M/3( стационарное) AC220V (CHINT)</t>
  </si>
  <si>
    <t>Воздушный авт. выкл. NA8G-3200-2500M/4P (стационарное) AC220V  (CHINT)</t>
  </si>
  <si>
    <t>Воздушный авт. выкл. NA8G-3200-2500M/4P выдвиж., 2500A, 100kA, тип M ,AC220В (R)</t>
  </si>
  <si>
    <t>Воздушный авт. выкл. NA8G-3200-3200M/3 выдвиж.,  AC220V</t>
  </si>
  <si>
    <t>Воздушный авт. выкл. NA8G-3200-3200M/3( стационарное) AC220V  (CHINT)</t>
  </si>
  <si>
    <t>Воздушный авт. выкл. NA8G-3200-3200M/4P выдвиж., 3200A, 100kA, тип M ,AC220В (R)</t>
  </si>
  <si>
    <t>Воздушный авт. выкл. NA8G-4000-3200H/3P стац., 3200A, 100kA, тип H ,AC220В (R)</t>
  </si>
  <si>
    <t>Воздушный авт. выкл. NA8G-4000-4000/H 3P выдвиж., 4000A, 100kA, тип H ,AC220В (CHINT)</t>
  </si>
  <si>
    <t>Воздушный авт. выкл. NA8G-4000-4000M/4P выдвиж., 4000A, 100kA, тип M ,AC220В (R)</t>
  </si>
  <si>
    <t>Воздушный авт. выкл. NA8G-4000-4000М/3P выдвиж.,  4000A, 100kA, тип М ,AC220В  (CHINT)</t>
  </si>
  <si>
    <t>Воздушный авт. выкл. NA8G-4000-4000М/3P стац., 4000A, 100kA, тип М ,AC220В (CHINT)</t>
  </si>
  <si>
    <t>Воздушный авт. выкл. NA8G-6300-5000/H 3P выдвиж., 5000A, 100kA, тип H ,AC220В (CHINT)</t>
  </si>
  <si>
    <t>Воздушный авт. выкл. NA8G-6300-5000М/3P стац., 5000A, 100kA, тип М ,AC220В (CHINT)</t>
  </si>
  <si>
    <t>Воздушный авт. выкл. NA8G-6300-6300/H 3P выдвиж., 6300A, 100kA, тип H ,AC220В (CHINT)</t>
  </si>
  <si>
    <t>Воздушный авт. выкл. NA8G-6300-6300М/3P выдвиж., 6300A, 100kA, тип М ,AC220В (CHINT)</t>
  </si>
  <si>
    <t>Блок питания PSU DС110В для NA8G</t>
  </si>
  <si>
    <t>Блок питания PSU DС220В для NA8G</t>
  </si>
  <si>
    <t>Блок питания PSU АС220-230В для NA8G</t>
  </si>
  <si>
    <t>Блок питания PSU АС380-400В для NA8G</t>
  </si>
  <si>
    <t>Вспомогательный контакт 4НО+ 4НЗ для NA8G-1600</t>
  </si>
  <si>
    <t>Вспомогательный контакт 4НО+ 4НЗ для NA8G-2500/3200/4000/6300</t>
  </si>
  <si>
    <t>Вспомогательный контакт 6НО+ 6НЗ для NA8G-1600</t>
  </si>
  <si>
    <t>Вспомогательный контакт 6НО+ 6НЗ для NA8G-2500/3200/4000/6300</t>
  </si>
  <si>
    <t>Дверная рама для NA8G-1600 (выкатного исп.)</t>
  </si>
  <si>
    <t>Дверная рама для NA8G-1600 (стационарного исп.)</t>
  </si>
  <si>
    <t>Дверная рама для NA8G-2500 (выкатного исп.)</t>
  </si>
  <si>
    <t>Дверная рама для NA8G-2500 (стационарного исп.)</t>
  </si>
  <si>
    <t>Дверная рама для NA8G-3200/4000 (стационарного исп.)</t>
  </si>
  <si>
    <t>Дверная рама для NA8G-3200/4000/6300 (выкатного исп.)</t>
  </si>
  <si>
    <t>Двигательный привод DС110В для NA8G-1600</t>
  </si>
  <si>
    <t>Двигательный привод DС110В для NA8G-2500</t>
  </si>
  <si>
    <t>Двигательный привод DС110В для NA8G-3200</t>
  </si>
  <si>
    <t>Двигательный привод DС220В для NA8G-1600</t>
  </si>
  <si>
    <t>Двигательный привод DС220В для NA8G-2500</t>
  </si>
  <si>
    <t>Двигательный привод DС220В для NA8G-3200</t>
  </si>
  <si>
    <t>Двигательный привод АС220-230В для NA8G-1600</t>
  </si>
  <si>
    <t>Двигательный привод АС220-230В для NA8G-2500</t>
  </si>
  <si>
    <t>Двигательный привод АС220-230В для NA8G-3200</t>
  </si>
  <si>
    <t>Двигательный привод АС380-400В для NA8G-1600</t>
  </si>
  <si>
    <t>Двигательный привод АС380-400В для NA8G-2500</t>
  </si>
  <si>
    <t>Двигательный привод АС380-400В для NA8G-3200</t>
  </si>
  <si>
    <t>Замок для NA8G-1600 (1 замок, 1 ключ)</t>
  </si>
  <si>
    <t>Замок для NA8G-1600 (2 замка, 1 ключ)</t>
  </si>
  <si>
    <t>Замок для NA8G-1600 (3 замка, 1 ключ)</t>
  </si>
  <si>
    <t>Замок для NA8G-2500/3200/4000/6300 (1 замок, 1 ключ)</t>
  </si>
  <si>
    <t>Замок для NA8G-2500/3200/4000/6300 (2 замка, 1 ключ)</t>
  </si>
  <si>
    <t>Замок для NA8G-2500/3200/4000/6300 (3 замка, 1 ключ)</t>
  </si>
  <si>
    <t>Индикатор положения выдвижной корзины для NA8G-1600</t>
  </si>
  <si>
    <t>Индикатор положения выдвижной корзины для NA8G-2500/3200/4000</t>
  </si>
  <si>
    <t>Межфазные перегородки для NA8G-1600 (3P, выкатного исп.)</t>
  </si>
  <si>
    <t>Межфазные перегородки для NA8G-1600 (3P, стационарного исп.)</t>
  </si>
  <si>
    <t>Межфазные перегородки для NA8G-1600 (4P, выкатного исп.)</t>
  </si>
  <si>
    <t>Межфазные перегородки для NA8G-1600 (4P, стационарного исп.)</t>
  </si>
  <si>
    <t>Межфазные перегородки для NA8G-2500/3200 (3P, выкатного исп.)</t>
  </si>
  <si>
    <t>Межфазные перегородки для NA8G-2500/3200 (3P, стационарного исп.)</t>
  </si>
  <si>
    <t>Межфазные перегородки для NA8G-2500/3200 (4P, выкатного исп.)</t>
  </si>
  <si>
    <t>Межфазные перегородки для NA8G-2500/3200 (4P, стационарного исп.)</t>
  </si>
  <si>
    <t>Межфазные перегородки для NA8G-4000 (3P, выкатного исп.)</t>
  </si>
  <si>
    <t>Межфазные перегородки для NA8G-4000 (3P, стационарного исп.)</t>
  </si>
  <si>
    <t>Межфазные перегородки для NA8G-4000 (4P, выкатного исп.)</t>
  </si>
  <si>
    <t>Межфазные перегородки для NA8G-4000 (4P, стационарного исп.)</t>
  </si>
  <si>
    <t>Межфазные перегородки для NA8G-6300 (3P, выкатного исп.)</t>
  </si>
  <si>
    <t>Межфазные перегородки для NA8G-6300 (4P, выкатного исп.)</t>
  </si>
  <si>
    <t>Независимый расцепитель DС110В для NA8G-1600</t>
  </si>
  <si>
    <t>Независимый расцепитель DС110В для NA8G-2500/3200/4000/6300</t>
  </si>
  <si>
    <t>Независимый расцепитель DС220В для NA8G-1600</t>
  </si>
  <si>
    <t>Независимый расцепитель DС220В для NA8G-2500/3200/4000/6300</t>
  </si>
  <si>
    <t>Независимый расцепитель АС220-230В для NA8G-1600</t>
  </si>
  <si>
    <t>Независимый расцепитель АС220-230В для NA8G-2500/3200/4000/6300</t>
  </si>
  <si>
    <t>Независимый расцепитель АС380-400В для NA8G-1600</t>
  </si>
  <si>
    <t>Независимый расцепитель АС380-400В для NA8G-2500/3200/4000/6300</t>
  </si>
  <si>
    <t>Расцепитель минимального напряжения АС220-230В для NA8G-1600</t>
  </si>
  <si>
    <t>Расцепитель минимального напряжения АС220-230В для NA8G-1600 (задержка времени 1с)</t>
  </si>
  <si>
    <t>Расцепитель минимального напряжения АС220-230В для NA8G-1600 (задержка времени 3с)</t>
  </si>
  <si>
    <t>Расцепитель минимального напряжения АС220-230В для NA8G-1600 (задержка времени 5с)</t>
  </si>
  <si>
    <t>Расцепитель минимального напряжения АС220-230В для NA8G-2500/3200/4000/6300</t>
  </si>
  <si>
    <t>Расцепитель минимального напряжения АС220-230В для NA8G-2500/3200/4000/6300 (задержка времени 1-5с)</t>
  </si>
  <si>
    <t>Расцепитель минимального напряжения АС380-400В для NA8G-1600</t>
  </si>
  <si>
    <t>Расцепитель минимального напряжения АС380-400В для NA8G-1600 (задержка времени 1с)</t>
  </si>
  <si>
    <t>Расцепитель минимального напряжения АС380-400В для NA8G-1600 (задержка времени 3с)</t>
  </si>
  <si>
    <t>Расцепитель минимального напряжения АС380-400В для NA8G-1600 (задержка времени 5с)</t>
  </si>
  <si>
    <t>Расцепитель минимального напряжения АС380-400В для NA8G-2500/3200/4000/6300</t>
  </si>
  <si>
    <t>Расцепитель минимального напряжения АС380-400В для NA8G-2500/3200/4000/6300 (задержка времени 1-5с)</t>
  </si>
  <si>
    <t>Сигнальный модуль для NA8G</t>
  </si>
  <si>
    <t>Тросовая механическая взаимоблокировка для NA8G-1600 (на 2 выключателя выкатного исп.)</t>
  </si>
  <si>
    <t>Тросовая механическая взаимоблокировка для NA8G-1600 (на 2 выключателя стационарного исп.)</t>
  </si>
  <si>
    <t>Тросовая механическая взаимоблокировка для NA8G-2500/3200/4000 (на 2 выключателя стационарного исп.)</t>
  </si>
  <si>
    <t>Тросовая механическая взаимоблокировка для NA8G-2500/3200/4000 (на 3 выключателя стационарного исп.)</t>
  </si>
  <si>
    <t>Тросовая механическая взаимоблокировка для NA8G-2500/3200/4000/6300 (на 2 выключателя выкатного исп.</t>
  </si>
  <si>
    <t>Тросовая механическая взаимоблокировка для NA8G-2500/3200/4000/6300 (на 3 выключателя выкатного исп.</t>
  </si>
  <si>
    <t>Устройство блокирующее кнопку для NA8G-1600</t>
  </si>
  <si>
    <t>Устройство блокирующее кнопку для NA8G-2500/3200/4000/6300</t>
  </si>
  <si>
    <t>Электромагнит включения DС110В для NA8G-1600</t>
  </si>
  <si>
    <t>Электромагнит включения DС110В для NA8G-2500/3200/4000/6300</t>
  </si>
  <si>
    <t>Электромагнит включения DС220В для NA8G-1600</t>
  </si>
  <si>
    <t>Электромагнит включения DС220В для NA8G-2500/3200/4000/6300</t>
  </si>
  <si>
    <t>Электромагнит включения АС220-230В для NA8G-1600</t>
  </si>
  <si>
    <t>Электромагнит включения АС220-230В для NA8G-2500/3200/4000/6300</t>
  </si>
  <si>
    <t>Электромагнит включения АС380-400В для NA8G-1600</t>
  </si>
  <si>
    <t>Электромагнит включения АС380-400В для NA8G-2500/3200/4000/6300</t>
  </si>
  <si>
    <t>Выключатель-разъединитель перем. тока NM8NSD-125 AC 3P (R)(CHINT)</t>
  </si>
  <si>
    <t>Выключатель-разъединитель перем. тока NM8NSD-125 AC 4P (R)(CHINT)</t>
  </si>
  <si>
    <t>Выключатель-разъединитель перем. тока NM8NSD-1600 AC 1000 3P (R)(C HINT)</t>
  </si>
  <si>
    <t>Выключатель-разъединитель перем. тока NM8NSD-1600 AC 1000 4P (R)(C HINT)</t>
  </si>
  <si>
    <t>Выключатель-разъединитель перем. тока NM8NSD-1600 AC 1250 3P (R)(C HINT)</t>
  </si>
  <si>
    <t>Выключатель-разъединитель перем. тока NM8NSD-1600 AC 1250 4P (R)(C HINT)</t>
  </si>
  <si>
    <t>Выключатель-разъединитель перем. тока NM8NSD-1600 AC 1600 3P (R)(C HINT)</t>
  </si>
  <si>
    <t>Выключатель-разъединитель перем. тока NM8NSD-1600 AC 1600 4P (R)(C HINT)</t>
  </si>
  <si>
    <t>Выключатель-разъединитель перем. тока NM8NSD-250 AC 3P (R)(CHINT)</t>
  </si>
  <si>
    <t>Выключатель-разъединитель перем. тока NM8NSD-250 AC 4P (R)(CHINT)</t>
  </si>
  <si>
    <t>Выключатель-разъединитель перем. тока NM8NSD-400 AC 3P (R)(CHINT)</t>
  </si>
  <si>
    <t>Выключатель-разъединитель перем. тока NM8NSD-400 AC 4P (R)(CHINT)</t>
  </si>
  <si>
    <t>Выключатель-разъединитель перем. тока NM8NSD-800 AC 3P (R)(CHINT)</t>
  </si>
  <si>
    <t>Выключатель-разъединитель перем. тока NM8NSD-800 AC 4P (R)(CHINT)</t>
  </si>
  <si>
    <t>Выключатель-разъединитель пост. тока NM8NSD-125 DC 3P (R)(CHINT)</t>
  </si>
  <si>
    <t>Выключатель-разъединитель пост. тока NM8NSD-125 DC 4P (R)(CHINT)</t>
  </si>
  <si>
    <t>Выключатель-разъединитель пост. тока NM8NSD-1600 DC 1000 3P (R)(C HINT)</t>
  </si>
  <si>
    <t>Выключатель-разъединитель пост. тока NM8NSD-1600 DC 1000 4P (R)(C HINT)</t>
  </si>
  <si>
    <t>Выключатель-разъединитель пост. тока NM8NSD-1600 DC 1250 3P (R)(C HINT)</t>
  </si>
  <si>
    <t>Выключатель-разъединитель пост. тока NM8NSD-1600 DC 1250 4P (R)(C HINT)</t>
  </si>
  <si>
    <t>Выключатель-разъединитель пост. тока NM8NSD-1600 DC 1600 3P (R)(C HINT)</t>
  </si>
  <si>
    <t>Выключатель-разъединитель пост. тока NM8NSD-1600 DC 1600 4P (R)(C HINT)</t>
  </si>
  <si>
    <t>Выключатель-разъединитель пост. тока NM8NSD-250 DC 3P (R)(CHINT)</t>
  </si>
  <si>
    <t>Выключатель-разъединитель пост. тока NM8NSD-250 DC 4P (R)(CHINT)</t>
  </si>
  <si>
    <t>Выключатель-разъединитель пост. тока NM8NSD-400 DC 3P (R)(CHINT)</t>
  </si>
  <si>
    <t>Выключатель-разъединитель пост. тока NM8NSD-400 DC 4P (R)(CHINT)</t>
  </si>
  <si>
    <t>Выключатель-разъединитель пост. тока NM8NSD-800 DC 3P (R)(CHINT)</t>
  </si>
  <si>
    <t>Выключатель-разъединитель пост. тока NM8NSD-800 DC 4P (R)(CHINT)</t>
  </si>
  <si>
    <t>Выключатель-разъединитель NH40-100/3 ,3P ,100А, стандартная рукоятка управления</t>
  </si>
  <si>
    <t>Выключатель-разъединитель NH40-100/3W ,3P ,100А, выносная рукоятка управления</t>
  </si>
  <si>
    <t>Выключатель-разъединитель NH40-100/4 ,4P ,100А, стандартная рукоятка управления</t>
  </si>
  <si>
    <t>Выключатель-разъединитель NH40-1000/3 ,3P ,1000А, стандартная рукоятка управления</t>
  </si>
  <si>
    <t>Выключатель-разъединитель NH40-1000/3W ,3P ,1000А, выносная рукоятка управления</t>
  </si>
  <si>
    <t>Выключатель-разъединитель NH40-1000/4W ,4P ,1000А, выносная рукоятка управления</t>
  </si>
  <si>
    <t>Выключатель-разъединитель NH40-125/3 ,3P ,125А, стандартная рукоятка управления</t>
  </si>
  <si>
    <t>Выключатель-разъединитель NH40-125/3W ,3P ,125А, выносная рукоятка управления</t>
  </si>
  <si>
    <t>Выключатель-разъединитель NH40-125/4 ,4P ,125А, стандартная рукоятка управления</t>
  </si>
  <si>
    <t>Выключатель-разъединитель NH40-125/4W ,4P ,125А, выносная рукоятка управления</t>
  </si>
  <si>
    <t>Выключатель-разъединитель NH40-1250/3 ,3P ,1250А, стандартная рукоятка управления</t>
  </si>
  <si>
    <t>Выключатель-разъединитель NH40-1250/3W ,3P ,1250А, выносная рукоятка управления</t>
  </si>
  <si>
    <t>Выключатель-разъединитель NH40-1250/4 ,4P ,1250А, стандартная рукоятка управления</t>
  </si>
  <si>
    <t>Выключатель-разъединитель NH40-1250/4W ,4P ,1250А, выносная рукоятка управления</t>
  </si>
  <si>
    <t>Выключатель-разъединитель NH40-160/3 ,3P ,160А, стандартная рукоятка управления</t>
  </si>
  <si>
    <t>Выключатель-разъединитель NH40-160/3W ,3P ,160А, выносная рукоятка управления</t>
  </si>
  <si>
    <t>Выключатель-разъединитель NH40-160/4 ,4P ,160А, стандартная рукоятка управления</t>
  </si>
  <si>
    <t>Выключатель-разъединитель NH40-160/4W ,4P ,160А, выносная рукоятка управления</t>
  </si>
  <si>
    <t>Выключатель-разъединитель NH40-1600/3 ,3P ,1600А, стандартная рукоятка управления</t>
  </si>
  <si>
    <t>Выключатель-разъединитель NH40-1600/4 ,4P ,1600А, стандартная рукоятка управления</t>
  </si>
  <si>
    <t>Выключатель-разъединитель NH40-1600/4W ,4P ,1600А, выносная рукоятка управления</t>
  </si>
  <si>
    <t>Выключатель-разъединитель NH40-200/3 ,3P ,200А, стандартная рукоятка управления</t>
  </si>
  <si>
    <t>Выключатель-разъединитель NH40-200/3W ,3P ,200А, выносная рукоятка управления</t>
  </si>
  <si>
    <t>Выключатель-разъединитель NH40-200/4 ,4P ,200А, стандартная рукоятка управления</t>
  </si>
  <si>
    <t>Выключатель-разъединитель NH40-200/4W ,4P ,200А, выносная рукоятка управления</t>
  </si>
  <si>
    <t>Выключатель-разъединитель NH40-2000/3 ,3P ,2000А, стандартная рукоятка управления</t>
  </si>
  <si>
    <t>Выключатель-разъединитель NH40-2000/3W ,3P ,2000А, выносная рукоятка управления</t>
  </si>
  <si>
    <t>Выключатель-разъединитель NH40-2000/4 ,4P ,2000А, стандартная рукоятка управления</t>
  </si>
  <si>
    <t>Выключатель-разъединитель NH40-2000/4W ,4P ,2000А, выносная рукоятка управления</t>
  </si>
  <si>
    <t>Выключатель-разъединитель NH40-250/3 ,3P ,250А, стандартная рукоятка управления</t>
  </si>
  <si>
    <t>Выключатель-разъединитель NH40-250/3W ,3P ,250А, выносная рукоятка управления</t>
  </si>
  <si>
    <t>Выключатель-разъединитель NH40-250/4 ,4P ,250А, стандартная рукоятка управления</t>
  </si>
  <si>
    <t>Выключатель-разъединитель NH40-250/4W ,4P ,250А, выносная рукоятка управления</t>
  </si>
  <si>
    <t>Выключатель-разъединитель NH40-2500/3 ,3P ,2500А, стандартная рукоятка управления</t>
  </si>
  <si>
    <t>Выключатель-разъединитель NH40-2500/3W ,3P ,2500А, выносная рукоятка управления</t>
  </si>
  <si>
    <t>Выключатель-разъединитель NH40-2500/4 ,4P ,2500А, стандартная рукоятка управления</t>
  </si>
  <si>
    <t>Выключатель-разъединитель NH40-2500/4W ,4P ,2500А, выносная рукоятка управления</t>
  </si>
  <si>
    <t>Выключатель-разъединитель NH40-315/3 ,3P ,315А, стандартная рукоятка управления</t>
  </si>
  <si>
    <t>Выключатель-разъединитель NH40-315/3W ,3P ,315А, выносная рукоятка управления</t>
  </si>
  <si>
    <t>Выключатель-разъединитель NH40-315/4 ,4P ,315А, стандартная рукоятка управления</t>
  </si>
  <si>
    <t>Выключатель-разъединитель NH40-315/4W ,4P ,315А, выносная рукоятка управления</t>
  </si>
  <si>
    <t>Выключатель-разъединитель NH40-3150/3 ,3P ,3150А, стандартная рукоятка управления</t>
  </si>
  <si>
    <t>Выключатель-разъединитель NH40-3150/3W ,3P ,3150А, выносная рукоятка управления</t>
  </si>
  <si>
    <t>Выключатель-разъединитель NH40-3150/4 ,4P ,3150А, стандартная рукоятка управления</t>
  </si>
  <si>
    <t>Выключатель-разъединитель NH40-3150/4W ,4P ,3150А, выносная рукоятка управления</t>
  </si>
  <si>
    <t>Выключатель-разъединитель NH40-40/3 ,3P ,40А, стандартная рукоятка управления</t>
  </si>
  <si>
    <t>Выключатель-разъединитель NH40-40/3W ,3P ,40А, выносная рукоятка управления</t>
  </si>
  <si>
    <t>Выключатель-разъединитель NH40-40/4 ,4P ,40А, стандартная рукоятка управления</t>
  </si>
  <si>
    <t>Выключатель-разъединитель NH40-40/4W ,4P ,40А, выносная рукоятка управления</t>
  </si>
  <si>
    <t>Выключатель-разъединитель NH40-400/3 ,3P ,400А, стандартная рукоятка управления</t>
  </si>
  <si>
    <t>Выключатель-разъединитель NH40-400/3W ,3P ,400А, выносная рукоятка управления</t>
  </si>
  <si>
    <t>Выключатель-разъединитель NH40-400/4 ,4P ,400А, стандартная рукоятка управления</t>
  </si>
  <si>
    <t>Выключатель-разъединитель NH40-400/4W ,4P ,400А, выносная рукоятка управления</t>
  </si>
  <si>
    <t>Выключатель-разъединитель NH40-63/3 ,3P ,63А, стандартная рукоятка управления</t>
  </si>
  <si>
    <t>Выключатель-разъединитель NH40-63/3W ,3P ,63А, выносная рукоятка управления</t>
  </si>
  <si>
    <t>Выключатель-разъединитель NH40-63/4 ,4P ,63А, стандартная рукоятка управления</t>
  </si>
  <si>
    <t>Выключатель-разъединитель NH40-63/4W ,4P ,63А, выносная рукоятка управления</t>
  </si>
  <si>
    <t>Выключатель-разъединитель NH40-630/3 ,3P ,630А, стандартная рукоятка управления</t>
  </si>
  <si>
    <t>Выключатель-разъединитель NH40-630/3W ,3P ,630А, выносная рукоятка управления</t>
  </si>
  <si>
    <t>Выключатель-разъединитель NH40-630/4 ,4P ,630А, стандартная рукоятка управления</t>
  </si>
  <si>
    <t>Выключатель-разъединитель NH40-630/4W ,4P ,630А, выносная рукоятка управления</t>
  </si>
  <si>
    <t>Выключатель-разъединитель NH40-80/3 ,3P ,80А, стандартная рукоятка управления</t>
  </si>
  <si>
    <t>Выключатель-разъединитель NH40-80/3W ,3P ,80А, выносная рукоятка управления</t>
  </si>
  <si>
    <t>Выключатель-разъединитель NH40-80/4 ,4P ,80А, стандартная рукоятка управления</t>
  </si>
  <si>
    <t>Выключатель-разъединитель NH40-80/4W ,4P ,80А, выносная рукоятка управления</t>
  </si>
  <si>
    <t>Перекидной рубильник NH40-100/3CS ,3P ,100А, 3 положения I-0-II  , стандартная рукоятка управления</t>
  </si>
  <si>
    <t>Перекидной рубильник NH40-100/3CSW ,3P ,100А, 3 положения I-0-II  , выносная рукоятка управления</t>
  </si>
  <si>
    <t>Перекидной рубильник NH40-100/4CSW ,4P ,100А, 3 положения I-0-II  , выносная рукоятка управления</t>
  </si>
  <si>
    <t>Перекидной рубильник NH40-1000/3CS ,3P ,1000А, 3 положения I-0-II  , стандартная рукоятка управления</t>
  </si>
  <si>
    <t>Перекидной рубильник NH40-1000/3CSW ,3P ,1000А, 3 положения I-0-II  , выносная рукоятка управления</t>
  </si>
  <si>
    <t>Перекидной рубильник NH40-1000/4CS ,4P ,1000А, 3 положения I-0-II  , стандартная рукоятка управления</t>
  </si>
  <si>
    <t>Перекидной рубильник NH40-1000/4CSW ,4P ,1000А, 3 положения I-0-II  , выносная рукоятка управления</t>
  </si>
  <si>
    <t>Перекидной рубильник NH40-125/3CS ,3P ,125А, 3 положения I-0-II  , стандартная рукоятка управления</t>
  </si>
  <si>
    <t>Перекидной рубильник NH40-125/3CSW ,3P ,125А, 3 положения I-0-II  , выносная рукоятка управления</t>
  </si>
  <si>
    <t>Перекидной рубильник NH40-125/4CS ,4P ,125А, 3 положения I-0-II  , стандартная рукоятка управления</t>
  </si>
  <si>
    <t>Перекидной рубильник NH40-125/4CSW ,4P ,125А, 3 положения I-0-II  , выносная рукоятка управления</t>
  </si>
  <si>
    <t>Перекидной рубильник NH40-1250/3CS ,3P ,1250А, 3 положения I-0-II  , стандартная рукоятка управления</t>
  </si>
  <si>
    <t>Перекидной рубильник NH40-1250/3CSW ,3P ,1250А, 3 положения I-0-II  , выносная рукоятка управления</t>
  </si>
  <si>
    <t>Перекидной рубильник NH40-1250/4CS ,4P ,1250А, 3 положения I-0-II  , стандартная рукоятка управления</t>
  </si>
  <si>
    <t>Перекидной рубильник NH40-1250/4CSW ,4P ,1250А, 3 положения I-0-II  , выносная рукоятка управления</t>
  </si>
  <si>
    <t>Перекидной рубильник NH40-160/3CS ,3P ,160А, 3 положения I-0-II  , стандартная рукоятка управления</t>
  </si>
  <si>
    <t>Перекидной рубильник NH40-160/3CSW ,3P ,160А, 3 положения I-0-II  , выносная рукоятка управления</t>
  </si>
  <si>
    <t>Перекидной рубильник NH40-160/4CS ,4P ,160А, 3 положения I-0-II  , стандартная рукоятка управления</t>
  </si>
  <si>
    <t>Перекидной рубильник NH40-160/4CSW ,4P ,160А, 3 положения I-0-II  , выносная рукоятка управления</t>
  </si>
  <si>
    <t>Перекидной рубильник NH40-1600/3CS ,3P ,1600А, 3 положения I-0-II  , стандартная рукоятка управления</t>
  </si>
  <si>
    <t>Перекидной рубильник NH40-1600/3CSW ,3P ,1600А, 3 положения I-0-II  , выносная рукоятка управления</t>
  </si>
  <si>
    <t>Перекидной рубильник NH40-1600/4CS ,4P ,1600А, 3 положения I-0-II  , стандартная рукоятка управления</t>
  </si>
  <si>
    <t>Перекидной рубильник NH40-1600/4CSW ,4P ,1600А, 3 положения I-0-II  , выносная рукоятка управления</t>
  </si>
  <si>
    <t>Перекидной рубильник NH40-200/3CS ,3P ,200А, 3 положения I-0-II  , стандартная рукоятка управления</t>
  </si>
  <si>
    <t>Перекидной рубильник NH40-200/3CSW ,3P ,200А, 3 положения I-0-II  , выносная рукоятка управления</t>
  </si>
  <si>
    <t>Перекидной рубильник NH40-200/4CSW ,4P ,200А, 3 положения I-0-II  , выносная рукоятка управления</t>
  </si>
  <si>
    <t>Перекидной рубильник NH40-2000/3CS ,3P ,2000А, 3 положения I-0-II  , стандартная рукоятка управления</t>
  </si>
  <si>
    <t>Перекидной рубильник NH40-2000/4CS ,4P ,2000А, 3 положения I-0-II  , стандартная рукоятка управления</t>
  </si>
  <si>
    <t>Перекидной рубильник NH40-2000/4CSW ,4P ,2000А, 3 положения I-0-II  , выносная рукоятка управления</t>
  </si>
  <si>
    <t>Перекидной рубильник NH40-250/3CS ,3P ,250А, 3 положения I-0-II  , стандартная рукоятка управления</t>
  </si>
  <si>
    <t>Перекидной рубильник NH40-250/3CSW ,3P ,250А, 3 положения I-0-II  , выносная рукоятка управления</t>
  </si>
  <si>
    <t>Перекидной рубильник NH40-250/4CS ,4P ,250А, 3 положения I-0-II  , стандартная рукоятка управления</t>
  </si>
  <si>
    <t>Перекидной рубильник NH40-250/4CSW ,4P ,250А, 3 положения I-0-II  , выносная рукоятка управления</t>
  </si>
  <si>
    <t>Перекидной рубильник NH40-2500/3CS ,3P ,2500А, 3 положения I-0-II  , стандартная рукоятка управления</t>
  </si>
  <si>
    <t>Перекидной рубильник NH40-2500/3CSW ,3P ,2500А, 3 положения I-0-II  , выносная рукоятка управления</t>
  </si>
  <si>
    <t>Перекидной рубильник NH40-2500/4CS ,4P ,2500А, 3 положения I-0-II  , стандартная рукоятка управления</t>
  </si>
  <si>
    <t>Перекидной рубильник NH40-2500/4CSW ,4P ,2500А, 3 положения I-0-II  , выносная рукоятка управления</t>
  </si>
  <si>
    <t>Перекидной рубильник NH40-315/3CS ,3P ,315А, 3 положения I-0-II  , стандартная рукоятка управления</t>
  </si>
  <si>
    <t>Перекидной рубильник NH40-315/3CSW ,3P ,315А, 3 положения I-0-II  , выносная рукоятка управления</t>
  </si>
  <si>
    <t>Перекидной рубильник NH40-315/4CS ,4P ,315А, 3 положения I-0-II  , стандартная рукоятка управления</t>
  </si>
  <si>
    <t>Перекидной рубильник NH40-315/4CSW ,4P ,315А, 3 положения I-0-II  , выносная рукоятка управления</t>
  </si>
  <si>
    <t>Перекидной рубильник NH40-400/3CS ,3P ,400А, 3 положения I-0-II  , стандартная рукоятка управления</t>
  </si>
  <si>
    <t>Перекидной рубильник NH40-400/3CSW ,3P ,400А, 3 положения I-0-II  , выносная рукоятка управления</t>
  </si>
  <si>
    <t>Перекидной рубильник NH40-400/4CS ,4P ,400А, 3 положения I-0-II  , стандартная рукоятка управления</t>
  </si>
  <si>
    <t>Перекидной рубильник NH40-400/4CSW ,4P ,400А, 3 положения I-0-II  , выносная рукоятка управления</t>
  </si>
  <si>
    <t>Перекидной рубильник NH40-630/3CS ,3P ,630А, 3 положения I-0-II  , стандартная рукоятка управления</t>
  </si>
  <si>
    <t>Перекидной рубильник NH40-630/3CSW ,3P ,630А, 3 положения I-0-II  , выносная рукоятка управления</t>
  </si>
  <si>
    <t>Перекидной рубильник NH40-630/4CS ,4P ,630А, 3 положения I-0-II  , стандартная рукоятка управления</t>
  </si>
  <si>
    <t>Перекидной рубильник NH40-630/4CSW ,4P ,630А, 3 положения I-0-II  , выносная рукоятка управления</t>
  </si>
  <si>
    <t>Реверсивный рубильник NH40-200/4CS 4Р, 200А (Chint)</t>
  </si>
  <si>
    <t>Реверсивный рубильник с блоком АВР с приоритетом первого ввода NH40-400/3SZ II, 3P ,400А</t>
  </si>
  <si>
    <t>Реверсивный рубильник с блоком АВР с приоритетом первого ввода для дизель-генератора NH40-400/3SZ II</t>
  </si>
  <si>
    <t>Реверсивный рубильник с блоком АВР с приоритетом первого ввода для дизель-генератора NH40-630/3SZ II</t>
  </si>
  <si>
    <t>Реверсивный рубильник с электроприводом NH40-100/3SZ, 3P ,100А</t>
  </si>
  <si>
    <t>Реверсивный рубильник с электроприводом NH40-160/4SZ, 4P ,160А</t>
  </si>
  <si>
    <t>Реверсивный рубильник с электроприводом NH40-250/3SZ, 3P ,250А</t>
  </si>
  <si>
    <t>Выключатель-разъединитель NH40-100/4W ,4P ,100А, выносная рукоятка управления</t>
  </si>
  <si>
    <t>Выключатель-разъединитель NH40-1000/4 ,4P ,1000А, стандартная рукоятка управления</t>
  </si>
  <si>
    <t>Реверсивный рубильник NH40-100/4CS 4Р, 100А (Chint)</t>
  </si>
  <si>
    <t>Предохранитель-выключатель-разъединитель NHRT40-160/3L с трехфазным отключением</t>
  </si>
  <si>
    <t>Предохранитель-выключатель-разъединитель NHRT40-250/3 с пофазным отключением</t>
  </si>
  <si>
    <t>Предохранитель-выключатель-разъединитель NHRT40-250/3L с трехфазным отключением</t>
  </si>
  <si>
    <t>Предохранитель-выключатель-разъединитель NHRT40-400/3 с пофазным отключением</t>
  </si>
  <si>
    <t>Предохранитель-выключатель-разъединитель NHRT40-400/3L с трехфазным отключением</t>
  </si>
  <si>
    <t>Предохранитель-выключатель-разъединитель NHRT40-630/3 с пофазным отключением</t>
  </si>
  <si>
    <t>Предохранитель-выключатель-разъединитель NHRT40-630/3L с трехфазным отключением</t>
  </si>
  <si>
    <t>Откидной выключатель-разъединитель NHR17, 3P, 160А, без вспомогательных контактов.  (CHINT)</t>
  </si>
  <si>
    <t>Откидной выключатель-разъединитель NHR17, 3P, 250А, с вспомогательными контактами.  (CHINT)</t>
  </si>
  <si>
    <t>Откидной выключатель-разъединитель NHR17, 3P, 400А, с вспомогательными контактами.  (CHINT)</t>
  </si>
  <si>
    <t>Откидной выключатель-разъединитель NHR17, 3P, 630А, с вспомогательными контактами.  (CHINT)</t>
  </si>
  <si>
    <t>Держатель плавких вставок с индикацией RT28-63X 14х51 1П (R)(CHINT)</t>
  </si>
  <si>
    <t>Держатель плавких вставок с индикацией RT28-63X 14х51 2П (R)(CHINT)</t>
  </si>
  <si>
    <t>Держатель плавких вставок с индикацией RT28-63X 14х51 3П (R)(CHINT)</t>
  </si>
  <si>
    <t>Держатель плавких вставок с индикацией RT28N-32X 10х38 2П (R)(CHINT)</t>
  </si>
  <si>
    <t>Держатель плавких вставок с индикацией RT28N-32X 10х38 3П (R)(CHINT)</t>
  </si>
  <si>
    <t>Держатель плавкой вставки RT36-00-160, габарит 00, 160А (R)(CHINT)</t>
  </si>
  <si>
    <t>Держатель плавкой вставки RT36-1-250, габарит 1, 250А  (R)(CHINT)</t>
  </si>
  <si>
    <t>Держатель плавкой вставки RT36-2-400, габарит 2, 400А (R)(CHINT)</t>
  </si>
  <si>
    <t>Держатель плавкой вставки RT36-3-630, габарит 3, 630А (R)(CHINT)</t>
  </si>
  <si>
    <t>Держатель плавкой вставки RT36-4-1250, габарит 4, 1250А</t>
  </si>
  <si>
    <t>Держатель плавкой вставки RT36-4-1250, габарит 4, 1250А (R)</t>
  </si>
  <si>
    <t>Плавкая вставка предохранителя RT36-00-160, габарит 00, 10А</t>
  </si>
  <si>
    <t>Плавкая вставка предохранителя RT36-00-160, габарит 00, 10А (R)</t>
  </si>
  <si>
    <t>Плавкая вставка предохранителя RT36-00-160, габарит 00, 20А</t>
  </si>
  <si>
    <t>Плавкая вставка предохранителя RT36-00-160, габарит 00, 4А</t>
  </si>
  <si>
    <t>Плавкая вставка предохранителя RT36-00-160, габарит 00, 4А (R)</t>
  </si>
  <si>
    <t>Плавкая вставка предохранителя RT36-00-160, габарит 00, 6А</t>
  </si>
  <si>
    <t>Плавкая вставка предохранителя RT36-00-160, габарит 00, 6А (R)</t>
  </si>
  <si>
    <t>Плавкая вставка предохранителя RT36-0-160, габарит 0, 10А</t>
  </si>
  <si>
    <t>Плавкая вставка предохранителя RT36-0-160, габарит 0, 16А</t>
  </si>
  <si>
    <t>Плавкая вставка предохранителя RT36-0-160, габарит 0, 20А</t>
  </si>
  <si>
    <t>Плавкая вставка предохранителя RT36-0-160, габарит 0, 25А</t>
  </si>
  <si>
    <t>Плавкая вставка предохранителя RT36-0-160, габарит 0, 6А</t>
  </si>
  <si>
    <t>Плавкая вставка предохранителя RT36-4-160, габарит 4, 1000А (R)</t>
  </si>
  <si>
    <t>Плавкая вставка предохранителя RT36-4-160, габарит 4, 1250А (R)</t>
  </si>
  <si>
    <t>Плавкая вставка предохранителя RT36-4-160, габарит 4, 800А (R)</t>
  </si>
  <si>
    <t>модульный корпус пластиковый NX8-12 IP30 (CHINT)</t>
  </si>
  <si>
    <t>модульный корпус пластиковый NX8-12-J IP30 (CHINT)</t>
  </si>
  <si>
    <t>модульный корпус пластиковый NX8-15 IP30 (CHINT)</t>
  </si>
  <si>
    <t>модульный корпус пластиковый NX8-15-J IP30  (CHINT)</t>
  </si>
  <si>
    <t>модульный корпус пластиковый NX8-20 IP30 (CHINT)</t>
  </si>
  <si>
    <t>модульный корпус пластиковый NX8-20-J IP30 (CHINT)</t>
  </si>
  <si>
    <t>модульный корпус пластиковый NX8-24 IP30 (CHINT)</t>
  </si>
  <si>
    <t>модульный корпус пластиковый NX8-24-J IP30 (CHINT)</t>
  </si>
  <si>
    <t>модульный корпус пластиковый NX8-5 IP30 (CHINT)</t>
  </si>
  <si>
    <t>модульный корпус пластиковый NX8-5-J IP30 (CHINT)</t>
  </si>
  <si>
    <t>модульный корпус пластиковый NX8-8 IP30 (CHINT)</t>
  </si>
  <si>
    <t>модульный корпус пластиковый NX8-8-J IP30 (CHINT)</t>
  </si>
  <si>
    <t>Муфта соединительная труба-труба с ограничителем   степень защиты   IP40, D25мм (CHINT)</t>
  </si>
  <si>
    <t>Муфта соединительная труба-труба с ограничителем  степень защиты   IP40, D20мм (CHINT)</t>
  </si>
  <si>
    <t>Муфта соединительная труба-труба с ограничителем  степень защиты   IP40, D32мм (CHINT)</t>
  </si>
  <si>
    <t>Щит с монтажной панелью  NXW5-100100/25 IP54 (CHINT)</t>
  </si>
  <si>
    <t>Щит с монтажной панелью  NXW5-100100/30 IP54 (CHINT)</t>
  </si>
  <si>
    <t>Щит с монтажной панелью  NXW5-10060/25 IP54 (CHINT)</t>
  </si>
  <si>
    <t>Щит с монтажной панелью  NXW5-10060/30 IP54 (CHINT)</t>
  </si>
  <si>
    <t>Щит с монтажной панелью  NXW5-10060/38 IP54 (CHINT)</t>
  </si>
  <si>
    <t>Щит с монтажной панелью  NXW5-10060/45 IP54 (CHINT)</t>
  </si>
  <si>
    <t>Щит с монтажной панелью  NXW5-10080/25 IP54 (CHINT)</t>
  </si>
  <si>
    <t>Щит с монтажной панелью  NXW5-10080/30 IP54 (CHINT)</t>
  </si>
  <si>
    <t>Щит с монтажной панелью  NXW5-10080/38 IP54 (CHINT)</t>
  </si>
  <si>
    <t>Щит с монтажной панелью  NXW5-10080/45 IP54 (CHINT)</t>
  </si>
  <si>
    <t>Щит с монтажной панелью  NXW5-120100/25 IP54 (CHINT)</t>
  </si>
  <si>
    <t>Щит с монтажной панелью  NXW5-120100/30 IP54 (CHINT)</t>
  </si>
  <si>
    <t>Щит с монтажной панелью  NXW5-12080/25 IP54 (CHINT)</t>
  </si>
  <si>
    <t>Щит с монтажной панелью  NXW5-12080/30 IP54 (CHINT)</t>
  </si>
  <si>
    <t>Щит с монтажной панелью  NXW5-12080/38 IP54 (CHINT)</t>
  </si>
  <si>
    <t>Щит с монтажной панелью  NXW5-12080/45 IP54 (CHINT)</t>
  </si>
  <si>
    <t>Щит с монтажной панелью  NXW5--2520/14 IP54 (CHINT)</t>
  </si>
  <si>
    <t>Щит с монтажной панелью  NXW5-2520/15 IP54 (CHINT)</t>
  </si>
  <si>
    <t>Щит с монтажной панелью  NXW5-3025/15 IP54 (CHINT)</t>
  </si>
  <si>
    <t>Щит с монтажной панелью  NXW5-3025/20 IP54 (CHINT)</t>
  </si>
  <si>
    <t>Щит с монтажной панелью  NXW5-3030/15 IP54 (CHINT)</t>
  </si>
  <si>
    <t>Щит с монтажной панелью  NXW5-3030/20 IP54 (CHINT)</t>
  </si>
  <si>
    <t>Щит с монтажной панелью  NXW5-3040/15 IP54 (CHINT)</t>
  </si>
  <si>
    <t>Щит с монтажной панелью  NXW5-3040/20 IP54 (CHINT)</t>
  </si>
  <si>
    <t>Щит с монтажной панелью  NXW5-4030/15 IP54 (CHINT)</t>
  </si>
  <si>
    <t>Щит с монтажной панелью  NXW5-4030/20 IP54 (CHINT)</t>
  </si>
  <si>
    <t>Щит с монтажной панелью  NXW5-4040/15 IP54 (CHINT)</t>
  </si>
  <si>
    <t>Щит с монтажной панелью  NXW5-4040/20 IP54 (CHINT)</t>
  </si>
  <si>
    <t>Щит с монтажной панелью  NXW5-4060/15 IP54 (CHINT)</t>
  </si>
  <si>
    <t>Щит с монтажной панелью  NXW5-4060/20 IP54 (CHINT)</t>
  </si>
  <si>
    <t>Щит с монтажной панелью  NXW5-4060/25 IP54 (CHINT)</t>
  </si>
  <si>
    <t>Щит с монтажной панелью  NXW5-5040/15 IP54 (CHINT)</t>
  </si>
  <si>
    <t>Щит с монтажной панелью  NXW5-5040/20 IP54 (CHINT)</t>
  </si>
  <si>
    <t>Щит с монтажной панелью  NXW5-5040/25 IP54 (CHINT)</t>
  </si>
  <si>
    <t>Щит с монтажной панелью  NXW5-5050/15 IP54 (CHINT)</t>
  </si>
  <si>
    <t>Щит с монтажной панелью  NXW5-5050/20 IP54 (CHINT)</t>
  </si>
  <si>
    <t>Щит с монтажной панелью  NXW5-5050/25 IP54 (CHINT)</t>
  </si>
  <si>
    <t>Щит с монтажной панелью  NXW5-6040/15 IP54 (CHINT)</t>
  </si>
  <si>
    <t>Щит с монтажной панелью  NXW5-6040/20 IP54 (CHINT)</t>
  </si>
  <si>
    <t>Щит с монтажной панелью  NXW5-6040/25 IP54 (CHINT)</t>
  </si>
  <si>
    <t>Щит с монтажной панелью  NXW5-6050/15 IP54 (CHINT)</t>
  </si>
  <si>
    <t>Щит с монтажной панелью  NXW5-6050/20 IP54 (CHINT)</t>
  </si>
  <si>
    <t>Щит с монтажной панелью  NXW5-6050/25 IP54 (CHINT)</t>
  </si>
  <si>
    <t>Щит с монтажной панелью  NXW5-6060/20 IP54 (CHINT)</t>
  </si>
  <si>
    <t>Щит с монтажной панелью  NXW5-6060/25 IP54 (CHINT)</t>
  </si>
  <si>
    <t>Щит с монтажной панелью  NXW5-6060/30 IP54 (CHINT)</t>
  </si>
  <si>
    <t>Щит с монтажной панелью  NXW5-7050/20 IP54 (CHINT)</t>
  </si>
  <si>
    <t>Щит с монтажной панелью  NXW5-7050/25 IP54 (CHINT)</t>
  </si>
  <si>
    <t>Щит с монтажной панелью  NXW5-7050/30 IP54 (CHINT)</t>
  </si>
  <si>
    <t>Щит с монтажной панелью  NXW5-8060/20 IP54 (CHINT)</t>
  </si>
  <si>
    <t>Щит с монтажной панелью  NXW5-8060/25 IP54 (CHINT)</t>
  </si>
  <si>
    <t>Щит с монтажной панелью  NXW5-8060/30 IP54 (CHINT)</t>
  </si>
  <si>
    <t>Щит с монтажной панелью  NXW5-8060/38 IP54 (CHINT)</t>
  </si>
  <si>
    <t>Щит с монтажной панелью  NXW5-8080/20 IP54 (CHINT)</t>
  </si>
  <si>
    <t>Щит с монтажной панелью  NXW5--8080/25 IP54 (CHINT)</t>
  </si>
  <si>
    <t>Щит с монтажной панелью  NXW5-8080/30 IP54 (CHINT)</t>
  </si>
  <si>
    <t>1-клавишный выключатель 10А 250В (CHINT)</t>
  </si>
  <si>
    <t>1-клавишный выключатель с LED-подсветкой 10А 250В (CHINT)</t>
  </si>
  <si>
    <t>1-клавишный проходной выключатель с LED-подсветкой 10А 250В (CHINT)</t>
  </si>
  <si>
    <t>1-местная рамка (CHINT)</t>
  </si>
  <si>
    <t>2-клавишный выключатель 10А 250В (CHINT)</t>
  </si>
  <si>
    <t>2-клавишный выключатель с LED-подсветкой 10А 250В (CHINT)</t>
  </si>
  <si>
    <t>2-клавишный проходной выключатель 10А 250В (CHINT)</t>
  </si>
  <si>
    <t>2-местная рамка (CHINT)</t>
  </si>
  <si>
    <t>2-местная розетка с заземляющим контактом 16А 250В модульная (CHINT)</t>
  </si>
  <si>
    <t>2-местная розетка с заземляющим контактом 16А 250В рамочная (CHINT)</t>
  </si>
  <si>
    <t>2-позиционный выключатель с LED-подсветкой 10А 250В (CHINT)</t>
  </si>
  <si>
    <t>3-местная рамка (CHINT)</t>
  </si>
  <si>
    <t>4-клавишный выключатель 10А 250В (CHINT)</t>
  </si>
  <si>
    <t>4-клавишный выключатель с LED-подсветкой 10А 250В (CHINT)</t>
  </si>
  <si>
    <t>4-клавишный проходной выключатель 10А 250В (CHINT)</t>
  </si>
  <si>
    <t>4-клавишный проходной выключатель с LED-подсветкой 10А 250В (CHINT)</t>
  </si>
  <si>
    <t>5-местная рамка (CHINT)</t>
  </si>
  <si>
    <t>Выключатель дверного звонка 10А 250В (CHINT)</t>
  </si>
  <si>
    <t>Выключатель дверного звонка с LED-подсветкой 10А 250В (CHINT)</t>
  </si>
  <si>
    <t>Розетка CZY11A-E для JZX-22F(D) 3 контакта (R)(CHINT)</t>
  </si>
  <si>
    <t>Розетка с заземляющим контактом 16А 250В (CHINT)</t>
  </si>
  <si>
    <t>Розетка ТV (CHINT)</t>
  </si>
  <si>
    <t>Розетка ТV-SAT (CHINT)</t>
  </si>
  <si>
    <t>Розетка телефонная 4-проводная (CHINT)</t>
  </si>
  <si>
    <t>Французская розетка 16А 250В (CHINT)</t>
  </si>
  <si>
    <t>Коробка распаячная  для скрытого монтажа в кирпичных стенах 120х92х45мм (CHINT)</t>
  </si>
  <si>
    <t>Коробка распаячная для наружнего монтажа с гладкими стенками,100х100х50мм, IP44 (CHINT)</t>
  </si>
  <si>
    <t>Коробка распаячная для наружнего монтажа с гладкими стенками,100х100х50мм, IP55 (CHINT)</t>
  </si>
  <si>
    <t>Коробка распаячная для наружнего монтажа с защелкивающейся крышкой, 4 гермоввода, 70х70х40мм, IP55 (</t>
  </si>
  <si>
    <t>Коробка распаячная для наружнего монтажа с защелкивающейся крышкой, 6 гермовводов, 100х100х50мм, IP5</t>
  </si>
  <si>
    <t>Коробка распаячная для наружнего монтажа, 4 гермоввода, 75х40мм, IP44 (CHINT)</t>
  </si>
  <si>
    <t>Коробка распаячная для наружного монтажа с гладкими стенками 150х110х85мм,  IP44 (CHINT)</t>
  </si>
  <si>
    <t>Коробка распаячная для наружного монтажа с гладкими стенками 150х110х85мм,  IP55 (CHINT)</t>
  </si>
  <si>
    <t>Коробка распаячная для наружного монтажа, 10 гермовводов, 150х110х70мм,  IP44 (CHINT)</t>
  </si>
  <si>
    <t>Коробка распаячная для наружного монтажа, 10 гермовводов, 150х110х70мм,  IP55 (CHINT)</t>
  </si>
  <si>
    <t>Коробка распаячная для наружного монтажа, 10 гермовводов, 190х140х120мм, IP55 (CHINT)</t>
  </si>
  <si>
    <t>Коробка распаячная для наружного монтажа, 10 гермовводов, 190х140х70мм, IP55 (CHINT)</t>
  </si>
  <si>
    <t>Коробка распаячная для наружного монтажа, 6 гермовводов, 85х85х40мм, IP44 (CHINT)</t>
  </si>
  <si>
    <t>Коробка распаячная для наружного монтажа, RAL 7035, 6 гермовводов, 100х100х50мм, IP44 (CHINT)</t>
  </si>
  <si>
    <t>Коробка распаячная для скрытого монтажа в кирпичных стенах  D80х40мм (с перфорированным основанием)</t>
  </si>
  <si>
    <t>Коробка распаячная для скрытого монтажа в кирпичных стенах 172х96х45мм (CHINT)</t>
  </si>
  <si>
    <t>Коробка распаячная для скрытого монтажа в кирпичных стенах D70х30мм (CHINT)</t>
  </si>
  <si>
    <t>Коробка распаячная для скрытого монтажа в полых стенах  172х96х45мм (с пластиковыми зажимами) (CHINT</t>
  </si>
  <si>
    <t>Коробка распаячная для скрытого монтажа в полых стенах 120х92х45мм (с пластиковыми зажимами)</t>
  </si>
  <si>
    <t>Коробка распаячная для скрытого монтажа в полых стенах 92х92х45мм (с пластиковыми зажимами) (CHINT)</t>
  </si>
  <si>
    <t>Коробка установочная 2-местная, 141х70х45мм  для скрытого монтажа в кирпичных стенах (с саморезами)</t>
  </si>
  <si>
    <t>Коробка установочная 3-местная , 212х70х45мм для скрытого монтажа в полых стенах (с саморезами, с ме</t>
  </si>
  <si>
    <t>Коробка установочная 3-местная, 212х70х45мм  для скрытого монтажа в кирпичных стенах (с саморезами)</t>
  </si>
  <si>
    <t>Коробка установочная D65x25мм  для скрытого монтажа в кирпичных стенах (с саморезами) (CHINT)</t>
  </si>
  <si>
    <t>Коробка установочная D65x45мм для скрытого монтажа в полых стенах (с саморезами, с пластиковыми зажи</t>
  </si>
  <si>
    <t>Коробка установочная D68x42мм  для скрытого монтажа в кирпичных стенах (с саморезами) (CHINT)</t>
  </si>
  <si>
    <t>Коробка установочная D68x62мм  для скрытого монтажа в кирпичных стенах (с саморезами)  черная (CHINT</t>
  </si>
  <si>
    <t xml:space="preserve"> Новинка</t>
  </si>
  <si>
    <t>Доступно шт. на 15.06.2022</t>
  </si>
  <si>
    <t>Диф. автомат NB1L 1P+N C32 30mA тип A 10kA (36mm) (R)(CHINT)</t>
  </si>
  <si>
    <t>Авт. Выкл NBH8-40 1P+N C10</t>
  </si>
  <si>
    <t>Диф. автомат NXBLE-63 3P+N C40 30mA тип AC 6kA (R)(CHINT)</t>
  </si>
  <si>
    <t>Авт. выкл.DZ47-60 1P 10A 4.5KA х-ка B (CHINT)</t>
  </si>
  <si>
    <t>Авт. выкл.DZ47-60 1P 10A 4.5KA х-ка C (CHINT)</t>
  </si>
  <si>
    <t>Авт. выкл.DZ47-60 1P 10A 4.5KA х-ка D (CHINT)</t>
  </si>
  <si>
    <t>Авт. выкл.DZ47-60 1P 16A 4.5KA х-ка B (CHINT)</t>
  </si>
  <si>
    <t>Авт. выкл.DZ47-60 1P 16A 4.5KA х-ка C (CHINT)</t>
  </si>
  <si>
    <t>Авт. выкл.DZ47-60 1P 16A 4.5KA х-ка D (CHINT)</t>
  </si>
  <si>
    <t>Авт. выкл.DZ47-60 1P 1A 4.5KA х-ка B (CHINT)</t>
  </si>
  <si>
    <t>Авт. выкл.DZ47-60 1P 1A 4.5KA х-ка C (CHINT)</t>
  </si>
  <si>
    <t>Авт. выкл.DZ47-60 1P 1A 4.5KA х-ка D (CHINT)</t>
  </si>
  <si>
    <t>Авт. выкл.DZ47-60 1P 20A 4.5KA х-ка B (CHINT)</t>
  </si>
  <si>
    <t>Авт. выкл.DZ47-60 1P 20A 4.5KA х-ка C (CHINT)</t>
  </si>
  <si>
    <t>Авт. выкл.DZ47-60 1P 20A 4.5KA х-ка D (CHINT)</t>
  </si>
  <si>
    <t>Авт. выкл.DZ47-60 1P 25A 4.5KA х-ка B (CHINT)</t>
  </si>
  <si>
    <t>Авт. выкл.DZ47-60 1P 25A 4.5KA х-ка C (CHINT)</t>
  </si>
  <si>
    <t>Авт. выкл.DZ47-60 1P 25A 4.5KA х-ка D (CHINT)</t>
  </si>
  <si>
    <t>Авт. выкл.DZ47-60 1P 2A 4.5KA х-ка B (CHINT)</t>
  </si>
  <si>
    <t>Авт. выкл.DZ47-60 1P 2A 4.5KA х-ка C (CHINT)</t>
  </si>
  <si>
    <t>Авт. выкл.DZ47-60 1P 2A 4.5KA х-ка D (CHINT)</t>
  </si>
  <si>
    <t>Авт. выкл.DZ47-60 1P 32A 4.5KA х-ка B (CHINT)</t>
  </si>
  <si>
    <t>Авт. выкл.DZ47-60 1P 32A 4.5KA х-ка C (CHINT)</t>
  </si>
  <si>
    <t>Авт. выкл.DZ47-60 1P 32A 4.5KA х-ка D (CHINT)</t>
  </si>
  <si>
    <t>Авт. выкл.DZ47-60 1P 3A 4.5KA х-ка B (CHINT)</t>
  </si>
  <si>
    <t>Авт. выкл.DZ47-60 1P 3A 4.5KA х-ка C (CHINT)</t>
  </si>
  <si>
    <t>Авт. выкл.DZ47-60 1P 3A 4.5KA х-ка D (CHINT)</t>
  </si>
  <si>
    <t>Авт. выкл.DZ47-60 1P 40A 4.5KA х-ка B (CHINT)</t>
  </si>
  <si>
    <t>Авт. выкл.DZ47-60 1P 40A 4.5KA х-ка C (CHINT)</t>
  </si>
  <si>
    <t>Авт. выкл.DZ47-60 1P 40A 4.5KA х-ка D (CHINT)</t>
  </si>
  <si>
    <t>Авт. выкл.DZ47-60 1P 4A 4.5KA х-ка B (CHINT)</t>
  </si>
  <si>
    <t>Авт. выкл.DZ47-60 1P 4A 4.5KA х-ка C (CHINT)</t>
  </si>
  <si>
    <t>Авт. выкл.DZ47-60 1P 4A 4.5KA х-ка D (CHINT)</t>
  </si>
  <si>
    <t>Авт. выкл.DZ47-60 1P 50A 4.5KA х-ка B (CHINT)</t>
  </si>
  <si>
    <t>Авт. выкл.DZ47-60 1P 50A 4.5KA х-ка C (CHINT)</t>
  </si>
  <si>
    <t>Авт. выкл.DZ47-60 1P 50A 4.5KA х-ка D (CHINT)</t>
  </si>
  <si>
    <t>Авт. выкл.DZ47-60 1P 5A 4.5KA х-ка C (CHINT)</t>
  </si>
  <si>
    <t>Авт. выкл.DZ47-60 1P 5A 4.5KA х-ка D (CHINT)</t>
  </si>
  <si>
    <t>Авт. выкл.DZ47-60 1P 63A 4.5KA х-ка B (CHINT)</t>
  </si>
  <si>
    <t>Авт. выкл.DZ47-60 1P 63A 4.5KA х-ка C (CHINT)</t>
  </si>
  <si>
    <t>Авт. выкл.DZ47-60 1P 63A 4.5KA х-ка D (CHINT)</t>
  </si>
  <si>
    <t>Авт. выкл.DZ47-60 1P 6A 4.5kA х-ка B (CHINT)</t>
  </si>
  <si>
    <t>Авт. выкл.DZ47-60 1P 6A 4.5KA х-ка C (CHINT)</t>
  </si>
  <si>
    <t>Авт. выкл.DZ47-60 1P 6A 4.5KA х-ка D (CHINT)</t>
  </si>
  <si>
    <t>Авт. выкл.DZ47-60 2P 10A 4.5KA х-ка B (CHINT)</t>
  </si>
  <si>
    <t>Авт. выкл.DZ47-60 2P 10A 4.5KA х-ка C (CHINT)</t>
  </si>
  <si>
    <t>Авт. выкл.DZ47-60 2P 10A 4.5KA х-ка D (CHINT)</t>
  </si>
  <si>
    <t>Авт. выкл.DZ47-60 2P 16A 4.5KA х-ка B (CHINT)</t>
  </si>
  <si>
    <t>Авт. выкл.DZ47-60 2P 16A 4.5KA х-ка C (CHINT)</t>
  </si>
  <si>
    <t>Авт. выкл.DZ47-60 2P 16A 4.5KA х-ка D (CHINT)</t>
  </si>
  <si>
    <t>Авт. выкл.DZ47-60 2P 1A 4.5KA х-ка C (CHINT)</t>
  </si>
  <si>
    <t>Авт. выкл.DZ47-60 2P 20A 4.5KA х-ка B (CHINT)</t>
  </si>
  <si>
    <t>Авт. выкл.DZ47-60 2P 20A 4.5KA х-ка C (CHINT)</t>
  </si>
  <si>
    <t>Авт. выкл.DZ47-60 2P 20A 4.5KA х-ка D (CHINT)</t>
  </si>
  <si>
    <t>Авт. выкл.DZ47-60 2P 25A 4.5KA х-ка B (CHINT)</t>
  </si>
  <si>
    <t>Авт. выкл.DZ47-60 2P 25A 4.5KA х-ка C (CHINT)</t>
  </si>
  <si>
    <t>Авт. выкл.DZ47-60 2P 25A 4.5KA х-ка D (CHINT)</t>
  </si>
  <si>
    <t>Авт. выкл.DZ47-60 2P 2A 4.5KA х-ка B (CHINT)</t>
  </si>
  <si>
    <t>Авт. выкл.DZ47-60 2P 2A 4.5KA х-ка C (CHINT)</t>
  </si>
  <si>
    <t>Авт. выкл.DZ47-60 2P 2A 4.5KA х-ка D (CHINT)</t>
  </si>
  <si>
    <t>Авт. выкл.DZ47-60 2P 32A 4.5KA х-ка B (CHINT)</t>
  </si>
  <si>
    <t>Авт. выкл.DZ47-60 2P 32A 4.5KA х-ка C (CHINT)</t>
  </si>
  <si>
    <t>Авт. выкл.DZ47-60 2P 3A 4.5KA х-ка C (CHINT)</t>
  </si>
  <si>
    <t>Авт. выкл.DZ47-60 2P 40A 4.5KA х-ка B (CHINT)</t>
  </si>
  <si>
    <t>Авт. выкл.DZ47-60 2P 40A 4.5KA х-ка C (CHINT)</t>
  </si>
  <si>
    <t>Авт. выкл.DZ47-60 2P 4A 4.5KA х-ка B (CHINT)</t>
  </si>
  <si>
    <t>Авт. выкл.DZ47-60 2P 4A 4.5KA х-ка C (CHINT)</t>
  </si>
  <si>
    <t>Авт. выкл.DZ47-60 2P 4A 4.5KA х-ка D (CHINT)</t>
  </si>
  <si>
    <t>Авт. выкл.DZ47-60 2P 50A 4.5KA х-ка B (CHINT)</t>
  </si>
  <si>
    <t>Авт. выкл.DZ47-60 2P 50A 4.5KA х-ка C (CHINT)</t>
  </si>
  <si>
    <t>Авт. выкл.DZ47-60 2P 50A 4.5KA х-ка D (CHINT)</t>
  </si>
  <si>
    <t>Авт. выкл.DZ47-60 2P 5A 4.5KA х-ка B (CHINT)</t>
  </si>
  <si>
    <t>Авт. выкл.DZ47-60 2P 5A 4.5KA х-ка C (CHINT)</t>
  </si>
  <si>
    <t>Авт. выкл.DZ47-60 2P 63A 4.5KA х-ка B (CHINT)</t>
  </si>
  <si>
    <t>Авт. выкл.DZ47-60 2P 63A 4.5KA х-ка C (CHINT)</t>
  </si>
  <si>
    <t>Авт. выкл.DZ47-60 2P 63A 4.5KA х-ка D (CHINT)</t>
  </si>
  <si>
    <t>Авт. выкл.DZ47-60 2P 6A 4.5KA х-ка B (CHINT)</t>
  </si>
  <si>
    <t>Авт. выкл.DZ47-60 2P 6A 4.5KA х-ка C (CHINT)</t>
  </si>
  <si>
    <t>Авт. выкл.DZ47-60 2P 6A 4.5KA х-ка D (CHINT)</t>
  </si>
  <si>
    <t>Авт. выкл.DZ47-60 3P 10A 4.5KA х-ка B (CHINT)</t>
  </si>
  <si>
    <t>Авт. выкл.DZ47-60 3P 10A 4.5KA х-ка C (CHINT)</t>
  </si>
  <si>
    <t>Авт. выкл.DZ47-60 3P 10A 4.5KA х-ка D (CHINT)</t>
  </si>
  <si>
    <t>Авт. выкл.DZ47-60 3P 16A 4.5KA х-ка B (CHINT)</t>
  </si>
  <si>
    <t>Авт. выкл.DZ47-60 3P 16A 4.5KA х-ка C (CHINT)</t>
  </si>
  <si>
    <t>Авт. выкл.DZ47-60 3P 16A 4.5KA х-ка D (CHINT)</t>
  </si>
  <si>
    <t>Авт. выкл.DZ47-60 3P 1A 4.5KA х-ка B (CHINT)</t>
  </si>
  <si>
    <t>Авт. выкл.DZ47-60 3P 1A 4.5KA х-ка C (CHINT)</t>
  </si>
  <si>
    <t>Авт. выкл.DZ47-60 3P 1A 4.5KA х-ка D (CHINT)</t>
  </si>
  <si>
    <t>Авт. выкл.DZ47-60 3P 20A 4.5KA х-ка B (CHINT)</t>
  </si>
  <si>
    <t>Авт. выкл.DZ47-60 3P 20A 4.5KA х-ка C (CHINT)</t>
  </si>
  <si>
    <t>Авт. выкл.DZ47-60 3P 20A 4.5KA х-ка D (CHINT)</t>
  </si>
  <si>
    <t>Авт. выкл.DZ47-60 3P 25A 4.5KA х-ка B (CHINT)</t>
  </si>
  <si>
    <t>Авт. выкл.DZ47-60 3P 25A 4.5KA х-ка C (CHINT)</t>
  </si>
  <si>
    <t>Авт. выкл.DZ47-60 3P 25A 4.5KA х-ка D (CHINT)</t>
  </si>
  <si>
    <t>Авт. выкл.DZ47-60 3P 2A 4.5KA х-ка B (CHINT)</t>
  </si>
  <si>
    <t>Авт. выкл.DZ47-60 3P 2A 4.5KA х-ка C (CHINT)</t>
  </si>
  <si>
    <t>Авт. выкл.DZ47-60 3P 2A 4.5KA х-ка D (CHINT)</t>
  </si>
  <si>
    <t>Авт. выкл.DZ47-60 3P 32A 4.5KA х-ка B (CHINT)</t>
  </si>
  <si>
    <t>Авт. выкл.DZ47-60 3P 32A 4.5kA х-ка B (R)(CHINT)</t>
  </si>
  <si>
    <t>Авт. выкл.DZ47-60 3P 32A 4.5KA х-ка C (CHINT)</t>
  </si>
  <si>
    <t>Авт. выкл.DZ47-60 3P 32A 4.5KA х-ка D (CHINT)</t>
  </si>
  <si>
    <t>Авт. выкл.DZ47-60 3P 3A 4.5KA х-ка B (CHINT)</t>
  </si>
  <si>
    <t>Авт. выкл.DZ47-60 3P 3A 4.5KA х-ка C (CHINT)</t>
  </si>
  <si>
    <t>Авт. выкл.DZ47-60 3P 3A 4.5KA х-ка D (CHINT)</t>
  </si>
  <si>
    <t>Авт. выкл.DZ47-60 3P 40A 4.5KA х-ка B (CHINT)</t>
  </si>
  <si>
    <t>Авт. выкл.DZ47-60 3P 40A 4.5KA х-ка C (CHINT)</t>
  </si>
  <si>
    <t>Авт. выкл.DZ47-60 3P 40A 4.5KA х-ка D (CHINT)</t>
  </si>
  <si>
    <t>Авт. выкл.DZ47-60 3P 4A 4.5KA х-ка B (CHINT)</t>
  </si>
  <si>
    <t>Авт. выкл.DZ47-60 3P 4A 4.5KA х-ка C (CHINT)</t>
  </si>
  <si>
    <t>Авт. выкл.DZ47-60 3P 4A 4.5KA х-ка D (CHINT)</t>
  </si>
  <si>
    <t>Авт. выкл.DZ47-60 3P 50A 4.5KA х-ка B (CHINT)</t>
  </si>
  <si>
    <t>Авт. выкл.DZ47-60 3P 50A 4.5KA х-ка C (CHINT)</t>
  </si>
  <si>
    <t>Авт. выкл.DZ47-60 3P 50A 4.5KA х-ка D (CHINT)</t>
  </si>
  <si>
    <t>Авт. выкл.DZ47-60 3P 5A 4.5KA х-ка B (CHINT)</t>
  </si>
  <si>
    <t>Авт. выкл.DZ47-60 3P 5A 4.5KA х-ка C (CHINT)</t>
  </si>
  <si>
    <t>Авт. выкл.DZ47-60 3P 5A 4.5KA х-ка D (CHINT)</t>
  </si>
  <si>
    <t>Авт. выкл.DZ47-60 3P 60A 4.5KA х-ка D (CHINT)</t>
  </si>
  <si>
    <t>Авт. выкл.DZ47-60 3P 63A 4.5KA х-ка B (CHINT)</t>
  </si>
  <si>
    <t>Авт. выкл.DZ47-60 3P 63A 4.5KA х-ка C (CHINT)</t>
  </si>
  <si>
    <t>Авт. выкл.DZ47-60 3P 63A 4.5KA х-ка D (CHINT)</t>
  </si>
  <si>
    <t>Авт. выкл.DZ47-60 3P 6A 4.5KA х-ка B (CHINT)</t>
  </si>
  <si>
    <t>Авт. выкл.DZ47-60 3P 6A 4.5KA х-ка C (CHINT)</t>
  </si>
  <si>
    <t>Авт. выкл.DZ47-60 3P 6A 4.5KA х-ка D (CHINT)</t>
  </si>
  <si>
    <t>Авт. выкл.DZ47-60 4P 10A 4.5KA х-ка C (CHINT)</t>
  </si>
  <si>
    <t>Авт. выкл.DZ47-60 4P 16A 4.5KA х-ка C (CHINT)</t>
  </si>
  <si>
    <t>Авт. выкл.DZ47-60 4P 16A 4.5KA х-ка D (CHINT)</t>
  </si>
  <si>
    <t>Авт. выкл.DZ47-60 4P 20A 4.5KA х-ка C (CHINT)</t>
  </si>
  <si>
    <t>Авт. выкл.DZ47-60 4P 25A 4.5KA х-ка C (CHINT)</t>
  </si>
  <si>
    <t>Авт. выкл.DZ47-60 4P 2A 4.5KA х-ка C (CHINT)</t>
  </si>
  <si>
    <t>Авт. выкл.DZ47-60 4P 32A 4.5KA х-ка C (CHINT)</t>
  </si>
  <si>
    <t>Авт. выкл.DZ47-60 4P 3A 4.5KA х-ка C (CHINT)</t>
  </si>
  <si>
    <t>Авт. выкл.DZ47-60 4P 40A 4.5KA х-ка C (CHINT)</t>
  </si>
  <si>
    <t>Авт. выкл.DZ47-60 4P 4A 4.5KA х-ка C (CHINT)</t>
  </si>
  <si>
    <t>Авт. выкл.DZ47-60 4P 4A 4.5KA х-ка D (CHINT)</t>
  </si>
  <si>
    <t>Авт. выкл.DZ47-60 4P 50A 4.5KA х-ка B (CHINT)</t>
  </si>
  <si>
    <t>Авт. выкл.DZ47-60 4P 50A 4.5KA х-ка C (CHINT)</t>
  </si>
  <si>
    <t>Авт. выкл.DZ47-60 4P 63A 4.5KA х-ка C (CHINT)</t>
  </si>
  <si>
    <t>Авт. выкл.DZ47-60 4P 6A 4.5KA х-ка C (CHINT)</t>
  </si>
  <si>
    <t>Авт. выкл. NXB-125G 1P 100A 10кА х-ка B (CHINT)</t>
  </si>
  <si>
    <t>Авт. выкл. NXB-125G 1P 100A 10кА х-ка D (CHINT)</t>
  </si>
  <si>
    <t>Авт. выкл. NXB-125G 1P 125A 10кА х-ка B (CHINT)</t>
  </si>
  <si>
    <t>Авт. выкл. NXB-125G 1P 125A 10кА х-ка D (CHINT)</t>
  </si>
  <si>
    <t>Авт. выкл. NXB-125G 1P 63A 10кА х-ка B (CHINT)</t>
  </si>
  <si>
    <t>Авт. выкл. NXB-125G 1P 63A 10кА х-ка D (CHINT)</t>
  </si>
  <si>
    <t>Авт. выкл. NXB-125G 1P 80A 10кА х-ка B (CHINT)</t>
  </si>
  <si>
    <t>Авт. выкл. NXB-125G 1P 80A 10кА х-ка D (CHINT)</t>
  </si>
  <si>
    <t>Авт. выкл. NXB-125G 2P 100A 10кА х-ка B (CHINT)</t>
  </si>
  <si>
    <t>Авт. выкл. NXB-125G 2P 100A 10кА х-ка C (CHINT)</t>
  </si>
  <si>
    <t>Авт. выкл. NXB-125G 2P 100A 10кА х-ка D (CHINT)</t>
  </si>
  <si>
    <t>Авт. выкл. NXB-125G 2P 125A 10кА х-ка B (CHINT)</t>
  </si>
  <si>
    <t>Авт. выкл. NXB-125G 2P 125A 10кА х-ка C (CHINT)</t>
  </si>
  <si>
    <t>Авт. выкл. NXB-125G 2P 125A 10кА х-ка D (CHINT)</t>
  </si>
  <si>
    <t>Авт. выкл. NXB-125G 2P 63A 10кА х-ка B (CHINT)</t>
  </si>
  <si>
    <t>Авт. выкл. NXB-125G 2P 63A 10кА х-ка D (CHINT)</t>
  </si>
  <si>
    <t>Авт. выкл. NXB-125G 2P 80A 10кА х-ка B (CHINT)</t>
  </si>
  <si>
    <t>Авт. выкл. NXB-125G 2P 80A 10кА х-ка D (CHINT)</t>
  </si>
  <si>
    <t>Авт. выкл. NXB-125G 3P 100A 10кА х-ка B (CHINT)</t>
  </si>
  <si>
    <t>Авт. выкл. NXB-125G 3P 100A 10кА х-ка D (CHINT)</t>
  </si>
  <si>
    <t>Авт. выкл. NXB-125G 3P 63A 10кА х-ка B (CHINT)</t>
  </si>
  <si>
    <t>Авт. выкл. NXB-125G 3P 63A 10кА х-ка D (CHINT)</t>
  </si>
  <si>
    <t>Авт. выкл. NXB-125G 3P 80A 10кА х-ка B (CHINT)</t>
  </si>
  <si>
    <t>Авт. выкл. NXB-125G 3P 80A 10кА х-ка C (CHINT)</t>
  </si>
  <si>
    <t>Авт. выкл. NXB-125G 3P 80A 10кА х-ка D (CHINT)</t>
  </si>
  <si>
    <t>Авт. выкл. NXB-125G 4P 100A 10кА х-ка B (CHINT)</t>
  </si>
  <si>
    <t>Авт. выкл. NXB-125G 4P 100A 10кА х-ка D (CHINT)</t>
  </si>
  <si>
    <t>Авт. выкл. NXB-125G 4P 63A 10кА х-ка B (CHINT)</t>
  </si>
  <si>
    <t>Авт. выкл. NXB-125G 4P 63A 10кА х-ка D (CHINT)</t>
  </si>
  <si>
    <t>Авт. выкл. NXB-125G 4P 80A 10кА х-ка B (CHINT)</t>
  </si>
  <si>
    <t>Авт. выкл. NXB-125G 4P 80A 10кА х-ка D (CHINT)</t>
  </si>
  <si>
    <t>Индикатор ND16-22D/2 белый AC/DC230В  (CHINT)</t>
  </si>
  <si>
    <t>Индикатор ND16-22D/2 синий AC/DC230В  (CHINT)</t>
  </si>
  <si>
    <t>Индикатор ND16-22DS/2 красный АС/DC24В  (CHINT)</t>
  </si>
  <si>
    <t>Индикатор ND16-22DS/4 зеленый АС400В  (CHINT)</t>
  </si>
  <si>
    <t>Индикатор ND16-22DS/4 красный АС400В  (CHINT)</t>
  </si>
  <si>
    <t>Однофазный трансформатор  NDK-100VA 400 230/230 110 IEC (CHINT)</t>
  </si>
  <si>
    <t>Однофазный трансформатор  NDK-100VA 400 230/24 0 24  IEC  (CHINT)</t>
  </si>
  <si>
    <t>Однофазный трансформатор  NDK-150VA 230/24 IEC (CHINT)</t>
  </si>
  <si>
    <t>Однофазный трансформатор  NDK-200VA 230/24  IEC  (CHINT)</t>
  </si>
  <si>
    <t>Однофазный трансформатор  NDK-25VA  230/24 IEC (CHINT)</t>
  </si>
  <si>
    <t>Однофазный трансформатор  NDK-4000VA 400/230  IEC (Roh)(CHINT)</t>
  </si>
  <si>
    <t>Однофазный трансформатор  NDK-50VA 380 220/220 36 24 12 IEC  (CHINT)</t>
  </si>
  <si>
    <t>Однофазный трансформатор  NDK-50VA 400 230/230 110 IEC (CHINT)</t>
  </si>
  <si>
    <t>Однофазный трансформатор  NDK-50VA 400 230/24 0 24  IEC  (CHINT)</t>
  </si>
  <si>
    <t>Механическая блокировка для NXC-06-38 (CHINT)</t>
  </si>
  <si>
    <t>Механическая блокировка для NXC-40-65 (CHINT)</t>
  </si>
  <si>
    <t>Механическая блокировка для NXC-75-100 (CHINT)</t>
  </si>
  <si>
    <t>Механическая блокировка для NXC-80-95 (CHINT)</t>
  </si>
  <si>
    <t>Приставка доп.контакты (боковой) AX-3C/11 к Контактору NXC -06~630 (CHINT)</t>
  </si>
  <si>
    <t>Приставка доп.контакты AX-3X/02 к Контактору NXC-06~630 (CHINT)</t>
  </si>
  <si>
    <t>Приставка доп.контакты AX-3X/13 к Контактору NXC-06~630 (CHINT)</t>
  </si>
  <si>
    <t>Аварийно-Доп.контакты NS2-FA0110 (CHINT)</t>
  </si>
  <si>
    <t>Кнопка управления NP8-11BN/2 без подсветки,чёрная 1НО+1НЗ IP65 (CHINT)</t>
  </si>
  <si>
    <t>Кнопка управления NP8-11BN/3 без подсветки, зелёная  1НО+1НЗ IP65 (CHINT)</t>
  </si>
  <si>
    <t>Кнопка управления NP8-11BN/4 без подсветки,красная  1НО+1НЗ IP65 (CHINT)</t>
  </si>
  <si>
    <t>Блок контактный 1НЗ  для NP8  (CHINT)</t>
  </si>
  <si>
    <t>Промежуточное реле JZX-22F(D) 2 конт. с инд. LED 5А 24В DC (CHINT)</t>
  </si>
  <si>
    <t>Авт. выкл.  NM1-1250H/3Р 1000A 65кА  (CHINT)</t>
  </si>
  <si>
    <t>Авт. выкл.  NM1-1250H/3Р 1250A 65кА  (CHINT)</t>
  </si>
  <si>
    <t>Авт. выкл.  NM1-1250H/3Р 800A 65кА  (CHINT)</t>
  </si>
  <si>
    <t>Авт. выкл.  NM1-125H/3Р 100A 50кА  (CHINT)</t>
  </si>
  <si>
    <t>Авт. выкл.  NM1-125H/3Р 125A 50кА  (CHINT)</t>
  </si>
  <si>
    <t>Авт. выкл.  NM1-125H/3Р 32A 50кА  (CHINT)</t>
  </si>
  <si>
    <t>Авт. выкл.  NM1-125H/3Р 40A 50кА  (CHINT)</t>
  </si>
  <si>
    <t>Авт. выкл.  NM1-125H/3Р 50A 50кА  (CHINT)</t>
  </si>
  <si>
    <t>Авт. выкл.  NM1-125H/3Р 63A 50кА  (CHINT)</t>
  </si>
  <si>
    <t>Авт. выкл.  NM1-125H/3Р 80A 50кА  (CHINT)</t>
  </si>
  <si>
    <t>Авт. выкл.  NM1-125H/4Р 100A 50кА  (CHINT)</t>
  </si>
  <si>
    <t>Авт. выкл.  NM1-125S/3Р 100A 25кА  (CHINT)</t>
  </si>
  <si>
    <t>Авт. выкл.  NM1-125S/3Р 125A 25кА  (CHINT)</t>
  </si>
  <si>
    <t>Авт. выкл.  NM1-125S/3Р 25A 25кА  (CHINT)</t>
  </si>
  <si>
    <t>Авт. выкл.  NM1-125S/3Р 32A 25кА  (CHINT)</t>
  </si>
  <si>
    <t>Авт. выкл.  NM1-125S/3Р 40A 25кА  (CHINT)</t>
  </si>
  <si>
    <t>Авт. выкл.  NM1-125S/3Р 50A 25кА  (CHINT)</t>
  </si>
  <si>
    <t>Авт. выкл.  NM1-125S/3Р 63A 25кА  (CHINT)</t>
  </si>
  <si>
    <t>Авт. выкл.  NM1-125S/3Р 80A 25кА  (CHINT)</t>
  </si>
  <si>
    <t>Авт. выкл.  NM1-250H/3Р 100A 50кА  (CHINT)</t>
  </si>
  <si>
    <t>Авт. выкл.  NM1-250H/3Р 125A 50кА  (CHINT)</t>
  </si>
  <si>
    <t>Авт. выкл.  NM1-250H/3Р 160A 50кА  (CHINT)</t>
  </si>
  <si>
    <t>Авт. выкл.  NM1-250H/3Р 180A 50кА  (CHINT)</t>
  </si>
  <si>
    <t>Авт. выкл.  NM1-250H/3Р 200A 50кА  (CHINT)</t>
  </si>
  <si>
    <t>Авт. выкл.  NM1-250H/3Р 225A 50кА  (CHINT)</t>
  </si>
  <si>
    <t>Авт. выкл.  NM1-250H/3Р 250A 50кА  (CHINT)</t>
  </si>
  <si>
    <t>Авт. выкл.  NM1-250H/4Р 160A 50кА  (CHINT)</t>
  </si>
  <si>
    <t>Авт. выкл.  NM1-250H/4Р 250A 50кА  (CHINT)</t>
  </si>
  <si>
    <t>Авт. выкл.  NM1-250S/3Р 100A 25кА  (CHINT)</t>
  </si>
  <si>
    <t>Авт. выкл.  NM1-250S/3Р 125A 25кА  (CHINT)</t>
  </si>
  <si>
    <t>Авт. выкл.  NM1-250S/3Р 160A 25кА  (CHINT)</t>
  </si>
  <si>
    <t>Авт. выкл.  NM1-250S/3Р 180A 25кА  (CHINT)</t>
  </si>
  <si>
    <t>Авт. выкл.  NM1-250S/3Р 200A 25кА  (CHINT)</t>
  </si>
  <si>
    <t>Авт. выкл.  NM1-250S/3Р 225A 25кА  (CHINT)</t>
  </si>
  <si>
    <t>Авт. выкл.  NM1-250S/3Р 250A 25кА  (CHINT)</t>
  </si>
  <si>
    <t>Авт. выкл.  NM1-400H/3Р 250A 50кА  (CHINT)</t>
  </si>
  <si>
    <t>Авт. выкл.  NM1-400H/3Р 315A 50кА  (CHINT)</t>
  </si>
  <si>
    <t>Авт. выкл.  NM1-400H/3Р 400A 50кА  (CHINT)</t>
  </si>
  <si>
    <t>Авт. выкл.  NM1-400S/3Р 225A 35кА  (CHINT)</t>
  </si>
  <si>
    <t>Авт. выкл.  NM1-400S/3Р 250A 35кА  (CHINT)</t>
  </si>
  <si>
    <t>Авт. выкл.  NM1-400S/3Р 315A 35кА  (CHINT)</t>
  </si>
  <si>
    <t>Авт. выкл.  NM1-400S/3Р 350A 35кА  (CHINT)</t>
  </si>
  <si>
    <t>Авт. выкл.  NM1-400S/3Р 400A 35кА  (CHINT)</t>
  </si>
  <si>
    <t>Авт. выкл.  NM1-630H/3Р 630A 50кА  (CHINT)</t>
  </si>
  <si>
    <t>Авт. выкл.  NM1-630S/3Р 400A 35кА  (CHINT)</t>
  </si>
  <si>
    <t>Авт. выкл.  NM1-630S/3Р 500A 35кА  (CHINT)</t>
  </si>
  <si>
    <t>Авт. выкл.  NM1-630S/3Р 630A 35кА  (CHINT)</t>
  </si>
  <si>
    <t>Авт. выкл.  NM1-63H/3Р 10A 35кА  (CHINT)</t>
  </si>
  <si>
    <t>Авт. выкл.  NM1-63H/3Р 16A 35кА  (CHINT)</t>
  </si>
  <si>
    <t>Авт. выкл.  NM1-63H/3Р 20A 35кА  (CHINT)</t>
  </si>
  <si>
    <t>Авт. выкл.  NM1-63H/3Р 25A 35кА  (CHINT)</t>
  </si>
  <si>
    <t>Авт. выкл.  NM1-63H/3Р 32A 35кА  (CHINT)</t>
  </si>
  <si>
    <t>Авт. выкл.  NM1-63H/3Р 40A 35кА  (CHINT)</t>
  </si>
  <si>
    <t>Авт. выкл.  NM1-63H/3Р 50A 35кА  (CHINT)</t>
  </si>
  <si>
    <t>Авт. выкл.  NM1-63H/3Р 63A 35кА  (CHINT)</t>
  </si>
  <si>
    <t>Авт. выкл.  NM1-63S/3Р 10A 15кА  (CHINT)</t>
  </si>
  <si>
    <t>Авт. выкл.  NM1-63S/3Р 16A 15кА  (CHINT)</t>
  </si>
  <si>
    <t>Авт. выкл.  NM1-63S/3Р 20A 15кА  (CHINT)</t>
  </si>
  <si>
    <t>Авт. выкл.  NM1-63S/3Р 25A 15кА  (CHINT)</t>
  </si>
  <si>
    <t>Авт. выкл.  NM1-63S/3Р 32A 15кА  (CHINT)</t>
  </si>
  <si>
    <t>Авт. выкл.  NM1-63S/3Р 40A 15кА  (CHINT)</t>
  </si>
  <si>
    <t>Авт. выкл.  NM1-63S/3Р 50A 15кА  (CHINT)</t>
  </si>
  <si>
    <t>Авт. выкл.  NM1-63S/3Р 63A 15кА  (CHINT)</t>
  </si>
  <si>
    <t>Авт. выкл.  NM1-800H/3Р 630A 60кА  (CHINT)</t>
  </si>
  <si>
    <t>Авт. выкл.  NM1-800H/3Р 700A 60кА  (CHINT)</t>
  </si>
  <si>
    <t>Авт. выкл.  NM1-800H/3Р 800A 60кА  (CHINT)</t>
  </si>
  <si>
    <t>Авт. выкл. NM1-125H/4300 50A(CHINT)</t>
  </si>
  <si>
    <t>Авт. выкл. NM1-125H/4P 63A 50кА (CHINT)</t>
  </si>
  <si>
    <t>Авт. выкл. NM1-400H/4P 315A 50кА (CHINT)</t>
  </si>
  <si>
    <t>Авт. выкл. NM1-630H/4P 630A 50кА (CHINT)</t>
  </si>
  <si>
    <t>FM13 Внешние выводы для переднего присоединения,  NM1-125 и NM8-125  (6 шт.) (CHINT)</t>
  </si>
  <si>
    <t>FM23 Внешние выводы для переднего присоединения, NM1-250 и NM8(S)-250 (CHINT)</t>
  </si>
  <si>
    <t>Внешние выводы для переднего присоединения  ,NM1-400S (боковые) (CHINT)</t>
  </si>
  <si>
    <t>Внешние выводы для переднего присоединения  ,NM1-400S (прямые) (CHINT)</t>
  </si>
  <si>
    <t>Внешние выводы для переднего присоединения  ,NM1-63 (CHINT)</t>
  </si>
  <si>
    <t>Внешние выводы для переднего присоединения  ,NM1-630 (CHINT)</t>
  </si>
  <si>
    <t>Внешние выводы для переднего присоединения  ,NM1-800(630R)/3P (CHINT)</t>
  </si>
  <si>
    <t>Внешние выводы для переднего присоединения,  NM1-125 и NM8-125  (CHINT)</t>
  </si>
  <si>
    <t>Внешние выводы для переднего присоединения,  NM1-125 и NM8-125  (CHINT) (4 шт)</t>
  </si>
  <si>
    <t>Внешние выводы для переднего присоединения,  NM1-250, NM8(S)-250  (CHINT)</t>
  </si>
  <si>
    <t>Внешние выводы для переднего присоединения,  NM1-250, NM8(S)-250  (CHINT) (4 шт)</t>
  </si>
  <si>
    <t>Вспомогательный и сигнальный контакт  для NM1-250 (CHINT)</t>
  </si>
  <si>
    <t>Вспомогательный и сигнальный контакт для NM1-125  (CHINT)</t>
  </si>
  <si>
    <t>Вспомогательный и сигнальный контакт для NM1-400  (CHINT)</t>
  </si>
  <si>
    <t>Вспомогательный контакт для NM1-125 (левый) (CHINT)</t>
  </si>
  <si>
    <t>Вспомогательный контакт для NM1-125 (правый)  (CHINT)</t>
  </si>
  <si>
    <t>Вспомогательный контакт для NM1-1250 (правый)  (CHINT)</t>
  </si>
  <si>
    <t>Вспомогательный контакт для NM1-250  (левый) (CHINT)</t>
  </si>
  <si>
    <t>Вспомогательный контакт для NM1-400 (левый)  (CHINT)</t>
  </si>
  <si>
    <t>Вспомогательный контакт для NM1-400 (правый)  (CHINT)</t>
  </si>
  <si>
    <t>Вспомогательный контакт для NM1-63 (левый) (CHINT)</t>
  </si>
  <si>
    <t>Вспомогательный контакт для NM1-63 (правый)  (CHINT)</t>
  </si>
  <si>
    <t>Вспомогательный контакт для NM1-630 (правый)  (CHINT)</t>
  </si>
  <si>
    <t>Защитные крышки выводов ,NM1-125S/3P (CHINT)</t>
  </si>
  <si>
    <t>Защитные крышки выводов ,NM1-250S/3P (CHINT)</t>
  </si>
  <si>
    <t>Защитные крышки выводов ,NM1-63H/3P (CHINT)</t>
  </si>
  <si>
    <t>Защитные крышки выводов,  NM1-250H, R/3P  (CHINT)</t>
  </si>
  <si>
    <t>Механическая блокировка для NM1-125/3P  (CHINT)</t>
  </si>
  <si>
    <t>Механическая блокировка для NM1-125/4P (CHINT)</t>
  </si>
  <si>
    <t>Механическая блокировка для NM1-250/3P (CHINT)</t>
  </si>
  <si>
    <t>Моторный привод для NM1-125S/3P AC230/DC220В  (CHINT)</t>
  </si>
  <si>
    <t>Моторный привод для NM1-250S/3P AC230/DC220В  (CHINT)</t>
  </si>
  <si>
    <t>Моторный привод для NM1-400S, H, R AC230/DC220В  (CHINT)</t>
  </si>
  <si>
    <t>Моторный привод для NM1-630 S, H, R AC230/DC220В  (CHINT)</t>
  </si>
  <si>
    <t>Моторный привод для NM1-800H/3P AC230/DC220В  (CHINT)</t>
  </si>
  <si>
    <t>Независимый расцепитель для NM1-125  AC230В (правый) (CHINT)</t>
  </si>
  <si>
    <t>Независимый расцепитель для NM1-125 AC220В (левый)  (CHINT)</t>
  </si>
  <si>
    <t>Независимый расцепитель для NM1-1250  AC220В (правый) (CHINT)</t>
  </si>
  <si>
    <t>Независимый расцепитель для NM1-250  AC220В (левый)  (CHINT)</t>
  </si>
  <si>
    <t>Независимый расцепитель для NM1-250  AC230В (правый) (CHINT)</t>
  </si>
  <si>
    <t>Независимый расцепитель для NM1-250 AC380В (левый) (CHINT)</t>
  </si>
  <si>
    <t>Независимый расцепитель для NM1-400  AC230В (левый) (CHINT)</t>
  </si>
  <si>
    <t>Независимый расцепитель для NM1-400  AC230В (правый) (CHINT)</t>
  </si>
  <si>
    <t>Независимый расцепитель для NM1-63  AC230В (правый) (CHINT)</t>
  </si>
  <si>
    <t>Независимый расцепитель для NM1-630 AC220В (левый)  (CHINT)</t>
  </si>
  <si>
    <t>Независимый расцепитель для NM1-630 AC230В  (правый)  (CHINT)</t>
  </si>
  <si>
    <t>Независимый расцепитель для NM1-800/3P/4P  AC230В   (правый) (CHINT)</t>
  </si>
  <si>
    <t>Ручной поворотный привод , NM1-125/3P HDL (CHINT)</t>
  </si>
  <si>
    <t>Ручной поворотный привод , NM1-250 S, H, R/ 3P.4P  (CHINT)</t>
  </si>
  <si>
    <t>Ручной поворотный привод , NM1-400S, H, R/3P  (CHINT)</t>
  </si>
  <si>
    <t>Ручной поворотный привод ,NM1-1250 (CHINT)</t>
  </si>
  <si>
    <t>Ручной поворотный привод ,NM1-63/3P、4P (CHINT)</t>
  </si>
  <si>
    <t>Ручной поворотный привод ,NM1-630/3P (CHINT)</t>
  </si>
  <si>
    <t>Сигнальный контакт  для NM1-250 (левый)  (CHINT)</t>
  </si>
  <si>
    <t>Сигнальный контакт  для NM1-400 (левый)  (CHINT)</t>
  </si>
  <si>
    <t>Сигнальный контакт  для NM1-630 (левый)  (CHINT)</t>
  </si>
  <si>
    <t>Сигнальный контакт для NM1-125 (CHINT)</t>
  </si>
  <si>
    <t>Сигнальный контакт для NM1-63 (левый)  (CHINT)</t>
  </si>
  <si>
    <t>Сигнальный контакт для NM1-800 (левый)  (CHINT)</t>
  </si>
  <si>
    <t>Авт. выкл.  NM8-1250H 3P 1000А 70кА  (CHINT)</t>
  </si>
  <si>
    <t>Авт. выкл.  NM8-1250H 3P 1250А 70кА  (CHINT)</t>
  </si>
  <si>
    <t>Авт. выкл.  NM8-1250H 3P 800А 70кА  (CHINT)</t>
  </si>
  <si>
    <t>Авт. выкл.  NM8-1250S 3P 1000А 50кА (CHINT)</t>
  </si>
  <si>
    <t>Авт. выкл.  NM8-1250S 3P 1250А 50кА (CHINT)</t>
  </si>
  <si>
    <t>Авт. выкл.  NM8-1250S 3P 800А 50кА  (CHINT)</t>
  </si>
  <si>
    <t>Авт. выкл.  NM8-125H 3P 100А 100кА  (CHINT)</t>
  </si>
  <si>
    <t>Авт. выкл.  NM8-125H 3P 125А 100кА  (CHINT)</t>
  </si>
  <si>
    <t>Авт. выкл.  NM8-125H 3P 16А 100кА  (CHINT)</t>
  </si>
  <si>
    <t>Авт. выкл.  NM8-125H 3P 25А 100кА  (CHINT)</t>
  </si>
  <si>
    <t>Авт. выкл.  NM8-125H 3P 32А 100кА  (CHINT)</t>
  </si>
  <si>
    <t>Авт. выкл.  NM8-125H 3P 40А 100кА  (CHINT)</t>
  </si>
  <si>
    <t>Авт. выкл.  NM8-125H 3P 63А 100кА  (CHINT)</t>
  </si>
  <si>
    <t>Авт. выкл.  NM8-125S 3P 100А 50кА  (CHINT)</t>
  </si>
  <si>
    <t>Авт. выкл.  NM8-125S 3P 125А 50кА  (CHINT)</t>
  </si>
  <si>
    <t>Авт. выкл.  NM8-125S 3P 16А 50кА  (CHINT)</t>
  </si>
  <si>
    <t>Авт. выкл.  NM8-125S 3P 20А 50кА  (CHINT)</t>
  </si>
  <si>
    <t>Авт. выкл.  NM8-125S 3P 25А 50кА  (CHINT)</t>
  </si>
  <si>
    <t>Авт. выкл.  NM8-125S 3P 32А 50кА  (CHINT)</t>
  </si>
  <si>
    <t>Авт. выкл.  NM8-125S 3P 40А 50кА  (CHINT)</t>
  </si>
  <si>
    <t>Авт. выкл.  NM8-125S 3P 50А 50кА  (CHINT)</t>
  </si>
  <si>
    <t>Авт. выкл.  NM8-125S 3P 63А 50кА  (CHINT)</t>
  </si>
  <si>
    <t>Авт. выкл.  NM8-125S 3P 80А 50кА  (CHINT)</t>
  </si>
  <si>
    <t>Авт. выкл.  NM8-125S 4P 100А 50кА  (CHINT)</t>
  </si>
  <si>
    <t>Авт. выкл.  NM8-125S 4P 63А 50кА  (CHINT)</t>
  </si>
  <si>
    <t>Авт. выкл.  NM8-125S 4P 80А 50кА  (CHINT)</t>
  </si>
  <si>
    <t>Авт. выкл.  NM8-125S/125/3/M  3P 125А 50кА  ,защита электродвигателей (CHINT)</t>
  </si>
  <si>
    <t>Авт. выкл.  NM8-250H 3P 160А 100кА  (CHINT)</t>
  </si>
  <si>
    <t>Авт. выкл.  NM8-250H 3P 200А 100кА  (CHINT)</t>
  </si>
  <si>
    <t>Авт. выкл.  NM8-250H 3P 250А 100кА  (CHINT)</t>
  </si>
  <si>
    <t>Авт. выкл.  NM8-250S 3P 100А 50кА  (CHINT)</t>
  </si>
  <si>
    <t>Авт. выкл.  NM8-250S 3P 125А 50кА  (CHINT)</t>
  </si>
  <si>
    <t>Авт. выкл.  NM8-250S 3P 160А 50кА  (CHINT)</t>
  </si>
  <si>
    <t>Авт. выкл.  NM8-250S 3P 200А 50кА (CHINT)</t>
  </si>
  <si>
    <t>Авт. выкл.  NM8-250S 3P 250А 50кА (CHINT)</t>
  </si>
  <si>
    <t>Авт. выкл.  NM8-250S 4P 160А 50кА  (CHINT)</t>
  </si>
  <si>
    <t>Авт. выкл.  NM8-400H 3P 250А 100кА  (CHINT)</t>
  </si>
  <si>
    <t>Авт. выкл.  NM8-400S 3P 250А 70кА  (CHINT)</t>
  </si>
  <si>
    <t>Авт. выкл.  NM8-400S 3P 315А 70кА  (CHINT)</t>
  </si>
  <si>
    <t>Авт. выкл.  NM8-400S 3P 350А 70кА  (CHINT)</t>
  </si>
  <si>
    <t>Авт. выкл.  NM8-400S 3P 400А 70кА  (CHINT)</t>
  </si>
  <si>
    <t>Авт. выкл.  NM8-630S 3P 250А 70кА  (CHINT)</t>
  </si>
  <si>
    <t>Авт. выкл.  NM8-630S 3P 315А 70кА  (CHINT)</t>
  </si>
  <si>
    <t>Авт. выкл.  NM8-630S 3P 400А 70кА  (CHINT)</t>
  </si>
  <si>
    <t>Авт. выкл.  NM8-630S 3P 500А 70кА  (CHINT)</t>
  </si>
  <si>
    <t>Авт. выкл.  NM8-800H 3P 800А 70кА  (CHINT)</t>
  </si>
  <si>
    <t>Авт. выкл.  NM8-800S 3P 630А 50кА  (CHINT)</t>
  </si>
  <si>
    <t>Авт. выкл.  NM8-800S 3P 800А 50кА  (CHINT)</t>
  </si>
  <si>
    <t>Авт. выкл.  NM8S-1250H 3P 1000А  70кА с электронным расцепителем (CHINT)</t>
  </si>
  <si>
    <t>Авт. выкл.  NM8S-1250H 3P 1250А  70кА с электронным расцепителем (CHINT)</t>
  </si>
  <si>
    <t>Авт. выкл.  NM8S-1250H 3P 800А  70кА с электронным расцепителем (CHINT)</t>
  </si>
  <si>
    <t>Авт. выкл.  NM8S-1250S 3P 1000А  50кА  с электронным расцепителем (CHINT)</t>
  </si>
  <si>
    <t>Авт. выкл.  NM8S-1250S 3P 1250А  50кА  с электронным расцепителем (CHINT)</t>
  </si>
  <si>
    <t>Авт. выкл.  NM8S-1600H 3P 1600А  70кА с электронным расцепителем (CHINT)</t>
  </si>
  <si>
    <t>Авт. выкл.  NM8S-1600S 3P 1600А  50кА с электронным расцепителем (CHINT)</t>
  </si>
  <si>
    <t>Авт. выкл.  NM8S-250H 3P 100А  70кА  с электронным расцепителем (CHINT)</t>
  </si>
  <si>
    <t>Авт. выкл.  NM8S-250H 3P 160А  70кА  с электронным расцепителем (CHINT)</t>
  </si>
  <si>
    <t>Авт. выкл.  NM8S-250H 3P 200А  70кА  с электронным расцепителем (CHINT)</t>
  </si>
  <si>
    <t>Авт. выкл.  NM8S-250H 3P 250А  70кА  с электронным расцепителем (CHINT)</t>
  </si>
  <si>
    <t>Авт. выкл.  NM8S-250H 3P 40А  70кА  с электронным расцепителем (CHINT)</t>
  </si>
  <si>
    <t>Авт. выкл.  NM8S-250H 3P 50А  70кА  с электронным расцепителем (CHINT)</t>
  </si>
  <si>
    <t>Авт. выкл.  NM8S-250H 3P 80А  70кА  с электронным расцепителем (CHINT)</t>
  </si>
  <si>
    <t>Авт. выкл.  NM8S-250S 3P 100А  50кА   с электронным расцепителем (CHINT)</t>
  </si>
  <si>
    <t>Авт. выкл.  NM8S-250S 3P 125А  50кА   с электронным расцепителем (CHINT)</t>
  </si>
  <si>
    <t>Авт. выкл.  NM8S-250S 3P 160А  50кА   с электронным расцепителем (CHINT)</t>
  </si>
  <si>
    <t>Авт. выкл.  NM8S-250S 3P 200А  50кА   с электронным расцепителем (CHINT)</t>
  </si>
  <si>
    <t>Авт. выкл.  NM8S-250S 3P 250А  50кА   с электронным расцепителем (CHINT)</t>
  </si>
  <si>
    <t>Авт. выкл.  NM8S-250S 3P 40А  50кА   с электронным расцепителем (CHINT)</t>
  </si>
  <si>
    <t>Авт. выкл.  NM8S-250S 3P 50А  50кА   с электронным расцепителем (CHINT)</t>
  </si>
  <si>
    <t>Авт. выкл.  NM8S-250S 3P 63А  50кА   с электронным расцепителем (CHINT)</t>
  </si>
  <si>
    <t>Авт. выкл.  NM8S-250S 3P 80А  50кА   с электронным расцепителем (CHINT)</t>
  </si>
  <si>
    <t>Авт. выкл.  NM8S-250S 4P 200А  50кА  с электронным расцепителем  (CHINT)</t>
  </si>
  <si>
    <t>Авт. выкл.  NM8S-250S/100/3/M 3P 100А 50кА с электрон.расцепителем, защита электродвигателей (CHINT)</t>
  </si>
  <si>
    <t>Авт. выкл.  NM8S-400H 3P 400А  100кА  с электронным расцепителем (CHINT)</t>
  </si>
  <si>
    <t>Авт. выкл.  NM8S-400S 3P 250А  70кА  с электронным расцепителем (CHINT)</t>
  </si>
  <si>
    <t>Авт. выкл.  NM8S-400S 3P 315А  70кА  с электронным расцепителем (CHINT)</t>
  </si>
  <si>
    <t>Авт. выкл.  NM8S-400S 3P 350А  70кА  с электронным расцепителем (CHINT)</t>
  </si>
  <si>
    <t>Авт. выкл.  NM8S-400S 3P 400А  70кА  с электронным расцепителем (CHINT)</t>
  </si>
  <si>
    <t>Авт. выкл.  NM8S-600S 4P 500А  70кА   с электронным расцепителем  (CHINT)</t>
  </si>
  <si>
    <t>Авт. выкл.  NM8S-630H 3P 500А  100кА  с электронным расцепителем (CHINT)</t>
  </si>
  <si>
    <t>Авт. выкл.  NM8S-630H 3P 630А  100кА  с электронным расцепителем (CHINT)</t>
  </si>
  <si>
    <t>Авт. выкл.  NM8S-630S 3P 400А  70кА  с электронным расцепителем (CHINT)</t>
  </si>
  <si>
    <t>Авт. выкл.  NM8S-630S 3P 500А  70кА  с электронным расцепителем (CHINT)</t>
  </si>
  <si>
    <t>Авт. выкл.  NM8S-630S 3P 630А  70кА  с электронным расцепителем (CHINT)</t>
  </si>
  <si>
    <t>Авт. выкл.  NM8S-630S 4P 630А 70кА (CHINT)</t>
  </si>
  <si>
    <t>Авт. выкл.  NM8S-800S 3P 630А  50кА  с электронным расцепителем (CHINT)</t>
  </si>
  <si>
    <t>Авт. выкл.  NM8S-800S 3P 800А  50кА  с электронным расцепителем (CHINT)</t>
  </si>
  <si>
    <t>Авт. выкл.  NM8S-400S/400/3/M 3P 400А 70кА, с электронным расцепителем, защита электродвигателей</t>
  </si>
  <si>
    <t>Авт. выкл.  NM8S-630S/630/3/M 3P 630А 70кА, с электронным расцепителем, защита электродвигателей</t>
  </si>
  <si>
    <t>Авт. выкл. NM8-125S 4P 50А 50кА (CHINT)</t>
  </si>
  <si>
    <t>Авт. выкл. NM8-125S M 3P 16А 50кА (CHINT)</t>
  </si>
  <si>
    <t>Авт. выкл. NM8-125S M 3P 20А 50кА (CHINT)</t>
  </si>
  <si>
    <t>Авт. выкл. NM8-125S M 3P 25А 50кА (CHINT)</t>
  </si>
  <si>
    <t>Авт. выкл. NM8-125S M 3P 32А 50кА (CHINT)</t>
  </si>
  <si>
    <t>Авт. выкл. NM8-125S M 3P 40А 50кА (CHINT)</t>
  </si>
  <si>
    <t>Авт. выкл. NM8-125S M 3P 50А 50кА (CHINT)</t>
  </si>
  <si>
    <t>Авт. выкл. NM8-125S M 3P 63А 50кА (CHINT)</t>
  </si>
  <si>
    <t>Авт. выкл. NM8-125S/100/3/M  (CHINT)</t>
  </si>
  <si>
    <t>Авт. выкл. NM8-250S 4P 100А 50кА (CHINT)</t>
  </si>
  <si>
    <t>Авт. выкл. NM8-250S M 3P 125А 50кА (CHINT)</t>
  </si>
  <si>
    <t>Авт. выкл. NM8-400S 4P 350А 70кА (R)(CHINT)</t>
  </si>
  <si>
    <t>Авт. выкл. NM8S-1600S 3P 1250А 50кА с электронным расцепителем, с внешними выводами для переднего пр</t>
  </si>
  <si>
    <t>Авт. выкл. NM8S-250H 3P 63А 70кА с электронным расцепителем (CHINT)</t>
  </si>
  <si>
    <t>Авт. выкл. NM8S-250S/160/3/M 3P 160А 50кА</t>
  </si>
  <si>
    <t>Авт. выкл. NM8S-250S/250/3/M 3P 250А 50кА</t>
  </si>
  <si>
    <t>Авт. выкл. NM8S-250S/50/3/M 3P 50А 50кА</t>
  </si>
  <si>
    <t>Авт. выкл. NM8S-250S-RS 3P 160А 50кА с электронным расцепителем (CHINT)</t>
  </si>
  <si>
    <t>Авт. выкл. NM8S-250S-RS 3P 250А 50кА с электронным расцепителем (CHINT)</t>
  </si>
  <si>
    <t>Авт. выкл. NM8S-400S/315/3/M</t>
  </si>
  <si>
    <t>Авт. выкл. NM8S-400S-RS 3P 350А 70кА с электронным расцепителем (CHINT)</t>
  </si>
  <si>
    <t>Авт. выкл. NM8S-400S-RS 3P 400А 70кА с электронным расцепителем (CHINT)</t>
  </si>
  <si>
    <t>Авт. выкл. NM8S-630S-RS 3P 630А 70кА с электронным расцепителем (CHINT)</t>
  </si>
  <si>
    <t>Авт. выкл.  NM8-125S/125/4C  4P 125А 50кА (CHINT)</t>
  </si>
  <si>
    <t>Авт. выкл.  NM8-125Н/100/3/M  3P 100А 100кА,защита электродвигателей (CHINT)</t>
  </si>
  <si>
    <t>Авт. выкл.  NM8-125Н/16/3/M  3P 16А 100кА,защита электродвигателей (CHINT)</t>
  </si>
  <si>
    <t>Авт. выкл.  NM8-125Н/32/3/M  3P 32А 100кА,защита электродвигателей (CHINT)</t>
  </si>
  <si>
    <t>AL  Контакт аварийного сигнализации  для серии NM8(S)125-630  (CHINT)</t>
  </si>
  <si>
    <t>AL-8/M8-1250 контакт аварийной сигнализации для NM8(S)-800-1250 (CHINT)</t>
  </si>
  <si>
    <t>AX Вспомогательный контакт для серии NM8(S)  (CHINT)</t>
  </si>
  <si>
    <t>BM13 Внешние выводы для заднего присоединения ,NM8-125/3P (CHINT)</t>
  </si>
  <si>
    <t>BM23 Внешние выводы для заднего присоединения ,NM8(S)-250/3P (CHINT)</t>
  </si>
  <si>
    <t>BM33 Внешние выводы для заднего присоединения ,NM8-400/630/3P (CHINT)</t>
  </si>
  <si>
    <t>CT13 Зажимы для NM8-125 (CHINT)</t>
  </si>
  <si>
    <t>CT2 Зажимы для NM8(S) -250 (CHINT)</t>
  </si>
  <si>
    <t>CT33 Зажимы для NM8(S)-400/630/3P(CHINT)</t>
  </si>
  <si>
    <t>DIN13 Скобы для крепления на DIN-рейку ,NM8-125/3P (CHINT)</t>
  </si>
  <si>
    <t>DIN23 Скобы для крепления на DIN-рейку ,NM8(S)-250/3P (CHINT)</t>
  </si>
  <si>
    <t>ET13 C1 Клеммы для 1 кабель 1X95мм² для NM8-125 3P (CHINT)</t>
  </si>
  <si>
    <t>ET23 C1 клеммы 1 кабель 1X240мм² , NM8(S)-250 (CHINT)</t>
  </si>
  <si>
    <t>ET23 C2 клеммы для 2 кабель 2X150мм², NM8-250 (CHINT)</t>
  </si>
  <si>
    <t>ET23 C6 Клеммы для 6 кабель 6X35мм², NM8(S)-250 (CHINT)</t>
  </si>
  <si>
    <t>ET33 C2 клеммы для 2 кабель 2X240мм², NM8-400/630 (CHINT)</t>
  </si>
  <si>
    <t>ET33 C4 Клеммы для 4 кабель 4X95мм², NM8-630 (CHINT)</t>
  </si>
  <si>
    <t>ET43 C3 Клеммы для 3 кабель 3X240мм², NM8-1250 3P(CHINT)</t>
  </si>
  <si>
    <t>ET43 C4 клеммы для 4 кабель 4X240мм², NM8-800-1250 (CHINT)</t>
  </si>
  <si>
    <t>FM33 Внешние выводы для переднего присоединения  ,NM8-400/630/3P (CHINT)</t>
  </si>
  <si>
    <t>FM43 Внешние выводы для переднего присоединения  ,NM8-800/1250/3P (CHINT)</t>
  </si>
  <si>
    <t>LT13 Большие защитные крышки выводов ,NM8-125/3P (CHINT)</t>
  </si>
  <si>
    <t>LT23 Большие защитные крышки выводов ,NM8(S)-250/3P (CHINT)</t>
  </si>
  <si>
    <t>LT33 Большие защитные крышки выводов ,NM8(S)-400/630/3P (CHINT)</t>
  </si>
  <si>
    <t>LT43 Большие защитные крышки выводов ,NM8-800/1250/3P (CHINT)</t>
  </si>
  <si>
    <t>MO1 Двигательный привод для NM8-125   AC240/DC220В (CHINT)</t>
  </si>
  <si>
    <t>MO2 Моторный привод для NM8(S)-250 AC240/DC220В  (CHINT)</t>
  </si>
  <si>
    <t>MO3 Моторный привод для NM8(S)-400/630 AC230/DC220В  (CHINT)</t>
  </si>
  <si>
    <t>MO4 Моторный привод для NM8(S)-800/1250/1600 AC230В  (CHINT)</t>
  </si>
  <si>
    <t>PIA-1 Устройство, блокирующее отсоединение и присоединение выключателя NM8-125/3P (CHINT)</t>
  </si>
  <si>
    <t>PIA-3 Устройство, блокирующее отсоединение и присоединение выключателя NM8-250/3P (CHINT)</t>
  </si>
  <si>
    <t>PIA-5 Устройство, блокирующее отсоединение и присоединение выключателя NM8-400/600/3P (CHINT)</t>
  </si>
  <si>
    <t>PL13 Основание втычного исполнения ,NM8-125/3P (CHINT)</t>
  </si>
  <si>
    <t>PL23 Основание втычного исполнения ,NM8(S)-250/3P (CHINT)</t>
  </si>
  <si>
    <t>PL33 Основание втычного исполнения , NM8(S) -400-630/3P (CHINT)</t>
  </si>
  <si>
    <t>RH11 Эконом. дистационный ручной поворотный привод для NM8-125/3P  (CHINT)</t>
  </si>
  <si>
    <t>RH13 Дистанционный ручной поворотный привод для NM8-125 (CHINT)</t>
  </si>
  <si>
    <t>RH21 Эконом. дистационный ручной поворотный привод для NM8(S)-250/3P  (CHINT)</t>
  </si>
  <si>
    <t>RH23 Дистанционный ручной поворотный привод для NM8-250 (CHINT)</t>
  </si>
  <si>
    <t>RH26 Дистанционный ручной поворотный привод для NM8S-250</t>
  </si>
  <si>
    <t>RH31 Эконом. дистационный ручной поворотный привод для NM8(S)-400/630  (CHINT)</t>
  </si>
  <si>
    <t>RH33 Дистанционный ручной поворотный привод для NM8-400/630 (CHINT)</t>
  </si>
  <si>
    <t>RH36 Дистанционный ручной поворотный привод для NM8S-400/630 (CHINT)</t>
  </si>
  <si>
    <t>RH41 Эконом. дистационный ручной поворотный привод для NM8(S)-800/1250  (CHINT)</t>
  </si>
  <si>
    <t>SM5  Независимый расцепитель для NM8(S)-250/400/630 AC220В  (CHINT)</t>
  </si>
  <si>
    <t>SM6  Независимый расцепитель для NM8-125  AC220В (CHINT)</t>
  </si>
  <si>
    <t>SM7  Независимый расцепитель для NM8(S)-800/1250 AC220В  (CHINT)</t>
  </si>
  <si>
    <t>SQ5  Независимый расцепитель для NM8(S)-250/400/630 AC380В  (CHINT)</t>
  </si>
  <si>
    <t>ST13 Малые защитные крышки выводов ,NM8-125/3P (CHINT)</t>
  </si>
  <si>
    <t>ST23 Малые защитные крышки выводов ,NM8-250/3P (CHINT)</t>
  </si>
  <si>
    <t>ST33 Малые защитные крышки выводов ,NM8-400/630/3P (CHINT)</t>
  </si>
  <si>
    <t>ST43 Малые защитные крышки выводов , NM8(S)-1250/3P (CHINT)</t>
  </si>
  <si>
    <t>UM5 Расцепитель минимального напряжения для NM8(S)-250,400,630   AC230V (CHINT)</t>
  </si>
  <si>
    <t>UM6 Расцепитель минимального напряжения для NM8-125 AC230В (CHINT)</t>
  </si>
  <si>
    <t>UM7 Расцепитель минимального напряжения для NM8(S)-1250   AC220В (CHINT)</t>
  </si>
  <si>
    <t>Механическая блокировка для NM8(S) -250/3P (CHINT)</t>
  </si>
  <si>
    <t>Механическая блокировка для NM8(S)-400/630/3P (CHINT)</t>
  </si>
  <si>
    <t>Кабель-канал 15х10</t>
  </si>
  <si>
    <t>Кабель-канал 16х16</t>
  </si>
  <si>
    <t>Кабель-канал 40х16</t>
  </si>
  <si>
    <t>Кабель-канал 40х25</t>
  </si>
  <si>
    <t>Кабель-канал 40х40</t>
  </si>
  <si>
    <t>Кабель-канал 60х40</t>
  </si>
  <si>
    <t>Труба гофрированная гибкая ПВХ d 32 с зондом (50 м) (CHINT)</t>
  </si>
  <si>
    <t>Труба гофрированная гибкая ПВХ d 40 с зондом (15 м) (CHINT)</t>
  </si>
  <si>
    <t>Труба гофрированная  гибкая ПНД легкая d 16 с зондом (CHINT)</t>
  </si>
  <si>
    <t>Труба гофрированная  гибкая ПНД легкая d 20 с зондом (CHINT)</t>
  </si>
  <si>
    <t>Труба гофрированная  гибкая ПНД легкая d 25 с зондом (CHINT)</t>
  </si>
  <si>
    <t>Труба гофрированная  гибкая ПНД легкая d 32 с зондом (CHINT)</t>
  </si>
  <si>
    <t>Труба гофрированная  гибкая ПНД легкая d 40 с зондом (CHINT)</t>
  </si>
  <si>
    <t>Измерительные приборы</t>
  </si>
  <si>
    <t>PD666</t>
  </si>
  <si>
    <t>1.2.12.1.1</t>
  </si>
  <si>
    <t>PD7777</t>
  </si>
  <si>
    <t>1.2.12.1.2</t>
  </si>
  <si>
    <t>Модульные аппараты дифференциальной защиты</t>
  </si>
  <si>
    <t>Выключатели дифференциальные</t>
  </si>
  <si>
    <t>NL1</t>
  </si>
  <si>
    <t>1.2.4.1.1</t>
  </si>
  <si>
    <t>NXL-63</t>
  </si>
  <si>
    <t>1.2.4.1.2</t>
  </si>
  <si>
    <t>Дифференциальные автоматические выключатели</t>
  </si>
  <si>
    <t>DZ47LE</t>
  </si>
  <si>
    <t>1.2.4.2.1</t>
  </si>
  <si>
    <t>NB1L</t>
  </si>
  <si>
    <t>1.2.4.2.2</t>
  </si>
  <si>
    <t>NB2LE</t>
  </si>
  <si>
    <t>1.2.4.2.3</t>
  </si>
  <si>
    <t>NB310L</t>
  </si>
  <si>
    <t>1.2.4.2.4</t>
  </si>
  <si>
    <t>NBH8LE-40</t>
  </si>
  <si>
    <t>1.2.4.2.5</t>
  </si>
  <si>
    <t>NXBLE-125</t>
  </si>
  <si>
    <t>1.2.4.2.8</t>
  </si>
  <si>
    <t>NXBLE-32</t>
  </si>
  <si>
    <t>1.2.4.2.9</t>
  </si>
  <si>
    <t>NXBLE-40</t>
  </si>
  <si>
    <t>1.2.4.2.10</t>
  </si>
  <si>
    <t>NXBLE-63</t>
  </si>
  <si>
    <t>1.2.4.2.6</t>
  </si>
  <si>
    <t>NXBLE-63Y</t>
  </si>
  <si>
    <t>1.2.4.2.7</t>
  </si>
  <si>
    <t>Модульные аппараты защиты от повышенного напряжения сети</t>
  </si>
  <si>
    <t>NU6-Ⅱ</t>
  </si>
  <si>
    <t>1.2.2.1.1</t>
  </si>
  <si>
    <t>NXU-IIG/F</t>
  </si>
  <si>
    <t>1.2.2.1.2</t>
  </si>
  <si>
    <t>Модульные аппараты распределения электроэнергии</t>
  </si>
  <si>
    <t>Выключатели нагрузки</t>
  </si>
  <si>
    <t>NH2</t>
  </si>
  <si>
    <t>1.2.3.2.1</t>
  </si>
  <si>
    <t>NH4</t>
  </si>
  <si>
    <t>1.2.3.2.2</t>
  </si>
  <si>
    <t>NXHB</t>
  </si>
  <si>
    <t>1.2.3.2.3</t>
  </si>
  <si>
    <t>Модульные автоматические выключатели</t>
  </si>
  <si>
    <t>DZ158</t>
  </si>
  <si>
    <t>1.2.3.3.1</t>
  </si>
  <si>
    <t>DZ158 Аксессуары</t>
  </si>
  <si>
    <t>1.2.3.3.2</t>
  </si>
  <si>
    <t>NB, NXB Аксессуары</t>
  </si>
  <si>
    <t>1.2.3.3.5</t>
  </si>
  <si>
    <t>NB1-63 (H)</t>
  </si>
  <si>
    <t>1.2.3.3.8</t>
  </si>
  <si>
    <t>NB1-63 DC</t>
  </si>
  <si>
    <t>1.2.3.3.7</t>
  </si>
  <si>
    <t>NXB-125</t>
  </si>
  <si>
    <t>1.2.3.3.10</t>
  </si>
  <si>
    <t>NXB-125 Аксессуары</t>
  </si>
  <si>
    <t>1.2.3.3.11</t>
  </si>
  <si>
    <t>NXB-63 (H)</t>
  </si>
  <si>
    <t>1.2.3.3.14</t>
  </si>
  <si>
    <t>NXB-63 (S)</t>
  </si>
  <si>
    <t>1.2.3.3.15</t>
  </si>
  <si>
    <t>NZK</t>
  </si>
  <si>
    <t>1.2.3.4.1</t>
  </si>
  <si>
    <t>AC30-111</t>
  </si>
  <si>
    <t>1.2.3.5.1</t>
  </si>
  <si>
    <t>Модульные аппараты сигнализации и управления</t>
  </si>
  <si>
    <t>Импульсные реле</t>
  </si>
  <si>
    <t>NJMC1</t>
  </si>
  <si>
    <t>1.2.5.3.1</t>
  </si>
  <si>
    <t>ND9</t>
  </si>
  <si>
    <t>1.2.5.2.1</t>
  </si>
  <si>
    <t>NP9</t>
  </si>
  <si>
    <t>1.2.5.4.1</t>
  </si>
  <si>
    <t>Модульные контакторы</t>
  </si>
  <si>
    <t>NCH8</t>
  </si>
  <si>
    <t>1.2.5.5.1</t>
  </si>
  <si>
    <t>NCH8-M</t>
  </si>
  <si>
    <t>1.2.5.5.2</t>
  </si>
  <si>
    <t>NCH8-M Аксессуары</t>
  </si>
  <si>
    <t>1.2.5.5.3</t>
  </si>
  <si>
    <t>Реле времени</t>
  </si>
  <si>
    <t>JSS48A</t>
  </si>
  <si>
    <t>1.2.9.9.1</t>
  </si>
  <si>
    <t>NTE8</t>
  </si>
  <si>
    <t>1.2.9.9.3</t>
  </si>
  <si>
    <t>Реле контроля жидкости</t>
  </si>
  <si>
    <t>NJYW1</t>
  </si>
  <si>
    <t>1.2.9.10.1</t>
  </si>
  <si>
    <t>Реле контроля фаз</t>
  </si>
  <si>
    <t>NJB1-X</t>
  </si>
  <si>
    <t>1.2.9.11.1</t>
  </si>
  <si>
    <t>NJYB3</t>
  </si>
  <si>
    <t>1.2.9.11.2</t>
  </si>
  <si>
    <t>XJ3-D</t>
  </si>
  <si>
    <t>1.2.9.11.3</t>
  </si>
  <si>
    <t>Световые индикаторы</t>
  </si>
  <si>
    <t>ND16</t>
  </si>
  <si>
    <t>1.2.9.12.1</t>
  </si>
  <si>
    <t>NDK</t>
  </si>
  <si>
    <t>1.2.9.13.1</t>
  </si>
  <si>
    <t>Электронные таймеры</t>
  </si>
  <si>
    <t>KG10D</t>
  </si>
  <si>
    <t>1.2.9.14.1</t>
  </si>
  <si>
    <t>NKG3</t>
  </si>
  <si>
    <t>1.2.9.14.2</t>
  </si>
  <si>
    <t>Оборудование для автоматического ввода резерва</t>
  </si>
  <si>
    <t>NXZ</t>
  </si>
  <si>
    <t>1.2.1.1.1</t>
  </si>
  <si>
    <t>NXZB</t>
  </si>
  <si>
    <t>1.2.1.1.2</t>
  </si>
  <si>
    <t>NXZM</t>
  </si>
  <si>
    <t>1.2.1.1.3</t>
  </si>
  <si>
    <t>NZ7</t>
  </si>
  <si>
    <t>1.2.1.1.4</t>
  </si>
  <si>
    <t>Оборудование для защиты и управления двигателем</t>
  </si>
  <si>
    <t>Комплексное защитное устройство для двигателя</t>
  </si>
  <si>
    <t>NJBK1-80</t>
  </si>
  <si>
    <t>1.2.7.12.1</t>
  </si>
  <si>
    <t>NC</t>
  </si>
  <si>
    <t>1.2.7.6.1</t>
  </si>
  <si>
    <t>NC Аксессуары</t>
  </si>
  <si>
    <t>1.2.7.6.2</t>
  </si>
  <si>
    <t>NXC</t>
  </si>
  <si>
    <t>1.2.7.6.3</t>
  </si>
  <si>
    <t>NXC Аксессуары</t>
  </si>
  <si>
    <t>1.2.7.6.4</t>
  </si>
  <si>
    <t>Контакторы вакуумные</t>
  </si>
  <si>
    <t>NC9</t>
  </si>
  <si>
    <t>1.2.7.7.1</t>
  </si>
  <si>
    <t>NVF</t>
  </si>
  <si>
    <t>1.2.7.8.1</t>
  </si>
  <si>
    <t>NVF Аксессуары</t>
  </si>
  <si>
    <t>1.2.7.8.2</t>
  </si>
  <si>
    <t>NQ3</t>
  </si>
  <si>
    <t>1.2.7.9.1</t>
  </si>
  <si>
    <t>NS2(X)</t>
  </si>
  <si>
    <t>1.2.7.9.2</t>
  </si>
  <si>
    <t>NS2(X) Аксессуары</t>
  </si>
  <si>
    <t>1.2.7.9.3</t>
  </si>
  <si>
    <t>Тепловые реле</t>
  </si>
  <si>
    <t>NR2</t>
  </si>
  <si>
    <t>1.2.7.10.1</t>
  </si>
  <si>
    <t>NR2 Аксессуары</t>
  </si>
  <si>
    <t>1.2.7.10.2</t>
  </si>
  <si>
    <t>NXR</t>
  </si>
  <si>
    <t>1.2.7.10.3</t>
  </si>
  <si>
    <t>NJR2</t>
  </si>
  <si>
    <t>1.2.7.13.1</t>
  </si>
  <si>
    <t>NJR2 Аксессуары</t>
  </si>
  <si>
    <t>1.2.7.13.2</t>
  </si>
  <si>
    <t>Оборудование для компенсации реактивной мощности</t>
  </si>
  <si>
    <t>Конденсаторы</t>
  </si>
  <si>
    <t>BZMJ</t>
  </si>
  <si>
    <t>1.2.8.1.1</t>
  </si>
  <si>
    <t>NWC6</t>
  </si>
  <si>
    <t>1.2.8.1.2</t>
  </si>
  <si>
    <t>CJ19</t>
  </si>
  <si>
    <t>1.2.8.2.1</t>
  </si>
  <si>
    <t>Регуляторы</t>
  </si>
  <si>
    <t>JKF8</t>
  </si>
  <si>
    <t>1.2.8.3.1</t>
  </si>
  <si>
    <t>NWK1</t>
  </si>
  <si>
    <t>1.2.8.3.2</t>
  </si>
  <si>
    <t>Оборудование сигнализации и управления</t>
  </si>
  <si>
    <t>Кнопки управления</t>
  </si>
  <si>
    <t>NP</t>
  </si>
  <si>
    <t>1.2.9.3.1</t>
  </si>
  <si>
    <t>NP Аксессуары</t>
  </si>
  <si>
    <t>1.2.9.3.2</t>
  </si>
  <si>
    <t>Кнопочные пульты</t>
  </si>
  <si>
    <t>1.2.9.5.1</t>
  </si>
  <si>
    <t>Миниатюрные реле</t>
  </si>
  <si>
    <t>JSZ3</t>
  </si>
  <si>
    <t>1.2.9.6.1</t>
  </si>
  <si>
    <t>JSZ3 Аксессуары</t>
  </si>
  <si>
    <t>1.2.9.6.2</t>
  </si>
  <si>
    <t>JSZ6</t>
  </si>
  <si>
    <t>1.2.9.6.3</t>
  </si>
  <si>
    <t>JZX</t>
  </si>
  <si>
    <t>1.2.9.6.4</t>
  </si>
  <si>
    <t>JZX Аксессуары</t>
  </si>
  <si>
    <t>1.2.9.6.5</t>
  </si>
  <si>
    <t>NJDC-17</t>
  </si>
  <si>
    <t>1.2.9.6.6</t>
  </si>
  <si>
    <t>NJDC-17 Аксессуары</t>
  </si>
  <si>
    <t>1.2.9.6.7</t>
  </si>
  <si>
    <t>NJX</t>
  </si>
  <si>
    <t>1.2.9.6.8</t>
  </si>
  <si>
    <t>LW32</t>
  </si>
  <si>
    <t>1.2.9.7.1</t>
  </si>
  <si>
    <t>YBLX</t>
  </si>
  <si>
    <t>1.2.9.8.1</t>
  </si>
  <si>
    <t>Силовые аппараты распределения электроэнергии</t>
  </si>
  <si>
    <t>Автоматические выключатели в литом корпусе</t>
  </si>
  <si>
    <t>NM8N</t>
  </si>
  <si>
    <t>1.2.6.1.5</t>
  </si>
  <si>
    <t>NM8N Аксессуары</t>
  </si>
  <si>
    <t>1.2.6.1.6</t>
  </si>
  <si>
    <t>NXM(S)</t>
  </si>
  <si>
    <t>1.2.6.1.7</t>
  </si>
  <si>
    <t>NXM(S) Аксессуары</t>
  </si>
  <si>
    <t>1.2.6.1.8</t>
  </si>
  <si>
    <t>NA1</t>
  </si>
  <si>
    <t>1.2.6.5.1</t>
  </si>
  <si>
    <t>NA1 Аксессуары</t>
  </si>
  <si>
    <t>1.2.6.5.2</t>
  </si>
  <si>
    <t>NA8G</t>
  </si>
  <si>
    <t>1.2.6.5.3</t>
  </si>
  <si>
    <t>Выключатели-разъединители-рубильники</t>
  </si>
  <si>
    <t>NH40</t>
  </si>
  <si>
    <t>1.2.6.7.1</t>
  </si>
  <si>
    <t>NH40 Аксессуары</t>
  </si>
  <si>
    <t>1.2.6.7.2</t>
  </si>
  <si>
    <t>Откидные выключатели-разъединители</t>
  </si>
  <si>
    <t>NHR17</t>
  </si>
  <si>
    <t>1.2.6.8.1</t>
  </si>
  <si>
    <t>RT28</t>
  </si>
  <si>
    <t>1.2.6.9.1</t>
  </si>
  <si>
    <t>RT36</t>
  </si>
  <si>
    <t>1.2.6.9.2</t>
  </si>
  <si>
    <t>Шкафы и аксессуары</t>
  </si>
  <si>
    <t>TH35-7.5</t>
  </si>
  <si>
    <t>1.2.10.1.1</t>
  </si>
  <si>
    <t>Корпуса пластиковые модульные IP30</t>
  </si>
  <si>
    <t>N(E)X</t>
  </si>
  <si>
    <t>1.2.10.2.1</t>
  </si>
  <si>
    <t>NX8</t>
  </si>
  <si>
    <t>1.2.10.2.2</t>
  </si>
  <si>
    <t>Труба гофрированная Аксессуары</t>
  </si>
  <si>
    <t>1.2.10.6.1</t>
  </si>
  <si>
    <t>1.2.10.6.2</t>
  </si>
  <si>
    <t>Муфта соединительная</t>
  </si>
  <si>
    <t>1.2.10.6.3</t>
  </si>
  <si>
    <t>1.2.10.6.4</t>
  </si>
  <si>
    <t>1.2.10.6.5</t>
  </si>
  <si>
    <t>Щиты металлические с монтажной панелью IP54</t>
  </si>
  <si>
    <t>NXW5</t>
  </si>
  <si>
    <t>1.2.10.3.1</t>
  </si>
  <si>
    <t>Электроустановочные изделия и монтажные аксессуары</t>
  </si>
  <si>
    <t>Выключатели/Розетки</t>
  </si>
  <si>
    <t>NEW3</t>
  </si>
  <si>
    <t>1.2.11.1.1</t>
  </si>
  <si>
    <t>КР</t>
  </si>
  <si>
    <t>1.2.11.2.1</t>
  </si>
  <si>
    <t>КУ</t>
  </si>
  <si>
    <t>1.2.11.3.1</t>
  </si>
  <si>
    <t>1.2.3.3.16</t>
  </si>
  <si>
    <t>PZ7777</t>
  </si>
  <si>
    <t>1.2.12.2.2</t>
  </si>
  <si>
    <t>PA7777</t>
  </si>
  <si>
    <t>1.2.12.2.1</t>
  </si>
  <si>
    <t>NBP-63R</t>
  </si>
  <si>
    <t>NA8G Аксессуары</t>
  </si>
  <si>
    <t>1.2.6.5.4</t>
  </si>
  <si>
    <t>NM8NSD (AC)</t>
  </si>
  <si>
    <t>NM8NSD (DC)</t>
  </si>
  <si>
    <t>1.2.6.6.2</t>
  </si>
  <si>
    <t>1.2.6.6.1</t>
  </si>
  <si>
    <t>NJX Аксессуары</t>
  </si>
  <si>
    <t>1.2.9.6.9</t>
  </si>
  <si>
    <t>6901800554417</t>
  </si>
  <si>
    <t>6901800554394</t>
  </si>
  <si>
    <t>6901800554424</t>
  </si>
  <si>
    <t>6901800554400</t>
  </si>
  <si>
    <t>6941498991132</t>
  </si>
  <si>
    <t>6901800629382</t>
  </si>
  <si>
    <t>6901800554332</t>
  </si>
  <si>
    <t>6901800629399</t>
  </si>
  <si>
    <t>6901800554431</t>
  </si>
  <si>
    <t>6941716483890</t>
  </si>
  <si>
    <t>6901800554493</t>
  </si>
  <si>
    <t>6901800554318</t>
  </si>
  <si>
    <t>6925808309886</t>
  </si>
  <si>
    <t>6925808309947</t>
  </si>
  <si>
    <t>6925808309862</t>
  </si>
  <si>
    <t>6925808309923</t>
  </si>
  <si>
    <t>6925808309879</t>
  </si>
  <si>
    <t>6925808309930</t>
  </si>
  <si>
    <t>6925808309978</t>
  </si>
  <si>
    <t>6925808309916</t>
  </si>
  <si>
    <t>6925808309954</t>
  </si>
  <si>
    <t>6925808309893</t>
  </si>
  <si>
    <t>6925808309961</t>
  </si>
  <si>
    <t>6925808309909</t>
  </si>
  <si>
    <t>6901800490524</t>
  </si>
  <si>
    <t>6901800490517</t>
  </si>
  <si>
    <t>6925808369279</t>
  </si>
  <si>
    <t>6901800490500</t>
  </si>
  <si>
    <t>6901800490494</t>
  </si>
  <si>
    <t>6925808309084</t>
  </si>
  <si>
    <t>6925808309114</t>
  </si>
  <si>
    <t>6925808309053</t>
  </si>
  <si>
    <t>6925808309091</t>
  </si>
  <si>
    <t>6925808309121</t>
  </si>
  <si>
    <t>6925808309060</t>
  </si>
  <si>
    <t>6925808369286</t>
  </si>
  <si>
    <t>6925808309107</t>
  </si>
  <si>
    <t>6925808309138</t>
  </si>
  <si>
    <t>6925808309077</t>
  </si>
  <si>
    <t>6925808309190</t>
  </si>
  <si>
    <t>6925808309220</t>
  </si>
  <si>
    <t>6925808309169</t>
  </si>
  <si>
    <t>6925808309206</t>
  </si>
  <si>
    <t>6925808309237</t>
  </si>
  <si>
    <t>6925808309176</t>
  </si>
  <si>
    <t>6925808309213</t>
  </si>
  <si>
    <t>6925808309244</t>
  </si>
  <si>
    <t>6925808309183</t>
  </si>
  <si>
    <t>6941716408602</t>
  </si>
  <si>
    <t>6941716408657</t>
  </si>
  <si>
    <t>6941716408619</t>
  </si>
  <si>
    <t>6941716408626</t>
  </si>
  <si>
    <t>6941716408633</t>
  </si>
  <si>
    <t>6941716408640</t>
  </si>
  <si>
    <t>6937025504418</t>
  </si>
  <si>
    <t>6941716406462</t>
  </si>
  <si>
    <t>6941716406486</t>
  </si>
  <si>
    <t>6941716406509</t>
  </si>
  <si>
    <t>6941716406554</t>
  </si>
  <si>
    <t>6941716406479</t>
  </si>
  <si>
    <t>6941716406493</t>
  </si>
  <si>
    <t>6941716406516</t>
  </si>
  <si>
    <t>6941716406561</t>
  </si>
  <si>
    <t>6941716406523</t>
  </si>
  <si>
    <t>6941716406578</t>
  </si>
  <si>
    <t>6941716406530</t>
  </si>
  <si>
    <t>6941716406585</t>
  </si>
  <si>
    <t>6937025504425</t>
  </si>
  <si>
    <t>6941716406547</t>
  </si>
  <si>
    <t>6941716406592</t>
  </si>
  <si>
    <t>6941716407186</t>
  </si>
  <si>
    <t>6941716407193</t>
  </si>
  <si>
    <t>6941716407247</t>
  </si>
  <si>
    <t>6941716407209</t>
  </si>
  <si>
    <t>6941716407254</t>
  </si>
  <si>
    <t>6941716407216</t>
  </si>
  <si>
    <t>6941716407261</t>
  </si>
  <si>
    <t>6941716407223</t>
  </si>
  <si>
    <t>6941716407278</t>
  </si>
  <si>
    <t>6925808355418</t>
  </si>
  <si>
    <t>6925808355548</t>
  </si>
  <si>
    <t>6925808355647</t>
  </si>
  <si>
    <t>6925808355425</t>
  </si>
  <si>
    <t>6925808355555</t>
  </si>
  <si>
    <t>6925808355654</t>
  </si>
  <si>
    <t>6925808355432</t>
  </si>
  <si>
    <t>6925808355562</t>
  </si>
  <si>
    <t>6925808355661</t>
  </si>
  <si>
    <t>6925808355449</t>
  </si>
  <si>
    <t>6925808355579</t>
  </si>
  <si>
    <t>6925808355678</t>
  </si>
  <si>
    <t>6925808355456</t>
  </si>
  <si>
    <t>6925808355586</t>
  </si>
  <si>
    <t>6925808355685</t>
  </si>
  <si>
    <t>6925808355630</t>
  </si>
  <si>
    <t>6925808355708</t>
  </si>
  <si>
    <t>6925808355463</t>
  </si>
  <si>
    <t>6925808355470</t>
  </si>
  <si>
    <t>6925808355715</t>
  </si>
  <si>
    <t>6925808355487</t>
  </si>
  <si>
    <t>6925808355494</t>
  </si>
  <si>
    <t>6925808355722</t>
  </si>
  <si>
    <t>6925808355500</t>
  </si>
  <si>
    <t>6925808355517</t>
  </si>
  <si>
    <t>6925808355739</t>
  </si>
  <si>
    <t>6925808355524</t>
  </si>
  <si>
    <t>6925808355616</t>
  </si>
  <si>
    <t>6925808355746</t>
  </si>
  <si>
    <t>6925808355609</t>
  </si>
  <si>
    <t>6925808355593</t>
  </si>
  <si>
    <t>6925808355753</t>
  </si>
  <si>
    <t>6925808355531</t>
  </si>
  <si>
    <t>6925808355623</t>
  </si>
  <si>
    <t>6925808355760</t>
  </si>
  <si>
    <t>6925808308032</t>
  </si>
  <si>
    <t>6925808312589</t>
  </si>
  <si>
    <t>6925808308056</t>
  </si>
  <si>
    <t>6925808312602</t>
  </si>
  <si>
    <t>6925808308063</t>
  </si>
  <si>
    <t>6925808312619</t>
  </si>
  <si>
    <t>6925808312947</t>
  </si>
  <si>
    <t>6925808308070</t>
  </si>
  <si>
    <t>6925808312626</t>
  </si>
  <si>
    <t>6925808312954</t>
  </si>
  <si>
    <t>6925808312633</t>
  </si>
  <si>
    <t>6925808312152</t>
  </si>
  <si>
    <t>6925808312961</t>
  </si>
  <si>
    <t>6925808312640</t>
  </si>
  <si>
    <t>6925808312169</t>
  </si>
  <si>
    <t>6925808308025</t>
  </si>
  <si>
    <t>6925808312572</t>
  </si>
  <si>
    <t>6925808308131</t>
  </si>
  <si>
    <t>6925808312664</t>
  </si>
  <si>
    <t>6925808308155</t>
  </si>
  <si>
    <t>6925808312688</t>
  </si>
  <si>
    <t>6925808308162</t>
  </si>
  <si>
    <t>6925808312695</t>
  </si>
  <si>
    <t>6925808313029</t>
  </si>
  <si>
    <t>6925808308179</t>
  </si>
  <si>
    <t>6925808312701</t>
  </si>
  <si>
    <t>6925808313036</t>
  </si>
  <si>
    <t>6925808312718</t>
  </si>
  <si>
    <t>6925808313043</t>
  </si>
  <si>
    <t>6925808312725</t>
  </si>
  <si>
    <t>6925808308124</t>
  </si>
  <si>
    <t>6925808312657</t>
  </si>
  <si>
    <t>6925808308278</t>
  </si>
  <si>
    <t>6925808313869</t>
  </si>
  <si>
    <t>6925808308292</t>
  </si>
  <si>
    <t>6925808313883</t>
  </si>
  <si>
    <t>6925808308308</t>
  </si>
  <si>
    <t>6925808313890</t>
  </si>
  <si>
    <t>6925808313265</t>
  </si>
  <si>
    <t>6925808313586</t>
  </si>
  <si>
    <t>6925808313425</t>
  </si>
  <si>
    <t>6925808313746</t>
  </si>
  <si>
    <t>6925808308315</t>
  </si>
  <si>
    <t>6925808313906</t>
  </si>
  <si>
    <t>6925808313272</t>
  </si>
  <si>
    <t>6925808313593</t>
  </si>
  <si>
    <t>6925808313432</t>
  </si>
  <si>
    <t>6925808313753</t>
  </si>
  <si>
    <t>6925808308322</t>
  </si>
  <si>
    <t>6925808313913</t>
  </si>
  <si>
    <t>6925808313289</t>
  </si>
  <si>
    <t>6925808313609</t>
  </si>
  <si>
    <t>6925808313449</t>
  </si>
  <si>
    <t>6925808313760</t>
  </si>
  <si>
    <t>6925808308339</t>
  </si>
  <si>
    <t>6925808313920</t>
  </si>
  <si>
    <t>6925808308261</t>
  </si>
  <si>
    <t>6925808313852</t>
  </si>
  <si>
    <t>6925808321567</t>
  </si>
  <si>
    <t>6925808322199</t>
  </si>
  <si>
    <t>6925808321642</t>
  </si>
  <si>
    <t>6925808322205</t>
  </si>
  <si>
    <t>6925808321659</t>
  </si>
  <si>
    <t>6925808322212</t>
  </si>
  <si>
    <t>6925808321666</t>
  </si>
  <si>
    <t>6925808322779</t>
  </si>
  <si>
    <t>6925808323325</t>
  </si>
  <si>
    <t>6925808322229</t>
  </si>
  <si>
    <t>6925808321673</t>
  </si>
  <si>
    <t>6925808322786</t>
  </si>
  <si>
    <t>6925808323332</t>
  </si>
  <si>
    <t>6925808322236</t>
  </si>
  <si>
    <t>6925808321680</t>
  </si>
  <si>
    <t>6925808322793</t>
  </si>
  <si>
    <t>6925808323349</t>
  </si>
  <si>
    <t>6925808322243</t>
  </si>
  <si>
    <t>6925808321697</t>
  </si>
  <si>
    <t>6925808322182</t>
  </si>
  <si>
    <t>6925808321635</t>
  </si>
  <si>
    <t>6925808322304</t>
  </si>
  <si>
    <t>6925808321758</t>
  </si>
  <si>
    <t>6925808322311</t>
  </si>
  <si>
    <t>6925808321765</t>
  </si>
  <si>
    <t>6925808322328</t>
  </si>
  <si>
    <t>6925808321772</t>
  </si>
  <si>
    <t>6925808322885</t>
  </si>
  <si>
    <t>6925808323431</t>
  </si>
  <si>
    <t>6925808322335</t>
  </si>
  <si>
    <t>6925808321789</t>
  </si>
  <si>
    <t>6925808322892</t>
  </si>
  <si>
    <t>6925808323448</t>
  </si>
  <si>
    <t>6925808322342</t>
  </si>
  <si>
    <t>6925808321796</t>
  </si>
  <si>
    <t>6925808322908</t>
  </si>
  <si>
    <t>6925808323455</t>
  </si>
  <si>
    <t>6925808322359</t>
  </si>
  <si>
    <t>6925808321802</t>
  </si>
  <si>
    <t>6925808321970</t>
  </si>
  <si>
    <t>6925808322533</t>
  </si>
  <si>
    <t>6925808321987</t>
  </si>
  <si>
    <t>6925808322540</t>
  </si>
  <si>
    <t>6925808321994</t>
  </si>
  <si>
    <t>6925808323103</t>
  </si>
  <si>
    <t>6925808323653</t>
  </si>
  <si>
    <t>6925808322557</t>
  </si>
  <si>
    <t>6925808322007</t>
  </si>
  <si>
    <t>6925808323110</t>
  </si>
  <si>
    <t>6925808323660</t>
  </si>
  <si>
    <t>6925808322564</t>
  </si>
  <si>
    <t>6925808322014</t>
  </si>
  <si>
    <t>6925808323127</t>
  </si>
  <si>
    <t>6925808323677</t>
  </si>
  <si>
    <t>6925808322571</t>
  </si>
  <si>
    <t>6925808322021</t>
  </si>
  <si>
    <t>6925808326005</t>
  </si>
  <si>
    <t>6925808326104</t>
  </si>
  <si>
    <t>6925808325909</t>
  </si>
  <si>
    <t>6925808326012</t>
  </si>
  <si>
    <t>6925808326111</t>
  </si>
  <si>
    <t>6925808325916</t>
  </si>
  <si>
    <t>6925808326067</t>
  </si>
  <si>
    <t>6925808326166</t>
  </si>
  <si>
    <t>6925808325961</t>
  </si>
  <si>
    <t>6925808326074</t>
  </si>
  <si>
    <t>6925808326173</t>
  </si>
  <si>
    <t>6925808325978</t>
  </si>
  <si>
    <t>6925808357559</t>
  </si>
  <si>
    <t>6925808357504</t>
  </si>
  <si>
    <t>6925808357450</t>
  </si>
  <si>
    <t>6925808357405</t>
  </si>
  <si>
    <t>6925808357566</t>
  </si>
  <si>
    <t>6925808357511</t>
  </si>
  <si>
    <t>6925808357467</t>
  </si>
  <si>
    <t>6925808357412</t>
  </si>
  <si>
    <t>6925808357573</t>
  </si>
  <si>
    <t>6925808357528</t>
  </si>
  <si>
    <t>6925808357474</t>
  </si>
  <si>
    <t>6925808357429</t>
  </si>
  <si>
    <t>6925808357580</t>
  </si>
  <si>
    <t>6925808357535</t>
  </si>
  <si>
    <t>6925808357481</t>
  </si>
  <si>
    <t>6925808357436</t>
  </si>
  <si>
    <t>6941498994188</t>
  </si>
  <si>
    <t>6941498994140</t>
  </si>
  <si>
    <t>6941498994201</t>
  </si>
  <si>
    <t>6941498994164</t>
  </si>
  <si>
    <t>6941498994195</t>
  </si>
  <si>
    <t>6941498994157</t>
  </si>
  <si>
    <t>6941498994218</t>
  </si>
  <si>
    <t>6941498994171</t>
  </si>
  <si>
    <t>6925808357542</t>
  </si>
  <si>
    <t>6925808357498</t>
  </si>
  <si>
    <t>6925808357443</t>
  </si>
  <si>
    <t>6925808357399</t>
  </si>
  <si>
    <t>6901800846789</t>
  </si>
  <si>
    <t>6901800846796</t>
  </si>
  <si>
    <t>6901800846802</t>
  </si>
  <si>
    <t>6901800852353</t>
  </si>
  <si>
    <t>6901800852360</t>
  </si>
  <si>
    <t>6901800852377</t>
  </si>
  <si>
    <t>6901800852384</t>
  </si>
  <si>
    <t>6901800852391</t>
  </si>
  <si>
    <t>6901800852407</t>
  </si>
  <si>
    <t>6901800852414</t>
  </si>
  <si>
    <t>6925808357665</t>
  </si>
  <si>
    <t>6925808357672</t>
  </si>
  <si>
    <t>6925808357689</t>
  </si>
  <si>
    <t>6925808357696</t>
  </si>
  <si>
    <t>6925808331481</t>
  </si>
  <si>
    <t>6925808331467</t>
  </si>
  <si>
    <t>6925808331504</t>
  </si>
  <si>
    <t>6925808331498</t>
  </si>
  <si>
    <t>6925808331474</t>
  </si>
  <si>
    <t>6925808331450</t>
  </si>
  <si>
    <t>6925808357627</t>
  </si>
  <si>
    <t>6925808357603</t>
  </si>
  <si>
    <t>6925808357610</t>
  </si>
  <si>
    <t>6925808357597</t>
  </si>
  <si>
    <t>6925808358051</t>
  </si>
  <si>
    <t>6925808358037</t>
  </si>
  <si>
    <t>6925808358068</t>
  </si>
  <si>
    <t>6925808358044</t>
  </si>
  <si>
    <t>6901800093619</t>
  </si>
  <si>
    <t>6925808357726</t>
  </si>
  <si>
    <t>6901800093626</t>
  </si>
  <si>
    <t>6925808357733</t>
  </si>
  <si>
    <t>6901800093633</t>
  </si>
  <si>
    <t>6901800093640</t>
  </si>
  <si>
    <t>6925808357757</t>
  </si>
  <si>
    <t>6901800093657</t>
  </si>
  <si>
    <t>6925808357764</t>
  </si>
  <si>
    <t>6901800093664</t>
  </si>
  <si>
    <t>6925808357771</t>
  </si>
  <si>
    <t>6901800093671</t>
  </si>
  <si>
    <t>6925808357788</t>
  </si>
  <si>
    <t>6925808357719</t>
  </si>
  <si>
    <t>6901800093541</t>
  </si>
  <si>
    <t>6901800093558</t>
  </si>
  <si>
    <t>6901800093565</t>
  </si>
  <si>
    <t>6901800093572</t>
  </si>
  <si>
    <t>6901800093589</t>
  </si>
  <si>
    <t>6901800093596</t>
  </si>
  <si>
    <t>6901800093602</t>
  </si>
  <si>
    <t>6925808357641</t>
  </si>
  <si>
    <t>6925808357658</t>
  </si>
  <si>
    <t>6925808357740</t>
  </si>
  <si>
    <t>6925808357702</t>
  </si>
  <si>
    <t>6925808357634</t>
  </si>
  <si>
    <t>6925808369361</t>
  </si>
  <si>
    <t>6925808369378</t>
  </si>
  <si>
    <t>6925808369385</t>
  </si>
  <si>
    <t>6925808369392</t>
  </si>
  <si>
    <t>6925808369408</t>
  </si>
  <si>
    <t>6925808369415</t>
  </si>
  <si>
    <t>6925808369354</t>
  </si>
  <si>
    <t>6901800746850</t>
  </si>
  <si>
    <t>6901800746935</t>
  </si>
  <si>
    <t>6901800746614</t>
  </si>
  <si>
    <t>6901800746874</t>
  </si>
  <si>
    <t>6901800746959</t>
  </si>
  <si>
    <t>6901800746638</t>
  </si>
  <si>
    <t>6901800746812</t>
  </si>
  <si>
    <t>6901800746898</t>
  </si>
  <si>
    <t>6901800746577</t>
  </si>
  <si>
    <t>6901800746836</t>
  </si>
  <si>
    <t>6901800746911</t>
  </si>
  <si>
    <t>6901800746591</t>
  </si>
  <si>
    <t>6901800747895</t>
  </si>
  <si>
    <t>6901800747956</t>
  </si>
  <si>
    <t>6901800747710</t>
  </si>
  <si>
    <t>6901800747857</t>
  </si>
  <si>
    <t>6901800747918</t>
  </si>
  <si>
    <t>6901800747673</t>
  </si>
  <si>
    <t>6901800747871</t>
  </si>
  <si>
    <t>6901800747932</t>
  </si>
  <si>
    <t>6901800747697</t>
  </si>
  <si>
    <t>6901800838753</t>
  </si>
  <si>
    <t>6901800838760</t>
  </si>
  <si>
    <t>6901800838777</t>
  </si>
  <si>
    <t>6901800838784</t>
  </si>
  <si>
    <t>6901800838791</t>
  </si>
  <si>
    <t>6901800838746</t>
  </si>
  <si>
    <t>6901800839958</t>
  </si>
  <si>
    <t>6901800839965</t>
  </si>
  <si>
    <t>6901800839972</t>
  </si>
  <si>
    <t>6901800839989</t>
  </si>
  <si>
    <t>6901800839996</t>
  </si>
  <si>
    <t>6901800839941</t>
  </si>
  <si>
    <t>6901800810995</t>
  </si>
  <si>
    <t>6901800811060</t>
  </si>
  <si>
    <t>6901800811008</t>
  </si>
  <si>
    <t>6901800811077</t>
  </si>
  <si>
    <t>6901800811084</t>
  </si>
  <si>
    <t>6901800811022</t>
  </si>
  <si>
    <t>6901800811091</t>
  </si>
  <si>
    <t>6901800811107</t>
  </si>
  <si>
    <t>6901800811046</t>
  </si>
  <si>
    <t>6901800811114</t>
  </si>
  <si>
    <t>6901800810988</t>
  </si>
  <si>
    <t>6901800811053</t>
  </si>
  <si>
    <t>6901800846475</t>
  </si>
  <si>
    <t>6901800885238</t>
  </si>
  <si>
    <t>6901800885146</t>
  </si>
  <si>
    <t>6901800885412</t>
  </si>
  <si>
    <t>6901800885320</t>
  </si>
  <si>
    <t>6901800885245</t>
  </si>
  <si>
    <t>6901800885153</t>
  </si>
  <si>
    <t>6901800885429</t>
  </si>
  <si>
    <t>6901800885337</t>
  </si>
  <si>
    <t>6901800885252</t>
  </si>
  <si>
    <t>6901800885160</t>
  </si>
  <si>
    <t>6901800885436</t>
  </si>
  <si>
    <t>6901800885344</t>
  </si>
  <si>
    <t>6901800885269</t>
  </si>
  <si>
    <t>6901800885177</t>
  </si>
  <si>
    <t>6901800885443</t>
  </si>
  <si>
    <t>6901800885351</t>
  </si>
  <si>
    <t>6901800885276</t>
  </si>
  <si>
    <t>6901800885184</t>
  </si>
  <si>
    <t>6901800885450</t>
  </si>
  <si>
    <t>6901800885368</t>
  </si>
  <si>
    <t>6901800885283</t>
  </si>
  <si>
    <t>6901800885191</t>
  </si>
  <si>
    <t>6901800885467</t>
  </si>
  <si>
    <t>6901800885375</t>
  </si>
  <si>
    <t>6901800885290</t>
  </si>
  <si>
    <t>6901800885207</t>
  </si>
  <si>
    <t>6901800885474</t>
  </si>
  <si>
    <t>6901800885382</t>
  </si>
  <si>
    <t>6901800885306</t>
  </si>
  <si>
    <t>6901800885214</t>
  </si>
  <si>
    <t>6901800885481</t>
  </si>
  <si>
    <t>6901800885399</t>
  </si>
  <si>
    <t>6901800885221</t>
  </si>
  <si>
    <t>6901800885139</t>
  </si>
  <si>
    <t>6901800885405</t>
  </si>
  <si>
    <t>6901800885313</t>
  </si>
  <si>
    <t>6925808369538</t>
  </si>
  <si>
    <t>6925808369903</t>
  </si>
  <si>
    <t>6925808381226</t>
  </si>
  <si>
    <t>6925808369781</t>
  </si>
  <si>
    <t>6925808369927</t>
  </si>
  <si>
    <t>6925808369934</t>
  </si>
  <si>
    <t>6925808369859</t>
  </si>
  <si>
    <t>6925808369958</t>
  </si>
  <si>
    <t>6925808369798</t>
  </si>
  <si>
    <t>6925808369842</t>
  </si>
  <si>
    <t>6925808369941</t>
  </si>
  <si>
    <t>6925808369866</t>
  </si>
  <si>
    <t>6925808369477</t>
  </si>
  <si>
    <t>6901800690696</t>
  </si>
  <si>
    <t>6901800690573</t>
  </si>
  <si>
    <t>6901800690610</t>
  </si>
  <si>
    <t>6901800690658</t>
  </si>
  <si>
    <t>6901800690702</t>
  </si>
  <si>
    <t>6901800690580</t>
  </si>
  <si>
    <t>6901800690627</t>
  </si>
  <si>
    <t>6901800690665</t>
  </si>
  <si>
    <t>6901800690719</t>
  </si>
  <si>
    <t>6901800690597</t>
  </si>
  <si>
    <t>6901800690634</t>
  </si>
  <si>
    <t>6901800690672</t>
  </si>
  <si>
    <t>6901800690726</t>
  </si>
  <si>
    <t>6901800690603</t>
  </si>
  <si>
    <t>6901800690641</t>
  </si>
  <si>
    <t>6901800690689</t>
  </si>
  <si>
    <t>6925808314330</t>
  </si>
  <si>
    <t>6925808314293</t>
  </si>
  <si>
    <t>6925808314347</t>
  </si>
  <si>
    <t>6925808314354</t>
  </si>
  <si>
    <t>6901800686200</t>
  </si>
  <si>
    <t>6925808314361</t>
  </si>
  <si>
    <t>6925808314309</t>
  </si>
  <si>
    <t>6925808314378</t>
  </si>
  <si>
    <t>6925808314385</t>
  </si>
  <si>
    <t>6901800686217</t>
  </si>
  <si>
    <t>6925808314392</t>
  </si>
  <si>
    <t>6925808314316</t>
  </si>
  <si>
    <t>6925808314408</t>
  </si>
  <si>
    <t>6925808314415</t>
  </si>
  <si>
    <t>6901800686224</t>
  </si>
  <si>
    <t>6925808314422</t>
  </si>
  <si>
    <t>6925808314323</t>
  </si>
  <si>
    <t>6925808314439</t>
  </si>
  <si>
    <t>6925808314446</t>
  </si>
  <si>
    <t>6901800686231</t>
  </si>
  <si>
    <t>6901800977834</t>
  </si>
  <si>
    <t>6901800977858</t>
  </si>
  <si>
    <t>6901800977780</t>
  </si>
  <si>
    <t>6901800977797</t>
  </si>
  <si>
    <t>6901800977803</t>
  </si>
  <si>
    <t>6901800977810</t>
  </si>
  <si>
    <t>6901800977827</t>
  </si>
  <si>
    <t>6901800977919</t>
  </si>
  <si>
    <t>6901800977926</t>
  </si>
  <si>
    <t>6901800977865</t>
  </si>
  <si>
    <t>6901800977872</t>
  </si>
  <si>
    <t>6901800977889</t>
  </si>
  <si>
    <t>6901800977896</t>
  </si>
  <si>
    <t>6901800977902</t>
  </si>
  <si>
    <t>6901800978008</t>
  </si>
  <si>
    <t>6901800978015</t>
  </si>
  <si>
    <t>6901800977933</t>
  </si>
  <si>
    <t>6901800977940</t>
  </si>
  <si>
    <t>6901800977957</t>
  </si>
  <si>
    <t>6901800977964</t>
  </si>
  <si>
    <t>6901800977988</t>
  </si>
  <si>
    <t>6901800978084</t>
  </si>
  <si>
    <t>6901800978091</t>
  </si>
  <si>
    <t>6901800978022</t>
  </si>
  <si>
    <t>6901800978039</t>
  </si>
  <si>
    <t>6901800978046</t>
  </si>
  <si>
    <t>6901800978053</t>
  </si>
  <si>
    <t>6901800978060</t>
  </si>
  <si>
    <t>6925808318192</t>
  </si>
  <si>
    <t>6925808318314</t>
  </si>
  <si>
    <t>6925808318208</t>
  </si>
  <si>
    <t>6925808318215</t>
  </si>
  <si>
    <t>6925808318222</t>
  </si>
  <si>
    <t>6925808318321</t>
  </si>
  <si>
    <t>6925808318239</t>
  </si>
  <si>
    <t>6925808318246</t>
  </si>
  <si>
    <t>6925808318253</t>
  </si>
  <si>
    <t>6925808318338</t>
  </si>
  <si>
    <t>6925808318260</t>
  </si>
  <si>
    <t>6925808318277</t>
  </si>
  <si>
    <t>6925808318284</t>
  </si>
  <si>
    <t>6925808318345</t>
  </si>
  <si>
    <t>6925808318291</t>
  </si>
  <si>
    <t>6925808318307</t>
  </si>
  <si>
    <t>6925808301323</t>
  </si>
  <si>
    <t>6901800838661</t>
  </si>
  <si>
    <t>6925808301330</t>
  </si>
  <si>
    <t>6901800809487</t>
  </si>
  <si>
    <t>6901800838562</t>
  </si>
  <si>
    <t>6901800838579</t>
  </si>
  <si>
    <t>6925808301217</t>
  </si>
  <si>
    <t>6901800838647</t>
  </si>
  <si>
    <t>6901800838623</t>
  </si>
  <si>
    <t>6901800838609</t>
  </si>
  <si>
    <t>6925808301231</t>
  </si>
  <si>
    <t>6901800838685</t>
  </si>
  <si>
    <t>6925808301347</t>
  </si>
  <si>
    <t>6901800516880</t>
  </si>
  <si>
    <t>6901800516842</t>
  </si>
  <si>
    <t>6901800516897</t>
  </si>
  <si>
    <t>6901800516859</t>
  </si>
  <si>
    <t>6901800516903</t>
  </si>
  <si>
    <t>6901800516866</t>
  </si>
  <si>
    <t>6901800516910</t>
  </si>
  <si>
    <t>6901800516873</t>
  </si>
  <si>
    <t>6901800516804</t>
  </si>
  <si>
    <t>6901800516767</t>
  </si>
  <si>
    <t>6901800516811</t>
  </si>
  <si>
    <t>6901800516774</t>
  </si>
  <si>
    <t>6901800516828</t>
  </si>
  <si>
    <t>6901800516781</t>
  </si>
  <si>
    <t>6901800516835</t>
  </si>
  <si>
    <t>6901800516798</t>
  </si>
  <si>
    <t>6925808301880</t>
  </si>
  <si>
    <t>6925808302023</t>
  </si>
  <si>
    <t>6925808302160</t>
  </si>
  <si>
    <t>6925808301897</t>
  </si>
  <si>
    <t>6925808302030</t>
  </si>
  <si>
    <t>6925808301903</t>
  </si>
  <si>
    <t>6925808302047</t>
  </si>
  <si>
    <t>6925808302184</t>
  </si>
  <si>
    <t>6925808301873</t>
  </si>
  <si>
    <t>6925808302016</t>
  </si>
  <si>
    <t>6925808302153</t>
  </si>
  <si>
    <t>6925808301927</t>
  </si>
  <si>
    <t>6925808302061</t>
  </si>
  <si>
    <t>6925808302207</t>
  </si>
  <si>
    <t>6925808301934</t>
  </si>
  <si>
    <t>6925808302078</t>
  </si>
  <si>
    <t>6925808302214</t>
  </si>
  <si>
    <t>6925808301910</t>
  </si>
  <si>
    <t>6925808302054</t>
  </si>
  <si>
    <t>6925808302191</t>
  </si>
  <si>
    <t>6925808301958</t>
  </si>
  <si>
    <t>6925808302092</t>
  </si>
  <si>
    <t>6925808302238</t>
  </si>
  <si>
    <t>6925808301941</t>
  </si>
  <si>
    <t>6925808302085</t>
  </si>
  <si>
    <t>6925808302221</t>
  </si>
  <si>
    <t>6925808301972</t>
  </si>
  <si>
    <t>6925808302115</t>
  </si>
  <si>
    <t>6925808302252</t>
  </si>
  <si>
    <t>6925808301965</t>
  </si>
  <si>
    <t>6925808302108</t>
  </si>
  <si>
    <t>6925808302245</t>
  </si>
  <si>
    <t>6925808301989</t>
  </si>
  <si>
    <t>6925808302122</t>
  </si>
  <si>
    <t>6925808302269</t>
  </si>
  <si>
    <t>6925808302009</t>
  </si>
  <si>
    <t>6925808302146</t>
  </si>
  <si>
    <t>6925808302283</t>
  </si>
  <si>
    <t>6925808301996</t>
  </si>
  <si>
    <t>6925808302139</t>
  </si>
  <si>
    <t>6925808302276</t>
  </si>
  <si>
    <t>6925808302306</t>
  </si>
  <si>
    <t>6925808302443</t>
  </si>
  <si>
    <t>6925808302580</t>
  </si>
  <si>
    <t>6925808302313</t>
  </si>
  <si>
    <t>6925808302450</t>
  </si>
  <si>
    <t>6925808302597</t>
  </si>
  <si>
    <t>6925808302320</t>
  </si>
  <si>
    <t>6925808302467</t>
  </si>
  <si>
    <t>6925808302603</t>
  </si>
  <si>
    <t>6925808302290</t>
  </si>
  <si>
    <t>6925808302436</t>
  </si>
  <si>
    <t>6925808302573</t>
  </si>
  <si>
    <t>6925808302344</t>
  </si>
  <si>
    <t>6925808302481</t>
  </si>
  <si>
    <t>6925808302627</t>
  </si>
  <si>
    <t>6925808302351</t>
  </si>
  <si>
    <t>6925808302498</t>
  </si>
  <si>
    <t>6925808302634</t>
  </si>
  <si>
    <t>6925808302337</t>
  </si>
  <si>
    <t>6925808302474</t>
  </si>
  <si>
    <t>6925808302610</t>
  </si>
  <si>
    <t>6925808302375</t>
  </si>
  <si>
    <t>6925808302511</t>
  </si>
  <si>
    <t>6925808302658</t>
  </si>
  <si>
    <t>6925808302368</t>
  </si>
  <si>
    <t>6925808302504</t>
  </si>
  <si>
    <t>6925808302641</t>
  </si>
  <si>
    <t>6925808302399</t>
  </si>
  <si>
    <t>6925808302535</t>
  </si>
  <si>
    <t>6925808302672</t>
  </si>
  <si>
    <t>6925808302382</t>
  </si>
  <si>
    <t>6925808302528</t>
  </si>
  <si>
    <t>6925808302665</t>
  </si>
  <si>
    <t>6925808302405</t>
  </si>
  <si>
    <t>6925808302542</t>
  </si>
  <si>
    <t>6925808302689</t>
  </si>
  <si>
    <t>6925808302429</t>
  </si>
  <si>
    <t>6925808302566</t>
  </si>
  <si>
    <t>6925808302702</t>
  </si>
  <si>
    <t>6925808302412</t>
  </si>
  <si>
    <t>6925808302559</t>
  </si>
  <si>
    <t>6925808302696</t>
  </si>
  <si>
    <t>6925808302726</t>
  </si>
  <si>
    <t>6925808302863</t>
  </si>
  <si>
    <t>6925808303006</t>
  </si>
  <si>
    <t>6925808302733</t>
  </si>
  <si>
    <t>6925808302870</t>
  </si>
  <si>
    <t>6925808303013</t>
  </si>
  <si>
    <t>6925808302740</t>
  </si>
  <si>
    <t>6925808302887</t>
  </si>
  <si>
    <t>6925808303020</t>
  </si>
  <si>
    <t>6925808302719</t>
  </si>
  <si>
    <t>6925808302856</t>
  </si>
  <si>
    <t>6925808302993</t>
  </si>
  <si>
    <t>6925808302764</t>
  </si>
  <si>
    <t>6925808302900</t>
  </si>
  <si>
    <t>6925808303044</t>
  </si>
  <si>
    <t>6925808302771</t>
  </si>
  <si>
    <t>6925808302917</t>
  </si>
  <si>
    <t>6925808303051</t>
  </si>
  <si>
    <t>6925808302757</t>
  </si>
  <si>
    <t>6925808302894</t>
  </si>
  <si>
    <t>6925808303037</t>
  </si>
  <si>
    <t>6925808302795</t>
  </si>
  <si>
    <t>6925808302931</t>
  </si>
  <si>
    <t>6925808303075</t>
  </si>
  <si>
    <t>6925808302788</t>
  </si>
  <si>
    <t>6925808302924</t>
  </si>
  <si>
    <t>6925808303068</t>
  </si>
  <si>
    <t>6925808302818</t>
  </si>
  <si>
    <t>6925808302955</t>
  </si>
  <si>
    <t>6925808303099</t>
  </si>
  <si>
    <t>6925808302801</t>
  </si>
  <si>
    <t>6925808302948</t>
  </si>
  <si>
    <t>6925808303082</t>
  </si>
  <si>
    <t>6925808302825</t>
  </si>
  <si>
    <t>6925808302962</t>
  </si>
  <si>
    <t>6925808303105</t>
  </si>
  <si>
    <t>6925808302849</t>
  </si>
  <si>
    <t>6925808302986</t>
  </si>
  <si>
    <t>6925808303129</t>
  </si>
  <si>
    <t>6925808302832</t>
  </si>
  <si>
    <t>6925808302979</t>
  </si>
  <si>
    <t>6925808303112</t>
  </si>
  <si>
    <t>6925808303143</t>
  </si>
  <si>
    <t>6925808303280</t>
  </si>
  <si>
    <t>6925808303426</t>
  </si>
  <si>
    <t>6925808303150</t>
  </si>
  <si>
    <t>6925808303297</t>
  </si>
  <si>
    <t>6925808303433</t>
  </si>
  <si>
    <t>6925808303167</t>
  </si>
  <si>
    <t>6925808303303</t>
  </si>
  <si>
    <t>6925808303440</t>
  </si>
  <si>
    <t>6925808303136</t>
  </si>
  <si>
    <t>6925808303273</t>
  </si>
  <si>
    <t>6925808303419</t>
  </si>
  <si>
    <t>6925808303181</t>
  </si>
  <si>
    <t>6925808303327</t>
  </si>
  <si>
    <t>6925808303464</t>
  </si>
  <si>
    <t>6925808303198</t>
  </si>
  <si>
    <t>6925808303334</t>
  </si>
  <si>
    <t>6925808303471</t>
  </si>
  <si>
    <t>6925808303174</t>
  </si>
  <si>
    <t>6925808303310</t>
  </si>
  <si>
    <t>6925808303457</t>
  </si>
  <si>
    <t>6925808303211</t>
  </si>
  <si>
    <t>6925808303358</t>
  </si>
  <si>
    <t>6925808303495</t>
  </si>
  <si>
    <t>6925808303204</t>
  </si>
  <si>
    <t>6925808303341</t>
  </si>
  <si>
    <t>6925808303488</t>
  </si>
  <si>
    <t>6925808303235</t>
  </si>
  <si>
    <t>6925808303372</t>
  </si>
  <si>
    <t>6925808303518</t>
  </si>
  <si>
    <t>6925808303228</t>
  </si>
  <si>
    <t>6925808303365</t>
  </si>
  <si>
    <t>6925808303501</t>
  </si>
  <si>
    <t>6925808303242</t>
  </si>
  <si>
    <t>6925808303389</t>
  </si>
  <si>
    <t>6925808303525</t>
  </si>
  <si>
    <t>6925808303266</t>
  </si>
  <si>
    <t>6925808303402</t>
  </si>
  <si>
    <t>6925808303549</t>
  </si>
  <si>
    <t>6925808303259</t>
  </si>
  <si>
    <t>6925808303396</t>
  </si>
  <si>
    <t>6925808303532</t>
  </si>
  <si>
    <t>6925808303709</t>
  </si>
  <si>
    <t>6925808303846</t>
  </si>
  <si>
    <t>6925808303716</t>
  </si>
  <si>
    <t>6925808303853</t>
  </si>
  <si>
    <t>6925808303723</t>
  </si>
  <si>
    <t>6925808303860</t>
  </si>
  <si>
    <t>6925808303693</t>
  </si>
  <si>
    <t>6925808303839</t>
  </si>
  <si>
    <t>6925808303747</t>
  </si>
  <si>
    <t>6925808303884</t>
  </si>
  <si>
    <t>6925808303754</t>
  </si>
  <si>
    <t>6925808303891</t>
  </si>
  <si>
    <t>6925808303730</t>
  </si>
  <si>
    <t>6925808303877</t>
  </si>
  <si>
    <t>6925808303778</t>
  </si>
  <si>
    <t>6925808303914</t>
  </si>
  <si>
    <t>6925808303761</t>
  </si>
  <si>
    <t>6925808303907</t>
  </si>
  <si>
    <t>6925808303792</t>
  </si>
  <si>
    <t>6925808303938</t>
  </si>
  <si>
    <t>6925808303785</t>
  </si>
  <si>
    <t>6925808303921</t>
  </si>
  <si>
    <t>6925808303808</t>
  </si>
  <si>
    <t>6925808303945</t>
  </si>
  <si>
    <t>6925808303822</t>
  </si>
  <si>
    <t>6925808303969</t>
  </si>
  <si>
    <t>6925808303815</t>
  </si>
  <si>
    <t>6925808303952</t>
  </si>
  <si>
    <t>6925808304126</t>
  </si>
  <si>
    <t>6925808304263</t>
  </si>
  <si>
    <t>6925808304133</t>
  </si>
  <si>
    <t>6925808304270</t>
  </si>
  <si>
    <t>6925808304140</t>
  </si>
  <si>
    <t>6925808304287</t>
  </si>
  <si>
    <t>6925808304119</t>
  </si>
  <si>
    <t>6925808304256</t>
  </si>
  <si>
    <t>6925808304164</t>
  </si>
  <si>
    <t>6925808304300</t>
  </si>
  <si>
    <t>6925808304171</t>
  </si>
  <si>
    <t>6925808304317</t>
  </si>
  <si>
    <t>6925808304157</t>
  </si>
  <si>
    <t>6925808304294</t>
  </si>
  <si>
    <t>6925808304195</t>
  </si>
  <si>
    <t>6925808304331</t>
  </si>
  <si>
    <t>6925808304188</t>
  </si>
  <si>
    <t>6925808304324</t>
  </si>
  <si>
    <t>6925808304218</t>
  </si>
  <si>
    <t>6925808304355</t>
  </si>
  <si>
    <t>6925808304201</t>
  </si>
  <si>
    <t>6925808304348</t>
  </si>
  <si>
    <t>6925808304225</t>
  </si>
  <si>
    <t>6925808304362</t>
  </si>
  <si>
    <t>6925808304249</t>
  </si>
  <si>
    <t>6925808304386</t>
  </si>
  <si>
    <t>6925808304232</t>
  </si>
  <si>
    <t>6925808304379</t>
  </si>
  <si>
    <t>6925808304409</t>
  </si>
  <si>
    <t>6925808304546</t>
  </si>
  <si>
    <t>6925808304683</t>
  </si>
  <si>
    <t>6925808304416</t>
  </si>
  <si>
    <t>6925808304553</t>
  </si>
  <si>
    <t>6925808304690</t>
  </si>
  <si>
    <t>6925808304423</t>
  </si>
  <si>
    <t>6925808304560</t>
  </si>
  <si>
    <t>6925808304706</t>
  </si>
  <si>
    <t>6925808304393</t>
  </si>
  <si>
    <t>6925808304539</t>
  </si>
  <si>
    <t>6925808304676</t>
  </si>
  <si>
    <t>6925808304447</t>
  </si>
  <si>
    <t>6925808304584</t>
  </si>
  <si>
    <t>6925808304720</t>
  </si>
  <si>
    <t>6925808304454</t>
  </si>
  <si>
    <t>6925808304591</t>
  </si>
  <si>
    <t>6925808304737</t>
  </si>
  <si>
    <t>6925808304577</t>
  </si>
  <si>
    <t>6925808304713</t>
  </si>
  <si>
    <t>6925808304430</t>
  </si>
  <si>
    <t>6925808304478</t>
  </si>
  <si>
    <t>6925808304614</t>
  </si>
  <si>
    <t>6925808304751</t>
  </si>
  <si>
    <t>6925808304461</t>
  </si>
  <si>
    <t>6925808304607</t>
  </si>
  <si>
    <t>6925808304744</t>
  </si>
  <si>
    <t>6925808304492</t>
  </si>
  <si>
    <t>6925808304638</t>
  </si>
  <si>
    <t>6925808304775</t>
  </si>
  <si>
    <t>6925808304485</t>
  </si>
  <si>
    <t>6925808304621</t>
  </si>
  <si>
    <t>6925808304768</t>
  </si>
  <si>
    <t>6925808304508</t>
  </si>
  <si>
    <t>6925808304645</t>
  </si>
  <si>
    <t>6925808304782</t>
  </si>
  <si>
    <t>6925808304522</t>
  </si>
  <si>
    <t>6925808304669</t>
  </si>
  <si>
    <t>6925808304805</t>
  </si>
  <si>
    <t>6925808304515</t>
  </si>
  <si>
    <t>6925808304652</t>
  </si>
  <si>
    <t>6925808304799</t>
  </si>
  <si>
    <t>6925808304829</t>
  </si>
  <si>
    <t>6925808304966</t>
  </si>
  <si>
    <t>6925808305109</t>
  </si>
  <si>
    <t>6925808304836</t>
  </si>
  <si>
    <t>6925808304973</t>
  </si>
  <si>
    <t>6925808305116</t>
  </si>
  <si>
    <t>6925808304843</t>
  </si>
  <si>
    <t>6925808304980</t>
  </si>
  <si>
    <t>6925808305123</t>
  </si>
  <si>
    <t>6925808304812</t>
  </si>
  <si>
    <t>6925808304959</t>
  </si>
  <si>
    <t>6925808305093</t>
  </si>
  <si>
    <t>6925808304867</t>
  </si>
  <si>
    <t>6925808305000</t>
  </si>
  <si>
    <t>6925808305147</t>
  </si>
  <si>
    <t>6925808304874</t>
  </si>
  <si>
    <t>6925808305017</t>
  </si>
  <si>
    <t>6925808305154</t>
  </si>
  <si>
    <t>6925808304850</t>
  </si>
  <si>
    <t>6925808304997</t>
  </si>
  <si>
    <t>6925808305130</t>
  </si>
  <si>
    <t>6925808304898</t>
  </si>
  <si>
    <t>6925808305031</t>
  </si>
  <si>
    <t>6925808305178</t>
  </si>
  <si>
    <t>6925808304881</t>
  </si>
  <si>
    <t>6925808305024</t>
  </si>
  <si>
    <t>6925808305161</t>
  </si>
  <si>
    <t>6925808304911</t>
  </si>
  <si>
    <t>6925808305055</t>
  </si>
  <si>
    <t>6925808305192</t>
  </si>
  <si>
    <t>6925808304904</t>
  </si>
  <si>
    <t>6925808305048</t>
  </si>
  <si>
    <t>6925808305185</t>
  </si>
  <si>
    <t>6925808304928</t>
  </si>
  <si>
    <t>6925808305062</t>
  </si>
  <si>
    <t>6925808305208</t>
  </si>
  <si>
    <t>6925808304942</t>
  </si>
  <si>
    <t>6925808305086</t>
  </si>
  <si>
    <t>6925808305222</t>
  </si>
  <si>
    <t>6925808304935</t>
  </si>
  <si>
    <t>6925808305079</t>
  </si>
  <si>
    <t>6925808305215</t>
  </si>
  <si>
    <t>6925808366728</t>
  </si>
  <si>
    <t>6925808366735</t>
  </si>
  <si>
    <t>6925808366742</t>
  </si>
  <si>
    <t>6925808366674</t>
  </si>
  <si>
    <t>6925808366759</t>
  </si>
  <si>
    <t>6925808366766</t>
  </si>
  <si>
    <t>6925808366681</t>
  </si>
  <si>
    <t>6925808366773</t>
  </si>
  <si>
    <t>6925808366698</t>
  </si>
  <si>
    <t>6925808366780</t>
  </si>
  <si>
    <t>6925808366704</t>
  </si>
  <si>
    <t>6925808366797</t>
  </si>
  <si>
    <t>6925808366803</t>
  </si>
  <si>
    <t>6925808366711</t>
  </si>
  <si>
    <t>6925808366865</t>
  </si>
  <si>
    <t>6925808366872</t>
  </si>
  <si>
    <t>6925808366889</t>
  </si>
  <si>
    <t>6925808366810</t>
  </si>
  <si>
    <t>6925808366896</t>
  </si>
  <si>
    <t>6925808366902</t>
  </si>
  <si>
    <t>6925808366827</t>
  </si>
  <si>
    <t>6925808366919</t>
  </si>
  <si>
    <t>6925808366834</t>
  </si>
  <si>
    <t>6925808366926</t>
  </si>
  <si>
    <t>6925808366841</t>
  </si>
  <si>
    <t>6925808366933</t>
  </si>
  <si>
    <t>6925808366940</t>
  </si>
  <si>
    <t>6925808366858</t>
  </si>
  <si>
    <t>6925808367008</t>
  </si>
  <si>
    <t>6925808367015</t>
  </si>
  <si>
    <t>6925808367022</t>
  </si>
  <si>
    <t>6925808366957</t>
  </si>
  <si>
    <t>6925808367039</t>
  </si>
  <si>
    <t>6925808367046</t>
  </si>
  <si>
    <t>6925808366964</t>
  </si>
  <si>
    <t>6925808367053</t>
  </si>
  <si>
    <t>6925808366971</t>
  </si>
  <si>
    <t>6925808367060</t>
  </si>
  <si>
    <t>6925808366988</t>
  </si>
  <si>
    <t>6925808367077</t>
  </si>
  <si>
    <t>6925808367084</t>
  </si>
  <si>
    <t>6925808366995</t>
  </si>
  <si>
    <t>6901800725893</t>
  </si>
  <si>
    <t>6901800725909</t>
  </si>
  <si>
    <t>6901800725916</t>
  </si>
  <si>
    <t>6901800725923</t>
  </si>
  <si>
    <t>6901800725855</t>
  </si>
  <si>
    <t>6901800725862</t>
  </si>
  <si>
    <t>6901800725879</t>
  </si>
  <si>
    <t>6901800725886</t>
  </si>
  <si>
    <t>6901800726050</t>
  </si>
  <si>
    <t>6901800726067</t>
  </si>
  <si>
    <t>6901800726074</t>
  </si>
  <si>
    <t>6901800726081</t>
  </si>
  <si>
    <t>6901800726012</t>
  </si>
  <si>
    <t>6901800726029</t>
  </si>
  <si>
    <t>6901800726036</t>
  </si>
  <si>
    <t>6901800726043</t>
  </si>
  <si>
    <t>6901800725817</t>
  </si>
  <si>
    <t>6901800725824</t>
  </si>
  <si>
    <t>6901800725831</t>
  </si>
  <si>
    <t>6901800725848</t>
  </si>
  <si>
    <t>6901800725770</t>
  </si>
  <si>
    <t>6901800725787</t>
  </si>
  <si>
    <t>6901800725794</t>
  </si>
  <si>
    <t>6901800725800</t>
  </si>
  <si>
    <t>6901800725978</t>
  </si>
  <si>
    <t>6901800725985</t>
  </si>
  <si>
    <t>6901800725992</t>
  </si>
  <si>
    <t>6901800726005</t>
  </si>
  <si>
    <t>6901800725930</t>
  </si>
  <si>
    <t>6901800725947</t>
  </si>
  <si>
    <t>6901800725954</t>
  </si>
  <si>
    <t>6901800725961</t>
  </si>
  <si>
    <t>6901800838678</t>
  </si>
  <si>
    <t>6901800838586</t>
  </si>
  <si>
    <t>6901800838593</t>
  </si>
  <si>
    <t>6901800838654</t>
  </si>
  <si>
    <t>6901800838630</t>
  </si>
  <si>
    <t>6901800838616</t>
  </si>
  <si>
    <t>6901800838692</t>
  </si>
  <si>
    <t>6901800722007</t>
  </si>
  <si>
    <t>6901800721741</t>
  </si>
  <si>
    <t>6901800721871</t>
  </si>
  <si>
    <t>6901800722014</t>
  </si>
  <si>
    <t>6901800721758</t>
  </si>
  <si>
    <t>6901800721888</t>
  </si>
  <si>
    <t>6901800721956</t>
  </si>
  <si>
    <t>6901800721697</t>
  </si>
  <si>
    <t>6901800721826</t>
  </si>
  <si>
    <t>6901800722021</t>
  </si>
  <si>
    <t>6901800721765</t>
  </si>
  <si>
    <t>6901800721895</t>
  </si>
  <si>
    <t>6901800722038</t>
  </si>
  <si>
    <t>6901800721772</t>
  </si>
  <si>
    <t>6901800721901</t>
  </si>
  <si>
    <t>6901800721963</t>
  </si>
  <si>
    <t>6901800721703</t>
  </si>
  <si>
    <t>6901800721833</t>
  </si>
  <si>
    <t>6901800722045</t>
  </si>
  <si>
    <t>6901800721789</t>
  </si>
  <si>
    <t>6901800721918</t>
  </si>
  <si>
    <t>6901800721970</t>
  </si>
  <si>
    <t>6901800721710</t>
  </si>
  <si>
    <t>6901800721840</t>
  </si>
  <si>
    <t>6901800722052</t>
  </si>
  <si>
    <t>6901800721796</t>
  </si>
  <si>
    <t>6901800721925</t>
  </si>
  <si>
    <t>6901800721987</t>
  </si>
  <si>
    <t>6901800721727</t>
  </si>
  <si>
    <t>6901800721857</t>
  </si>
  <si>
    <t>6901800722069</t>
  </si>
  <si>
    <t>6901800721802</t>
  </si>
  <si>
    <t>6901800721932</t>
  </si>
  <si>
    <t>6901800722076</t>
  </si>
  <si>
    <t>6901800721819</t>
  </si>
  <si>
    <t>6901800721949</t>
  </si>
  <si>
    <t>6901800721994</t>
  </si>
  <si>
    <t>6901800721734</t>
  </si>
  <si>
    <t>6901800721864</t>
  </si>
  <si>
    <t>6901800722786</t>
  </si>
  <si>
    <t>6901800722526</t>
  </si>
  <si>
    <t>6901800722656</t>
  </si>
  <si>
    <t>6901800722793</t>
  </si>
  <si>
    <t>6901800722533</t>
  </si>
  <si>
    <t>6901800722663</t>
  </si>
  <si>
    <t>6901800722731</t>
  </si>
  <si>
    <t>6901800722472</t>
  </si>
  <si>
    <t>6901800722601</t>
  </si>
  <si>
    <t>6901800722809</t>
  </si>
  <si>
    <t>6901800722540</t>
  </si>
  <si>
    <t>6901800722670</t>
  </si>
  <si>
    <t>6901800722816</t>
  </si>
  <si>
    <t>6901800722557</t>
  </si>
  <si>
    <t>6901800722687</t>
  </si>
  <si>
    <t>6901800722748</t>
  </si>
  <si>
    <t>6901800722489</t>
  </si>
  <si>
    <t>6901800722618</t>
  </si>
  <si>
    <t>6901800722823</t>
  </si>
  <si>
    <t>6901800722564</t>
  </si>
  <si>
    <t>6901800722694</t>
  </si>
  <si>
    <t>6901800722755</t>
  </si>
  <si>
    <t>6901800722496</t>
  </si>
  <si>
    <t>6901800722625</t>
  </si>
  <si>
    <t>6901800722830</t>
  </si>
  <si>
    <t>6901800722571</t>
  </si>
  <si>
    <t>6901800722700</t>
  </si>
  <si>
    <t>6901800722762</t>
  </si>
  <si>
    <t>6901800722502</t>
  </si>
  <si>
    <t>6901800722632</t>
  </si>
  <si>
    <t>6901800722847</t>
  </si>
  <si>
    <t>6901800722588</t>
  </si>
  <si>
    <t>6901800722717</t>
  </si>
  <si>
    <t>6901800722854</t>
  </si>
  <si>
    <t>6901800722595</t>
  </si>
  <si>
    <t>6901800722724</t>
  </si>
  <si>
    <t>6901800722779</t>
  </si>
  <si>
    <t>6901800722519</t>
  </si>
  <si>
    <t>6901800722649</t>
  </si>
  <si>
    <t>6901800723561</t>
  </si>
  <si>
    <t>6901800723301</t>
  </si>
  <si>
    <t>6901800723431</t>
  </si>
  <si>
    <t>6901800723578</t>
  </si>
  <si>
    <t>6901800723318</t>
  </si>
  <si>
    <t>6901800723448</t>
  </si>
  <si>
    <t>6901800723516</t>
  </si>
  <si>
    <t>6901800723257</t>
  </si>
  <si>
    <t>6901800723387</t>
  </si>
  <si>
    <t>6901800723585</t>
  </si>
  <si>
    <t>6901800723325</t>
  </si>
  <si>
    <t>6901800723455</t>
  </si>
  <si>
    <t>6901800723592</t>
  </si>
  <si>
    <t>6901800723332</t>
  </si>
  <si>
    <t>6901800723462</t>
  </si>
  <si>
    <t>6901800723523</t>
  </si>
  <si>
    <t>6901800723264</t>
  </si>
  <si>
    <t>6901800723394</t>
  </si>
  <si>
    <t>6901800723608</t>
  </si>
  <si>
    <t>6901800723349</t>
  </si>
  <si>
    <t>6901800723479</t>
  </si>
  <si>
    <t>6901800723530</t>
  </si>
  <si>
    <t>6901800723271</t>
  </si>
  <si>
    <t>6901800723400</t>
  </si>
  <si>
    <t>6901800723615</t>
  </si>
  <si>
    <t>6901800723356</t>
  </si>
  <si>
    <t>6901800723486</t>
  </si>
  <si>
    <t>6901800723547</t>
  </si>
  <si>
    <t>6901800723288</t>
  </si>
  <si>
    <t>6901800723417</t>
  </si>
  <si>
    <t>6901800723622</t>
  </si>
  <si>
    <t>6901800723363</t>
  </si>
  <si>
    <t>6901800723493</t>
  </si>
  <si>
    <t>6901800723639</t>
  </si>
  <si>
    <t>6901800723370</t>
  </si>
  <si>
    <t>6901800723509</t>
  </si>
  <si>
    <t>6901800723554</t>
  </si>
  <si>
    <t>6901800723295</t>
  </si>
  <si>
    <t>6901800723424</t>
  </si>
  <si>
    <t>6901800724346</t>
  </si>
  <si>
    <t>6901800724087</t>
  </si>
  <si>
    <t>6901800724216</t>
  </si>
  <si>
    <t>6901800724353</t>
  </si>
  <si>
    <t>6901800724094</t>
  </si>
  <si>
    <t>6901800724223</t>
  </si>
  <si>
    <t>6901800724292</t>
  </si>
  <si>
    <t>6901800724032</t>
  </si>
  <si>
    <t>6901800724162</t>
  </si>
  <si>
    <t>6901800724360</t>
  </si>
  <si>
    <t>6901800724100</t>
  </si>
  <si>
    <t>6901800724230</t>
  </si>
  <si>
    <t>6901800724377</t>
  </si>
  <si>
    <t>6901800724117</t>
  </si>
  <si>
    <t>6901800724247</t>
  </si>
  <si>
    <t>6901800724308</t>
  </si>
  <si>
    <t>6901800724049</t>
  </si>
  <si>
    <t>6901800724179</t>
  </si>
  <si>
    <t>6901800724384</t>
  </si>
  <si>
    <t>6901800724124</t>
  </si>
  <si>
    <t>6901800724254</t>
  </si>
  <si>
    <t>6901800724315</t>
  </si>
  <si>
    <t>6901800724056</t>
  </si>
  <si>
    <t>6901800724186</t>
  </si>
  <si>
    <t>6901800724391</t>
  </si>
  <si>
    <t>6901800724131</t>
  </si>
  <si>
    <t>6901800724261</t>
  </si>
  <si>
    <t>6901800724322</t>
  </si>
  <si>
    <t>6901800724063</t>
  </si>
  <si>
    <t>6901800724193</t>
  </si>
  <si>
    <t>6901800724407</t>
  </si>
  <si>
    <t>6901800724148</t>
  </si>
  <si>
    <t>6901800724278</t>
  </si>
  <si>
    <t>6901800724414</t>
  </si>
  <si>
    <t>6901800724155</t>
  </si>
  <si>
    <t>6901800724285</t>
  </si>
  <si>
    <t>6901800724339</t>
  </si>
  <si>
    <t>6901800724070</t>
  </si>
  <si>
    <t>6901800724209</t>
  </si>
  <si>
    <t>6901800710462</t>
  </si>
  <si>
    <t>6901800710592</t>
  </si>
  <si>
    <t>6901800710721</t>
  </si>
  <si>
    <t>6901800710479</t>
  </si>
  <si>
    <t>6901800710608</t>
  </si>
  <si>
    <t>6901800710738</t>
  </si>
  <si>
    <t>6901800710417</t>
  </si>
  <si>
    <t>6901800710547</t>
  </si>
  <si>
    <t>6901800710677</t>
  </si>
  <si>
    <t>6901800710486</t>
  </si>
  <si>
    <t>6901800710615</t>
  </si>
  <si>
    <t>6901800710745</t>
  </si>
  <si>
    <t>6901800710493</t>
  </si>
  <si>
    <t>6901800710622</t>
  </si>
  <si>
    <t>6901800710752</t>
  </si>
  <si>
    <t>6901800710424</t>
  </si>
  <si>
    <t>6901800710554</t>
  </si>
  <si>
    <t>6901800710684</t>
  </si>
  <si>
    <t>6901800710509</t>
  </si>
  <si>
    <t>6901800710639</t>
  </si>
  <si>
    <t>6901800710769</t>
  </si>
  <si>
    <t>6901800710431</t>
  </si>
  <si>
    <t>6901800710561</t>
  </si>
  <si>
    <t>6901800710691</t>
  </si>
  <si>
    <t>6901800710516</t>
  </si>
  <si>
    <t>6901800710646</t>
  </si>
  <si>
    <t>6901800710776</t>
  </si>
  <si>
    <t>6901800710448</t>
  </si>
  <si>
    <t>6901800710578</t>
  </si>
  <si>
    <t>6901800710707</t>
  </si>
  <si>
    <t>6901800710523</t>
  </si>
  <si>
    <t>6901800710653</t>
  </si>
  <si>
    <t>6901800710783</t>
  </si>
  <si>
    <t>6901800710530</t>
  </si>
  <si>
    <t>6901800710660</t>
  </si>
  <si>
    <t>6901800710790</t>
  </si>
  <si>
    <t>6901800710455</t>
  </si>
  <si>
    <t>6901800710585</t>
  </si>
  <si>
    <t>6901800710714</t>
  </si>
  <si>
    <t>6901800710851</t>
  </si>
  <si>
    <t>6901800710981</t>
  </si>
  <si>
    <t>6901800711117</t>
  </si>
  <si>
    <t>6901800710868</t>
  </si>
  <si>
    <t>6901800710998</t>
  </si>
  <si>
    <t>6901800711124</t>
  </si>
  <si>
    <t>6901800710806</t>
  </si>
  <si>
    <t>6901800710936</t>
  </si>
  <si>
    <t>6901800711063</t>
  </si>
  <si>
    <t>6901800710875</t>
  </si>
  <si>
    <t>6901800711001</t>
  </si>
  <si>
    <t>6901800711131</t>
  </si>
  <si>
    <t>6901800710882</t>
  </si>
  <si>
    <t>6901800711018</t>
  </si>
  <si>
    <t>6901800711148</t>
  </si>
  <si>
    <t>6901800710813</t>
  </si>
  <si>
    <t>6901800710943</t>
  </si>
  <si>
    <t>6901800711070</t>
  </si>
  <si>
    <t>6901800710899</t>
  </si>
  <si>
    <t>6901800711025</t>
  </si>
  <si>
    <t>6901800711155</t>
  </si>
  <si>
    <t>6901800710820</t>
  </si>
  <si>
    <t>6901800710950</t>
  </si>
  <si>
    <t>6901800711087</t>
  </si>
  <si>
    <t>6901800710905</t>
  </si>
  <si>
    <t>6901800711032</t>
  </si>
  <si>
    <t>6901800711162</t>
  </si>
  <si>
    <t>6901800710837</t>
  </si>
  <si>
    <t>6901800710967</t>
  </si>
  <si>
    <t>6901800711094</t>
  </si>
  <si>
    <t>6901800710912</t>
  </si>
  <si>
    <t>6901800711049</t>
  </si>
  <si>
    <t>6901800711179</t>
  </si>
  <si>
    <t>6901800710929</t>
  </si>
  <si>
    <t>6901800711056</t>
  </si>
  <si>
    <t>6901800711186</t>
  </si>
  <si>
    <t>6901800710844</t>
  </si>
  <si>
    <t>6901800710974</t>
  </si>
  <si>
    <t>6901800711100</t>
  </si>
  <si>
    <t>6901800711247</t>
  </si>
  <si>
    <t>6901800711377</t>
  </si>
  <si>
    <t>6901800711506</t>
  </si>
  <si>
    <t>6901800711254</t>
  </si>
  <si>
    <t>6901800711384</t>
  </si>
  <si>
    <t>6901800711513</t>
  </si>
  <si>
    <t>6901800711193</t>
  </si>
  <si>
    <t>6901800711322</t>
  </si>
  <si>
    <t>6901800711452</t>
  </si>
  <si>
    <t>6901800711261</t>
  </si>
  <si>
    <t>6901800711391</t>
  </si>
  <si>
    <t>6901800711520</t>
  </si>
  <si>
    <t>6901800711278</t>
  </si>
  <si>
    <t>6901800711407</t>
  </si>
  <si>
    <t>6901800711537</t>
  </si>
  <si>
    <t>6901800711209</t>
  </si>
  <si>
    <t>6901800711339</t>
  </si>
  <si>
    <t>6901800711469</t>
  </si>
  <si>
    <t>6901800711285</t>
  </si>
  <si>
    <t>6901800711414</t>
  </si>
  <si>
    <t>6901800711544</t>
  </si>
  <si>
    <t>6901800711216</t>
  </si>
  <si>
    <t>6901800711346</t>
  </si>
  <si>
    <t>6901800711476</t>
  </si>
  <si>
    <t>6901800711292</t>
  </si>
  <si>
    <t>6901800711421</t>
  </si>
  <si>
    <t>6901800711551</t>
  </si>
  <si>
    <t>6901800711223</t>
  </si>
  <si>
    <t>6901800711353</t>
  </si>
  <si>
    <t>6901800711483</t>
  </si>
  <si>
    <t>6901800711308</t>
  </si>
  <si>
    <t>6901800711438</t>
  </si>
  <si>
    <t>6901800711568</t>
  </si>
  <si>
    <t>6901800711315</t>
  </si>
  <si>
    <t>6901800711445</t>
  </si>
  <si>
    <t>6901800711575</t>
  </si>
  <si>
    <t>6901800711230</t>
  </si>
  <si>
    <t>6901800711360</t>
  </si>
  <si>
    <t>6901800711490</t>
  </si>
  <si>
    <t>6901800711636</t>
  </si>
  <si>
    <t>6901800711766</t>
  </si>
  <si>
    <t>6901800711896</t>
  </si>
  <si>
    <t>6901800711643</t>
  </si>
  <si>
    <t>6901800711773</t>
  </si>
  <si>
    <t>6901800711902</t>
  </si>
  <si>
    <t>6901800711582</t>
  </si>
  <si>
    <t>6901800711711</t>
  </si>
  <si>
    <t>6901800711841</t>
  </si>
  <si>
    <t>6901800711650</t>
  </si>
  <si>
    <t>6901800711780</t>
  </si>
  <si>
    <t>6901800711919</t>
  </si>
  <si>
    <t>6901800711667</t>
  </si>
  <si>
    <t>6901800711797</t>
  </si>
  <si>
    <t>6901800711926</t>
  </si>
  <si>
    <t>6901800711599</t>
  </si>
  <si>
    <t>6901800711728</t>
  </si>
  <si>
    <t>6901800711858</t>
  </si>
  <si>
    <t>6901800711674</t>
  </si>
  <si>
    <t>6901800711803</t>
  </si>
  <si>
    <t>6901800711933</t>
  </si>
  <si>
    <t>6901800711605</t>
  </si>
  <si>
    <t>6901800711735</t>
  </si>
  <si>
    <t>6901800711865</t>
  </si>
  <si>
    <t>6901800711681</t>
  </si>
  <si>
    <t>6901800711810</t>
  </si>
  <si>
    <t>6901800711940</t>
  </si>
  <si>
    <t>6901800711612</t>
  </si>
  <si>
    <t>6901800711742</t>
  </si>
  <si>
    <t>6901800711872</t>
  </si>
  <si>
    <t>6901800711698</t>
  </si>
  <si>
    <t>6901800711827</t>
  </si>
  <si>
    <t>6901800711957</t>
  </si>
  <si>
    <t>6901800711704</t>
  </si>
  <si>
    <t>6901800711834</t>
  </si>
  <si>
    <t>6901800711964</t>
  </si>
  <si>
    <t>6901800711629</t>
  </si>
  <si>
    <t>6901800711759</t>
  </si>
  <si>
    <t>6901800711889</t>
  </si>
  <si>
    <t>6941716446970</t>
  </si>
  <si>
    <t>6941716447106</t>
  </si>
  <si>
    <t>6941716447236</t>
  </si>
  <si>
    <t>6941716446987</t>
  </si>
  <si>
    <t>6941716447113</t>
  </si>
  <si>
    <t>6941716447243</t>
  </si>
  <si>
    <t>6941716446925</t>
  </si>
  <si>
    <t>6941716447182</t>
  </si>
  <si>
    <t>6941716446994</t>
  </si>
  <si>
    <t>6941716447120</t>
  </si>
  <si>
    <t>6941716447250</t>
  </si>
  <si>
    <t>6941716447007</t>
  </si>
  <si>
    <t>6941716447137</t>
  </si>
  <si>
    <t>6941716447267</t>
  </si>
  <si>
    <t>6941716446932</t>
  </si>
  <si>
    <t>6941716447069</t>
  </si>
  <si>
    <t>6941716447199</t>
  </si>
  <si>
    <t>6941716447014</t>
  </si>
  <si>
    <t>6941716447144</t>
  </si>
  <si>
    <t>6941716447274</t>
  </si>
  <si>
    <t>6941716446949</t>
  </si>
  <si>
    <t>6941716447076</t>
  </si>
  <si>
    <t>6941716447205</t>
  </si>
  <si>
    <t>6941716447021</t>
  </si>
  <si>
    <t>6941716447151</t>
  </si>
  <si>
    <t>6941716447281</t>
  </si>
  <si>
    <t>6941716446956</t>
  </si>
  <si>
    <t>6941716447083</t>
  </si>
  <si>
    <t>6941716447212</t>
  </si>
  <si>
    <t>6941716447038</t>
  </si>
  <si>
    <t>6941716447168</t>
  </si>
  <si>
    <t>6941716447298</t>
  </si>
  <si>
    <t>6941716447045</t>
  </si>
  <si>
    <t>6941716447175</t>
  </si>
  <si>
    <t>6941716447304</t>
  </si>
  <si>
    <t>6941716446963</t>
  </si>
  <si>
    <t>6941716447090</t>
  </si>
  <si>
    <t>6941716447229</t>
  </si>
  <si>
    <t>6941716447052</t>
  </si>
  <si>
    <t>6941716447755</t>
  </si>
  <si>
    <t>6941716447885</t>
  </si>
  <si>
    <t>6941716448011</t>
  </si>
  <si>
    <t>6941716447762</t>
  </si>
  <si>
    <t>6941716447892</t>
  </si>
  <si>
    <t>6941716448028</t>
  </si>
  <si>
    <t>6941716447700</t>
  </si>
  <si>
    <t>6941716447830</t>
  </si>
  <si>
    <t>6941716447960</t>
  </si>
  <si>
    <t>6941716447779</t>
  </si>
  <si>
    <t>6941716447908</t>
  </si>
  <si>
    <t>6941716448035</t>
  </si>
  <si>
    <t>6941716447786</t>
  </si>
  <si>
    <t>6941716447915</t>
  </si>
  <si>
    <t>6941716448042</t>
  </si>
  <si>
    <t>6941716447717</t>
  </si>
  <si>
    <t>6941716447847</t>
  </si>
  <si>
    <t>6941716447977</t>
  </si>
  <si>
    <t>6941716447793</t>
  </si>
  <si>
    <t>6941716447922</t>
  </si>
  <si>
    <t>6941716448059</t>
  </si>
  <si>
    <t>6941716447724</t>
  </si>
  <si>
    <t>6941716447854</t>
  </si>
  <si>
    <t>6941716447984</t>
  </si>
  <si>
    <t>6941716447809</t>
  </si>
  <si>
    <t>6941716447939</t>
  </si>
  <si>
    <t>6941716448066</t>
  </si>
  <si>
    <t>6941716447731</t>
  </si>
  <si>
    <t>6941716447861</t>
  </si>
  <si>
    <t>6941716447991</t>
  </si>
  <si>
    <t>6941716447816</t>
  </si>
  <si>
    <t>6941716447946</t>
  </si>
  <si>
    <t>6941716448073</t>
  </si>
  <si>
    <t>6941716447823</t>
  </si>
  <si>
    <t>6941716447953</t>
  </si>
  <si>
    <t>6941716448080</t>
  </si>
  <si>
    <t>6941716447748</t>
  </si>
  <si>
    <t>6941716447878</t>
  </si>
  <si>
    <t>6941716448004</t>
  </si>
  <si>
    <t>6941716448141</t>
  </si>
  <si>
    <t>6941716448271</t>
  </si>
  <si>
    <t>6941716448400</t>
  </si>
  <si>
    <t>6941716448158</t>
  </si>
  <si>
    <t>6941716448288</t>
  </si>
  <si>
    <t>6941716448417</t>
  </si>
  <si>
    <t>6941716448097</t>
  </si>
  <si>
    <t>6941716448226</t>
  </si>
  <si>
    <t>6941716448356</t>
  </si>
  <si>
    <t>6941716448165</t>
  </si>
  <si>
    <t>6941716448295</t>
  </si>
  <si>
    <t>6941716448424</t>
  </si>
  <si>
    <t>6941716448172</t>
  </si>
  <si>
    <t>6941716448301</t>
  </si>
  <si>
    <t>6941716448431</t>
  </si>
  <si>
    <t>6941716448103</t>
  </si>
  <si>
    <t>6941716448233</t>
  </si>
  <si>
    <t>6941716448363</t>
  </si>
  <si>
    <t>6941716448189</t>
  </si>
  <si>
    <t>6941716448318</t>
  </si>
  <si>
    <t>6941716448448</t>
  </si>
  <si>
    <t>6941716448110</t>
  </si>
  <si>
    <t>6941716448240</t>
  </si>
  <si>
    <t>6941716448370</t>
  </si>
  <si>
    <t>6941716448196</t>
  </si>
  <si>
    <t>6941716448325</t>
  </si>
  <si>
    <t>6941716448455</t>
  </si>
  <si>
    <t>6941716448127</t>
  </si>
  <si>
    <t>6941716448257</t>
  </si>
  <si>
    <t>6941716448387</t>
  </si>
  <si>
    <t>6941716448202</t>
  </si>
  <si>
    <t>6941716448332</t>
  </si>
  <si>
    <t>6941716448462</t>
  </si>
  <si>
    <t>6941716448219</t>
  </si>
  <si>
    <t>6941716448349</t>
  </si>
  <si>
    <t>6941716448479</t>
  </si>
  <si>
    <t>6941716448134</t>
  </si>
  <si>
    <t>6941716448264</t>
  </si>
  <si>
    <t>6941716448394</t>
  </si>
  <si>
    <t>6941716448929</t>
  </si>
  <si>
    <t>6941716449056</t>
  </si>
  <si>
    <t>6941716449186</t>
  </si>
  <si>
    <t>6941716448936</t>
  </si>
  <si>
    <t>6941716449063</t>
  </si>
  <si>
    <t>6941716449193</t>
  </si>
  <si>
    <t>6941716448875</t>
  </si>
  <si>
    <t>6941716449001</t>
  </si>
  <si>
    <t>6941716449131</t>
  </si>
  <si>
    <t>6941716448943</t>
  </si>
  <si>
    <t>6941716449070</t>
  </si>
  <si>
    <t>6941716449209</t>
  </si>
  <si>
    <t>6941716448950</t>
  </si>
  <si>
    <t>6941716449087</t>
  </si>
  <si>
    <t>6941716449216</t>
  </si>
  <si>
    <t>6941716448882</t>
  </si>
  <si>
    <t>6941716449018</t>
  </si>
  <si>
    <t>6941716449148</t>
  </si>
  <si>
    <t>6941716448967</t>
  </si>
  <si>
    <t>6941716449094</t>
  </si>
  <si>
    <t>6941716449223</t>
  </si>
  <si>
    <t>6941716448899</t>
  </si>
  <si>
    <t>6941716449025</t>
  </si>
  <si>
    <t>6941716449155</t>
  </si>
  <si>
    <t>6941716448974</t>
  </si>
  <si>
    <t>6941716449100</t>
  </si>
  <si>
    <t>6941716449230</t>
  </si>
  <si>
    <t>6941716448905</t>
  </si>
  <si>
    <t>6941716449032</t>
  </si>
  <si>
    <t>6941716449162</t>
  </si>
  <si>
    <t>6941716448981</t>
  </si>
  <si>
    <t>6941716449117</t>
  </si>
  <si>
    <t>6941716449247</t>
  </si>
  <si>
    <t>6941716449124</t>
  </si>
  <si>
    <t>6941716449254</t>
  </si>
  <si>
    <t>6941716448912</t>
  </si>
  <si>
    <t>6941716449049</t>
  </si>
  <si>
    <t>6941716449179</t>
  </si>
  <si>
    <t>6925808333522</t>
  </si>
  <si>
    <t>6925808333539</t>
  </si>
  <si>
    <t>6925808333546</t>
  </si>
  <si>
    <t>6925808333553</t>
  </si>
  <si>
    <t>6901800654797</t>
  </si>
  <si>
    <t>6925808318437</t>
  </si>
  <si>
    <t>6901800680611</t>
  </si>
  <si>
    <t>6901800569978</t>
  </si>
  <si>
    <t>6901800637202</t>
  </si>
  <si>
    <t>6901800640615</t>
  </si>
  <si>
    <t>6901800640592</t>
  </si>
  <si>
    <t>6901800640646</t>
  </si>
  <si>
    <t>6901800640622</t>
  </si>
  <si>
    <t>6901800640677</t>
  </si>
  <si>
    <t>6901800640653</t>
  </si>
  <si>
    <t>6925808318451</t>
  </si>
  <si>
    <t>6901800681038</t>
  </si>
  <si>
    <t>6901800569992</t>
  </si>
  <si>
    <t>6901800640707</t>
  </si>
  <si>
    <t>6901800640684</t>
  </si>
  <si>
    <t>6901800640738</t>
  </si>
  <si>
    <t>6901800640714</t>
  </si>
  <si>
    <t>6901800640769</t>
  </si>
  <si>
    <t>6901800640745</t>
  </si>
  <si>
    <t>6925808345518</t>
  </si>
  <si>
    <t>6925808345532</t>
  </si>
  <si>
    <t>6925808345587</t>
  </si>
  <si>
    <t>6925808345563</t>
  </si>
  <si>
    <t>6925808345730</t>
  </si>
  <si>
    <t>6925808345631</t>
  </si>
  <si>
    <t>6925808345686</t>
  </si>
  <si>
    <t>6925808345785</t>
  </si>
  <si>
    <t>6925808345839</t>
  </si>
  <si>
    <t>6925808346034</t>
  </si>
  <si>
    <t>6925808346775</t>
  </si>
  <si>
    <t>6925808382544</t>
  </si>
  <si>
    <t>6925808382520</t>
  </si>
  <si>
    <t>6925808382537</t>
  </si>
  <si>
    <t>6925808308988</t>
  </si>
  <si>
    <t>6925808308957</t>
  </si>
  <si>
    <t>6925808346492</t>
  </si>
  <si>
    <t>6925808309015</t>
  </si>
  <si>
    <t>6925808345488</t>
  </si>
  <si>
    <t>6940092490843</t>
  </si>
  <si>
    <t>6940092491031</t>
  </si>
  <si>
    <t>6940092490836</t>
  </si>
  <si>
    <t>6940092490850</t>
  </si>
  <si>
    <t>6940092490829</t>
  </si>
  <si>
    <t>6940092490935</t>
  </si>
  <si>
    <t>6940092490942</t>
  </si>
  <si>
    <t>6940092490911</t>
  </si>
  <si>
    <t>6940092490928</t>
  </si>
  <si>
    <t>6940092490973</t>
  </si>
  <si>
    <t>6940092490980</t>
  </si>
  <si>
    <t>6940092490959</t>
  </si>
  <si>
    <t>6940092490966</t>
  </si>
  <si>
    <t>6940092490898</t>
  </si>
  <si>
    <t>6940092490904</t>
  </si>
  <si>
    <t>6940092490874</t>
  </si>
  <si>
    <t>6940092490881</t>
  </si>
  <si>
    <t>6940092491055</t>
  </si>
  <si>
    <t>6940092491048</t>
  </si>
  <si>
    <t>6940092491017</t>
  </si>
  <si>
    <t>6940092491024</t>
  </si>
  <si>
    <t>6940092490997</t>
  </si>
  <si>
    <t>6940092491000</t>
  </si>
  <si>
    <t>6901800489672</t>
  </si>
  <si>
    <t>6940092491079</t>
  </si>
  <si>
    <t>6940092491062</t>
  </si>
  <si>
    <t>6941339519891</t>
  </si>
  <si>
    <t>6941339519877</t>
  </si>
  <si>
    <t>6941339520439</t>
  </si>
  <si>
    <t>6941339520415</t>
  </si>
  <si>
    <t>6941339519860</t>
  </si>
  <si>
    <t>6941339519846</t>
  </si>
  <si>
    <t>6941339519839</t>
  </si>
  <si>
    <t>6941339519815</t>
  </si>
  <si>
    <t>6941339520408</t>
  </si>
  <si>
    <t>6941339520385</t>
  </si>
  <si>
    <t>6941339520460</t>
  </si>
  <si>
    <t>6941339520446</t>
  </si>
  <si>
    <t>6941339520378</t>
  </si>
  <si>
    <t>6941339520354</t>
  </si>
  <si>
    <t>6941339519983</t>
  </si>
  <si>
    <t>6941339519969</t>
  </si>
  <si>
    <t>6941339520552</t>
  </si>
  <si>
    <t>6941339520538</t>
  </si>
  <si>
    <t>6941339519952</t>
  </si>
  <si>
    <t>6941339519938</t>
  </si>
  <si>
    <t>6941339519921</t>
  </si>
  <si>
    <t>6941339519907</t>
  </si>
  <si>
    <t>6941339520521</t>
  </si>
  <si>
    <t>6941339520507</t>
  </si>
  <si>
    <t>6941339520583</t>
  </si>
  <si>
    <t>6941339520569</t>
  </si>
  <si>
    <t>6941339520491</t>
  </si>
  <si>
    <t>6941339520477</t>
  </si>
  <si>
    <t>6941339520071</t>
  </si>
  <si>
    <t>6941339520057</t>
  </si>
  <si>
    <t>6941339520675</t>
  </si>
  <si>
    <t>6941339520651</t>
  </si>
  <si>
    <t>6941339520040</t>
  </si>
  <si>
    <t>6941339520026</t>
  </si>
  <si>
    <t>6941339520019</t>
  </si>
  <si>
    <t>6941339519990</t>
  </si>
  <si>
    <t>6941339520644</t>
  </si>
  <si>
    <t>6941339520620</t>
  </si>
  <si>
    <t>6941339520705</t>
  </si>
  <si>
    <t>6941339520682</t>
  </si>
  <si>
    <t>6941339520613</t>
  </si>
  <si>
    <t>6941339520590</t>
  </si>
  <si>
    <t>6941339520163</t>
  </si>
  <si>
    <t>6941339520149</t>
  </si>
  <si>
    <t>6941339520798</t>
  </si>
  <si>
    <t>6941339520774</t>
  </si>
  <si>
    <t>6941339520132</t>
  </si>
  <si>
    <t>6941339520118</t>
  </si>
  <si>
    <t>6941339520101</t>
  </si>
  <si>
    <t>6941339520088</t>
  </si>
  <si>
    <t>6941339520767</t>
  </si>
  <si>
    <t>6941339520743</t>
  </si>
  <si>
    <t>6941339520828</t>
  </si>
  <si>
    <t>6941339520804</t>
  </si>
  <si>
    <t>6941339520736</t>
  </si>
  <si>
    <t>6941339520712</t>
  </si>
  <si>
    <t>6941339520255</t>
  </si>
  <si>
    <t>6941339520231</t>
  </si>
  <si>
    <t>6941339520910</t>
  </si>
  <si>
    <t>6941339520897</t>
  </si>
  <si>
    <t>6941339520224</t>
  </si>
  <si>
    <t>6941339520200</t>
  </si>
  <si>
    <t>6941339520194</t>
  </si>
  <si>
    <t>6941339520170</t>
  </si>
  <si>
    <t>6941339520880</t>
  </si>
  <si>
    <t>6941339520866</t>
  </si>
  <si>
    <t>6941339520941</t>
  </si>
  <si>
    <t>6941339520927</t>
  </si>
  <si>
    <t>6941339520859</t>
  </si>
  <si>
    <t>6941339520835</t>
  </si>
  <si>
    <t>6941339520347</t>
  </si>
  <si>
    <t>6941339520323</t>
  </si>
  <si>
    <t>6941339521030</t>
  </si>
  <si>
    <t>6941339521016</t>
  </si>
  <si>
    <t>6941339520316</t>
  </si>
  <si>
    <t>6941339520293</t>
  </si>
  <si>
    <t>6941339520286</t>
  </si>
  <si>
    <t>6941339520262</t>
  </si>
  <si>
    <t>6941339521009</t>
  </si>
  <si>
    <t>6941339520989</t>
  </si>
  <si>
    <t>6941339521061</t>
  </si>
  <si>
    <t>6941339521047</t>
  </si>
  <si>
    <t>6941339520972</t>
  </si>
  <si>
    <t>6941339520958</t>
  </si>
  <si>
    <t>6941339521078</t>
  </si>
  <si>
    <t>6941339521085</t>
  </si>
  <si>
    <t>6901800071556</t>
  </si>
  <si>
    <t>6901800071570</t>
  </si>
  <si>
    <t>6941339538199</t>
  </si>
  <si>
    <t>6941339538229</t>
  </si>
  <si>
    <t>6941339539318</t>
  </si>
  <si>
    <t>6941339539288</t>
  </si>
  <si>
    <t>6941339539349</t>
  </si>
  <si>
    <t>6941339538373</t>
  </si>
  <si>
    <t>6941339536164</t>
  </si>
  <si>
    <t>6941339539493</t>
  </si>
  <si>
    <t>6941339539554</t>
  </si>
  <si>
    <t>6941339539523</t>
  </si>
  <si>
    <t>6941339539738</t>
  </si>
  <si>
    <t>6941339539707</t>
  </si>
  <si>
    <t>6941339539769</t>
  </si>
  <si>
    <t>6941339537468</t>
  </si>
  <si>
    <t>6941339536348</t>
  </si>
  <si>
    <t>6941339538403</t>
  </si>
  <si>
    <t>6941339537079</t>
  </si>
  <si>
    <t>6941339537048</t>
  </si>
  <si>
    <t>6932103889081</t>
  </si>
  <si>
    <t>6932103889487</t>
  </si>
  <si>
    <t>6932103887070</t>
  </si>
  <si>
    <t>6901800073758</t>
  </si>
  <si>
    <t>6901800073765</t>
  </si>
  <si>
    <t>6901800073796</t>
  </si>
  <si>
    <t>6901800073802</t>
  </si>
  <si>
    <t>6901800073680</t>
  </si>
  <si>
    <t>6901800073697</t>
  </si>
  <si>
    <t>6901800073710</t>
  </si>
  <si>
    <t>6901800073727</t>
  </si>
  <si>
    <t>6901800073819</t>
  </si>
  <si>
    <t>6901800571445</t>
  </si>
  <si>
    <t>6901800065395</t>
  </si>
  <si>
    <t>6901800963332</t>
  </si>
  <si>
    <t>6901800065326</t>
  </si>
  <si>
    <t>6901800963264</t>
  </si>
  <si>
    <t>6901800071686</t>
  </si>
  <si>
    <t>6940092493745</t>
  </si>
  <si>
    <t>6940092493738</t>
  </si>
  <si>
    <t>6940092493721</t>
  </si>
  <si>
    <t>6940092495343</t>
  </si>
  <si>
    <t>6940092494469</t>
  </si>
  <si>
    <t>6940092495374</t>
  </si>
  <si>
    <t>6940092494490</t>
  </si>
  <si>
    <t>6940092495381</t>
  </si>
  <si>
    <t>6940092494506</t>
  </si>
  <si>
    <t>6940092495367</t>
  </si>
  <si>
    <t>6940092494483</t>
  </si>
  <si>
    <t>6940092495350</t>
  </si>
  <si>
    <t>6940092494476</t>
  </si>
  <si>
    <t>6941716498986</t>
  </si>
  <si>
    <t>6941716499013</t>
  </si>
  <si>
    <t>6941339516241</t>
  </si>
  <si>
    <t>6941716499006</t>
  </si>
  <si>
    <t>6941716498993</t>
  </si>
  <si>
    <t>6941716470791</t>
  </si>
  <si>
    <t>6941716470807</t>
  </si>
  <si>
    <t>6941339585445</t>
  </si>
  <si>
    <t>6940092495213</t>
  </si>
  <si>
    <t>6940092495244</t>
  </si>
  <si>
    <t>6940092495251</t>
  </si>
  <si>
    <t>6940092495237</t>
  </si>
  <si>
    <t>6940092495497</t>
  </si>
  <si>
    <t>6940092495220</t>
  </si>
  <si>
    <t>6941716470500</t>
  </si>
  <si>
    <t>6941339599244</t>
  </si>
  <si>
    <t>6941716470531</t>
  </si>
  <si>
    <t>6941716470524</t>
  </si>
  <si>
    <t>6941716470548</t>
  </si>
  <si>
    <t>6941716470517</t>
  </si>
  <si>
    <t>6940092496333</t>
  </si>
  <si>
    <t>6940092492960</t>
  </si>
  <si>
    <t>6940092495428</t>
  </si>
  <si>
    <t>6940092496326</t>
  </si>
  <si>
    <t>6940092492991</t>
  </si>
  <si>
    <t>6940092495466</t>
  </si>
  <si>
    <t>6940092496319</t>
  </si>
  <si>
    <t>6940092493004</t>
  </si>
  <si>
    <t>6940092495329</t>
  </si>
  <si>
    <t>6940092495763</t>
  </si>
  <si>
    <t>6940092492984</t>
  </si>
  <si>
    <t>6940092495312</t>
  </si>
  <si>
    <t>6940092496340</t>
  </si>
  <si>
    <t>6940092495336</t>
  </si>
  <si>
    <t>6940092495770</t>
  </si>
  <si>
    <t>6940092492977</t>
  </si>
  <si>
    <t>6940092495480</t>
  </si>
  <si>
    <t>6941716470616</t>
  </si>
  <si>
    <t>6941716470647</t>
  </si>
  <si>
    <t>6941716470654</t>
  </si>
  <si>
    <t>6941716470630</t>
  </si>
  <si>
    <t>6941716470661</t>
  </si>
  <si>
    <t>6941716470623</t>
  </si>
  <si>
    <t>6901800999423</t>
  </si>
  <si>
    <t>6901800999393</t>
  </si>
  <si>
    <t>6901800999409</t>
  </si>
  <si>
    <t>6901800999386</t>
  </si>
  <si>
    <t>6901800999416</t>
  </si>
  <si>
    <t>6940092495848</t>
  </si>
  <si>
    <t>6940092495947</t>
  </si>
  <si>
    <t>6940092495831</t>
  </si>
  <si>
    <t>6940092495930</t>
  </si>
  <si>
    <t>6940092495978</t>
  </si>
  <si>
    <t>6940092496029</t>
  </si>
  <si>
    <t>6940092496043</t>
  </si>
  <si>
    <t>6940092496777</t>
  </si>
  <si>
    <t>6940092496876</t>
  </si>
  <si>
    <t>6940092496760</t>
  </si>
  <si>
    <t>6940092496869</t>
  </si>
  <si>
    <t>6940092496692</t>
  </si>
  <si>
    <t>6940092496746</t>
  </si>
  <si>
    <t>6941339578607</t>
  </si>
  <si>
    <t>6941716498894</t>
  </si>
  <si>
    <t>6941339579192</t>
  </si>
  <si>
    <t>6941339579208</t>
  </si>
  <si>
    <t>6941339578676</t>
  </si>
  <si>
    <t>6941339578591</t>
  </si>
  <si>
    <t>6941339578669</t>
  </si>
  <si>
    <t>6941339578652</t>
  </si>
  <si>
    <t>6941339578621</t>
  </si>
  <si>
    <t>6941339578614</t>
  </si>
  <si>
    <t>6941716498825</t>
  </si>
  <si>
    <t>6941339578812</t>
  </si>
  <si>
    <t>6941339578782</t>
  </si>
  <si>
    <t>6941339578799</t>
  </si>
  <si>
    <t>6941716498849</t>
  </si>
  <si>
    <t>6941716498832</t>
  </si>
  <si>
    <t>6941339578850</t>
  </si>
  <si>
    <t>6941339578874</t>
  </si>
  <si>
    <t>6941339578836</t>
  </si>
  <si>
    <t>6941339578928</t>
  </si>
  <si>
    <t>6941339578911</t>
  </si>
  <si>
    <t>6941339578942</t>
  </si>
  <si>
    <t>6941339578959</t>
  </si>
  <si>
    <t>6941339578904</t>
  </si>
  <si>
    <t>6941339578423</t>
  </si>
  <si>
    <t>6941339579017</t>
  </si>
  <si>
    <t>6941339579055</t>
  </si>
  <si>
    <t>6941339579130</t>
  </si>
  <si>
    <t>6941339578492</t>
  </si>
  <si>
    <t>6941339578522</t>
  </si>
  <si>
    <t>6941339578447</t>
  </si>
  <si>
    <t>6941339578461</t>
  </si>
  <si>
    <t>6941339578485</t>
  </si>
  <si>
    <t>6941339578478</t>
  </si>
  <si>
    <t>6941716498818</t>
  </si>
  <si>
    <t>6901800072201</t>
  </si>
  <si>
    <t>6901800571322</t>
  </si>
  <si>
    <t>6925808319137</t>
  </si>
  <si>
    <t>6901800584957</t>
  </si>
  <si>
    <t>6901800584988</t>
  </si>
  <si>
    <t>6901800585008</t>
  </si>
  <si>
    <t>6901800585022</t>
  </si>
  <si>
    <t>6901800585039</t>
  </si>
  <si>
    <t>6901800585053</t>
  </si>
  <si>
    <t>6901800585084</t>
  </si>
  <si>
    <t>6901800585107</t>
  </si>
  <si>
    <t>6901800585138</t>
  </si>
  <si>
    <t>6901800585169</t>
  </si>
  <si>
    <t>6941339517668</t>
  </si>
  <si>
    <t>6941339517651</t>
  </si>
  <si>
    <t>6941339517644</t>
  </si>
  <si>
    <t>6941339517637</t>
  </si>
  <si>
    <t>6941339517767</t>
  </si>
  <si>
    <t>6941339517750</t>
  </si>
  <si>
    <t>6941339517859</t>
  </si>
  <si>
    <t>6941339517835</t>
  </si>
  <si>
    <t>6941339517828</t>
  </si>
  <si>
    <t>6941339517811</t>
  </si>
  <si>
    <t>6941339517989</t>
  </si>
  <si>
    <t>6941339517972</t>
  </si>
  <si>
    <t>6941339517965</t>
  </si>
  <si>
    <t>6941339518108</t>
  </si>
  <si>
    <t>6941339518092</t>
  </si>
  <si>
    <t>6941339518085</t>
  </si>
  <si>
    <t>6941339517484</t>
  </si>
  <si>
    <t>6941339517477</t>
  </si>
  <si>
    <t>6941339517460</t>
  </si>
  <si>
    <t>6941339517453</t>
  </si>
  <si>
    <t>6941339517446</t>
  </si>
  <si>
    <t>6941339517439</t>
  </si>
  <si>
    <t>6941339517422</t>
  </si>
  <si>
    <t>6941339518191</t>
  </si>
  <si>
    <t>6941339518184</t>
  </si>
  <si>
    <t>6941339518177</t>
  </si>
  <si>
    <t>6925808361297</t>
  </si>
  <si>
    <t>6925808361303</t>
  </si>
  <si>
    <t>6925808361310</t>
  </si>
  <si>
    <t>6925808361327</t>
  </si>
  <si>
    <t>6925808361334</t>
  </si>
  <si>
    <t>6925808361341</t>
  </si>
  <si>
    <t>6925808361358</t>
  </si>
  <si>
    <t>6925808361365</t>
  </si>
  <si>
    <t>6925808361372</t>
  </si>
  <si>
    <t>6925808361389</t>
  </si>
  <si>
    <t>6925808361396</t>
  </si>
  <si>
    <t>6925808361402</t>
  </si>
  <si>
    <t>6925808361419</t>
  </si>
  <si>
    <t>6925808361426</t>
  </si>
  <si>
    <t>6925808361495</t>
  </si>
  <si>
    <t>6925808361501</t>
  </si>
  <si>
    <t>6925808361518</t>
  </si>
  <si>
    <t>6925808361532</t>
  </si>
  <si>
    <t>6925808361556</t>
  </si>
  <si>
    <t>6925808361563</t>
  </si>
  <si>
    <t>6925808361570</t>
  </si>
  <si>
    <t>6925808361594</t>
  </si>
  <si>
    <t>6901800676133</t>
  </si>
  <si>
    <t>6901800652069</t>
  </si>
  <si>
    <t>6901800499039</t>
  </si>
  <si>
    <t>6901800499046</t>
  </si>
  <si>
    <t>6925808361679</t>
  </si>
  <si>
    <t>6925808361686</t>
  </si>
  <si>
    <t>6925808361709</t>
  </si>
  <si>
    <t>6901800809425</t>
  </si>
  <si>
    <t>6901800791997</t>
  </si>
  <si>
    <t>6925808361778</t>
  </si>
  <si>
    <t>6925808361785</t>
  </si>
  <si>
    <t>6925808361792</t>
  </si>
  <si>
    <t>6925808361082</t>
  </si>
  <si>
    <t>6925808361099</t>
  </si>
  <si>
    <t>6925808361105</t>
  </si>
  <si>
    <t>6925808361112</t>
  </si>
  <si>
    <t>6925808361129</t>
  </si>
  <si>
    <t>6925808361136</t>
  </si>
  <si>
    <t>6925808361143</t>
  </si>
  <si>
    <t>6925808361150</t>
  </si>
  <si>
    <t>6925808361167</t>
  </si>
  <si>
    <t>6925808361174</t>
  </si>
  <si>
    <t>6925808361181</t>
  </si>
  <si>
    <t>6925808361198</t>
  </si>
  <si>
    <t>6925808361204</t>
  </si>
  <si>
    <t>6925808361211</t>
  </si>
  <si>
    <t>6901800525899</t>
  </si>
  <si>
    <t>6901800525905</t>
  </si>
  <si>
    <t>6901800525837</t>
  </si>
  <si>
    <t>6901800525844</t>
  </si>
  <si>
    <t>6901800571346</t>
  </si>
  <si>
    <t>6901800571353</t>
  </si>
  <si>
    <t>6901800525875</t>
  </si>
  <si>
    <t>6901800525882</t>
  </si>
  <si>
    <t>6901800571360</t>
  </si>
  <si>
    <t>6901800571377</t>
  </si>
  <si>
    <t>6940092407490</t>
  </si>
  <si>
    <t>6940092407612</t>
  </si>
  <si>
    <t>6940092407674</t>
  </si>
  <si>
    <t>6940092407773</t>
  </si>
  <si>
    <t>6940092407834</t>
  </si>
  <si>
    <t>6940092408251</t>
  </si>
  <si>
    <t>6940092408268</t>
  </si>
  <si>
    <t>6940092408275</t>
  </si>
  <si>
    <t>6940092408282</t>
  </si>
  <si>
    <t>6940092408404</t>
  </si>
  <si>
    <t>6940092408466</t>
  </si>
  <si>
    <t>6940092409173</t>
  </si>
  <si>
    <t>6940092409234</t>
  </si>
  <si>
    <t>6940092409524</t>
  </si>
  <si>
    <t>6940092409647</t>
  </si>
  <si>
    <t>6940092409708</t>
  </si>
  <si>
    <t>6940092409739</t>
  </si>
  <si>
    <t>6940092409791</t>
  </si>
  <si>
    <t>6940092409852</t>
  </si>
  <si>
    <t>6940092410261</t>
  </si>
  <si>
    <t>6940092410278</t>
  </si>
  <si>
    <t>6940092410285</t>
  </si>
  <si>
    <t>6940092410292</t>
  </si>
  <si>
    <t>6940092410322</t>
  </si>
  <si>
    <t>6940092410445</t>
  </si>
  <si>
    <t>6940092410506</t>
  </si>
  <si>
    <t>6940092410599</t>
  </si>
  <si>
    <t>6940092410643</t>
  </si>
  <si>
    <t>6940092411060</t>
  </si>
  <si>
    <t>6940092411077</t>
  </si>
  <si>
    <t>6940092411084</t>
  </si>
  <si>
    <t>6940092411091</t>
  </si>
  <si>
    <t>6940092420581</t>
  </si>
  <si>
    <t>6940092420642</t>
  </si>
  <si>
    <t>6940092421359</t>
  </si>
  <si>
    <t>6940092421410</t>
  </si>
  <si>
    <t>6940092421700</t>
  </si>
  <si>
    <t>6940092421816</t>
  </si>
  <si>
    <t>6940092421878</t>
  </si>
  <si>
    <t>6940092421908</t>
  </si>
  <si>
    <t>6940092421960</t>
  </si>
  <si>
    <t>6940092422028</t>
  </si>
  <si>
    <t>6940092422431</t>
  </si>
  <si>
    <t>6940092422448</t>
  </si>
  <si>
    <t>6940092422455</t>
  </si>
  <si>
    <t>6940092422462</t>
  </si>
  <si>
    <t>6940092422493</t>
  </si>
  <si>
    <t>6940092422585</t>
  </si>
  <si>
    <t>6940092422646</t>
  </si>
  <si>
    <t>6940092422738</t>
  </si>
  <si>
    <t>6940092422783</t>
  </si>
  <si>
    <t>6940092423209</t>
  </si>
  <si>
    <t>6940092423216</t>
  </si>
  <si>
    <t>6940092423223</t>
  </si>
  <si>
    <t>6940092423230</t>
  </si>
  <si>
    <t>6940092423261</t>
  </si>
  <si>
    <t>6940092423384</t>
  </si>
  <si>
    <t>6940092423445</t>
  </si>
  <si>
    <t>6940092423476</t>
  </si>
  <si>
    <t>6940092423537</t>
  </si>
  <si>
    <t>6940092455491</t>
  </si>
  <si>
    <t>6940092423971</t>
  </si>
  <si>
    <t>6940092423988</t>
  </si>
  <si>
    <t>6940092423995</t>
  </si>
  <si>
    <t>6940092424008</t>
  </si>
  <si>
    <t>6940092424183</t>
  </si>
  <si>
    <t>6940092424039</t>
  </si>
  <si>
    <t>6940092424121</t>
  </si>
  <si>
    <t>6940092424275</t>
  </si>
  <si>
    <t>6940092424329</t>
  </si>
  <si>
    <t>6940092424749</t>
  </si>
  <si>
    <t>6940092424756</t>
  </si>
  <si>
    <t>6940092424763</t>
  </si>
  <si>
    <t>6940092424770</t>
  </si>
  <si>
    <t>6940092424893</t>
  </si>
  <si>
    <t>6940092424954</t>
  </si>
  <si>
    <t>6940092425661</t>
  </si>
  <si>
    <t>6940092425722</t>
  </si>
  <si>
    <t>6940092426019</t>
  </si>
  <si>
    <t>6940092426132</t>
  </si>
  <si>
    <t>6940092426194</t>
  </si>
  <si>
    <t>6940092426224</t>
  </si>
  <si>
    <t>6940092426286</t>
  </si>
  <si>
    <t>6940092426347</t>
  </si>
  <si>
    <t>6940092426750</t>
  </si>
  <si>
    <t>6940092426767</t>
  </si>
  <si>
    <t>6940092426774</t>
  </si>
  <si>
    <t>6940092426781</t>
  </si>
  <si>
    <t>6940092426811</t>
  </si>
  <si>
    <t>6940092426903</t>
  </si>
  <si>
    <t>6940092426965</t>
  </si>
  <si>
    <t>6940092427054</t>
  </si>
  <si>
    <t>6940092427108</t>
  </si>
  <si>
    <t>6940092427528</t>
  </si>
  <si>
    <t>6940092427535</t>
  </si>
  <si>
    <t>6940092427542</t>
  </si>
  <si>
    <t>6940092427559</t>
  </si>
  <si>
    <t>6940092427580</t>
  </si>
  <si>
    <t>6940092427696</t>
  </si>
  <si>
    <t>6940092427757</t>
  </si>
  <si>
    <t>6940092427788</t>
  </si>
  <si>
    <t>6940092427849</t>
  </si>
  <si>
    <t>6940092427900</t>
  </si>
  <si>
    <t>6940092428310</t>
  </si>
  <si>
    <t>6940092428327</t>
  </si>
  <si>
    <t>6940092428334</t>
  </si>
  <si>
    <t>6940092428341</t>
  </si>
  <si>
    <t>6940092428464</t>
  </si>
  <si>
    <t>6940092428525</t>
  </si>
  <si>
    <t>6940092429157</t>
  </si>
  <si>
    <t>6940092429218</t>
  </si>
  <si>
    <t>6940092429423</t>
  </si>
  <si>
    <t>6940092429546</t>
  </si>
  <si>
    <t>6940092429607</t>
  </si>
  <si>
    <t>6940092429669</t>
  </si>
  <si>
    <t>6940092430139</t>
  </si>
  <si>
    <t>6940092430146</t>
  </si>
  <si>
    <t>6940092430153</t>
  </si>
  <si>
    <t>6940092430160</t>
  </si>
  <si>
    <t>6940092430283</t>
  </si>
  <si>
    <t>6940092430344</t>
  </si>
  <si>
    <t>6940092430979</t>
  </si>
  <si>
    <t>6940092431037</t>
  </si>
  <si>
    <t>6940092431242</t>
  </si>
  <si>
    <t>6940092431365</t>
  </si>
  <si>
    <t>6940092431426</t>
  </si>
  <si>
    <t>6940092431488</t>
  </si>
  <si>
    <t>6940092431549</t>
  </si>
  <si>
    <t>6940092431952</t>
  </si>
  <si>
    <t>6940092431969</t>
  </si>
  <si>
    <t>6940092431976</t>
  </si>
  <si>
    <t>6940092431983</t>
  </si>
  <si>
    <t>6940092432102</t>
  </si>
  <si>
    <t>6940092432164</t>
  </si>
  <si>
    <t>6940092432799</t>
  </si>
  <si>
    <t>6940092432850</t>
  </si>
  <si>
    <t>6901800792154</t>
  </si>
  <si>
    <t>6940092433062</t>
  </si>
  <si>
    <t>6940092433185</t>
  </si>
  <si>
    <t>6940092433246</t>
  </si>
  <si>
    <t>6940092433260</t>
  </si>
  <si>
    <t>6940092433314</t>
  </si>
  <si>
    <t>6940092433376</t>
  </si>
  <si>
    <t>6940092433789</t>
  </si>
  <si>
    <t>6940092433796</t>
  </si>
  <si>
    <t>6940092433802</t>
  </si>
  <si>
    <t>6940092433819</t>
  </si>
  <si>
    <t>6940092433932</t>
  </si>
  <si>
    <t>6940092433994</t>
  </si>
  <si>
    <t>6940092434625</t>
  </si>
  <si>
    <t>6940092434687</t>
  </si>
  <si>
    <t>6940092434892</t>
  </si>
  <si>
    <t>6940092435011</t>
  </si>
  <si>
    <t>6940092435073</t>
  </si>
  <si>
    <t>6940092435134</t>
  </si>
  <si>
    <t>6940092435196</t>
  </si>
  <si>
    <t>6940092435608</t>
  </si>
  <si>
    <t>6940092435615</t>
  </si>
  <si>
    <t>6940092435622</t>
  </si>
  <si>
    <t>6940092435639</t>
  </si>
  <si>
    <t>6940092435752</t>
  </si>
  <si>
    <t>6940092435813</t>
  </si>
  <si>
    <t>6940092436506</t>
  </si>
  <si>
    <t>6940092436711</t>
  </si>
  <si>
    <t>6940092436834</t>
  </si>
  <si>
    <t>6940092436896</t>
  </si>
  <si>
    <t>6940092436957</t>
  </si>
  <si>
    <t>6940092437015</t>
  </si>
  <si>
    <t>6940092437428</t>
  </si>
  <si>
    <t>6940092437435</t>
  </si>
  <si>
    <t>6940092437442</t>
  </si>
  <si>
    <t>6940092437459</t>
  </si>
  <si>
    <t>6941498937635</t>
  </si>
  <si>
    <t>6901800792222</t>
  </si>
  <si>
    <t>6940092462611</t>
  </si>
  <si>
    <t>6940092462673</t>
  </si>
  <si>
    <t>6901800487784</t>
  </si>
  <si>
    <t>6901800792239</t>
  </si>
  <si>
    <t>6940092463304</t>
  </si>
  <si>
    <t>6940092463366</t>
  </si>
  <si>
    <t>6941498937642</t>
  </si>
  <si>
    <t>6901800792246</t>
  </si>
  <si>
    <t>6940092464004</t>
  </si>
  <si>
    <t>6940092464066</t>
  </si>
  <si>
    <t>6901800487807</t>
  </si>
  <si>
    <t>6901800792253</t>
  </si>
  <si>
    <t>6940092464707</t>
  </si>
  <si>
    <t>6940092464769</t>
  </si>
  <si>
    <t>6901800487821</t>
  </si>
  <si>
    <t>6940092470418</t>
  </si>
  <si>
    <t>6940092465421</t>
  </si>
  <si>
    <t>6940092465483</t>
  </si>
  <si>
    <t>6940092465988</t>
  </si>
  <si>
    <t>6940092466220</t>
  </si>
  <si>
    <t>6940092466312</t>
  </si>
  <si>
    <t>6940092466978</t>
  </si>
  <si>
    <t>6940092467067</t>
  </si>
  <si>
    <t>6940092467456</t>
  </si>
  <si>
    <t>6940092467210</t>
  </si>
  <si>
    <t>6940092467302</t>
  </si>
  <si>
    <t>6940092470425</t>
  </si>
  <si>
    <t>6940092468040</t>
  </si>
  <si>
    <t>6940092468194</t>
  </si>
  <si>
    <t>6940092468286</t>
  </si>
  <si>
    <t>6940092468460</t>
  </si>
  <si>
    <t>6940092468552</t>
  </si>
  <si>
    <t>6940092468941</t>
  </si>
  <si>
    <t>6940092468705</t>
  </si>
  <si>
    <t>6940092468798</t>
  </si>
  <si>
    <t>6941339527742</t>
  </si>
  <si>
    <t>6940092470876</t>
  </si>
  <si>
    <t>6940092472351</t>
  </si>
  <si>
    <t>6941339533873</t>
  </si>
  <si>
    <t>6901800545859</t>
  </si>
  <si>
    <t>6940092475048</t>
  </si>
  <si>
    <t>6940092473693</t>
  </si>
  <si>
    <t>6940092474461</t>
  </si>
  <si>
    <t>6940092475321</t>
  </si>
  <si>
    <t>6940092475352</t>
  </si>
  <si>
    <t>6940092475468</t>
  </si>
  <si>
    <t>6940092475512</t>
  </si>
  <si>
    <t>6940092475604</t>
  </si>
  <si>
    <t>6940092475666</t>
  </si>
  <si>
    <t>6940092475703</t>
  </si>
  <si>
    <t>6940092475840</t>
  </si>
  <si>
    <t>6940092476014</t>
  </si>
  <si>
    <t>6940092476052</t>
  </si>
  <si>
    <t>6940092424428</t>
  </si>
  <si>
    <t>6940092429812</t>
  </si>
  <si>
    <t>6901800818625</t>
  </si>
  <si>
    <t>6941339525007</t>
  </si>
  <si>
    <t>6901800818632</t>
  </si>
  <si>
    <t>6941339525052</t>
  </si>
  <si>
    <t>6941339526677</t>
  </si>
  <si>
    <t>6941339526691</t>
  </si>
  <si>
    <t>6941339524628</t>
  </si>
  <si>
    <t>6941339524642</t>
  </si>
  <si>
    <t>6941339524802</t>
  </si>
  <si>
    <t>6941339524727</t>
  </si>
  <si>
    <t>6941339524819</t>
  </si>
  <si>
    <t>6941339524833</t>
  </si>
  <si>
    <t>6941716471309</t>
  </si>
  <si>
    <t>6941498936232</t>
  </si>
  <si>
    <t>6941498936249</t>
  </si>
  <si>
    <t>6925808346836</t>
  </si>
  <si>
    <t>6925808346850</t>
  </si>
  <si>
    <t>6925808346874</t>
  </si>
  <si>
    <t>6940092491130</t>
  </si>
  <si>
    <t>6940092491147</t>
  </si>
  <si>
    <t>6940092491154</t>
  </si>
  <si>
    <t>6940092491161</t>
  </si>
  <si>
    <t>6940092491178</t>
  </si>
  <si>
    <t>6940092491185</t>
  </si>
  <si>
    <t>6940092400118</t>
  </si>
  <si>
    <t>6940092400125</t>
  </si>
  <si>
    <t>6940092400132</t>
  </si>
  <si>
    <t>6940092400149</t>
  </si>
  <si>
    <t>6940092400156</t>
  </si>
  <si>
    <t>6940092400101</t>
  </si>
  <si>
    <t>6940092400163</t>
  </si>
  <si>
    <t>6940092400170</t>
  </si>
  <si>
    <t>6940092437473</t>
  </si>
  <si>
    <t>6925808391034</t>
  </si>
  <si>
    <t>6925808391041</t>
  </si>
  <si>
    <t>6925808391058</t>
  </si>
  <si>
    <t>6925808391065</t>
  </si>
  <si>
    <t>6925808391072</t>
  </si>
  <si>
    <t>6925808391089</t>
  </si>
  <si>
    <t>6925808391096</t>
  </si>
  <si>
    <t>6925808391102</t>
  </si>
  <si>
    <t>6940092400040</t>
  </si>
  <si>
    <t>6940092400057</t>
  </si>
  <si>
    <t>6940092400064</t>
  </si>
  <si>
    <t>6901800000105</t>
  </si>
  <si>
    <t>6940092400071</t>
  </si>
  <si>
    <t>6941498979918</t>
  </si>
  <si>
    <t>6901800751014</t>
  </si>
  <si>
    <t>6901800751021</t>
  </si>
  <si>
    <t>6901800750130</t>
  </si>
  <si>
    <t>6901800749899</t>
  </si>
  <si>
    <t>6901800749776</t>
  </si>
  <si>
    <t>6901800751090</t>
  </si>
  <si>
    <t>6901800751106</t>
  </si>
  <si>
    <t>6901800750178</t>
  </si>
  <si>
    <t>6901800750901</t>
  </si>
  <si>
    <t>6901800749936</t>
  </si>
  <si>
    <t>6901800750727</t>
  </si>
  <si>
    <t>6901800749813</t>
  </si>
  <si>
    <t>6901800752295</t>
  </si>
  <si>
    <t>6901800752301</t>
  </si>
  <si>
    <t>6901800751175</t>
  </si>
  <si>
    <t>6901800751182</t>
  </si>
  <si>
    <t>6901800749165</t>
  </si>
  <si>
    <t>6901800749172</t>
  </si>
  <si>
    <t>6901800750215</t>
  </si>
  <si>
    <t>6901800750949</t>
  </si>
  <si>
    <t>6901800749974</t>
  </si>
  <si>
    <t>6901800749851</t>
  </si>
  <si>
    <t>6901800751250</t>
  </si>
  <si>
    <t>6901800749202</t>
  </si>
  <si>
    <t>6901800749219</t>
  </si>
  <si>
    <t>6901800753094</t>
  </si>
  <si>
    <t>6901800753100</t>
  </si>
  <si>
    <t>6901800749240</t>
  </si>
  <si>
    <t>6901800749257</t>
  </si>
  <si>
    <t>6901800749288</t>
  </si>
  <si>
    <t>6901800749295</t>
  </si>
  <si>
    <t>6901800752561</t>
  </si>
  <si>
    <t>6901800752622</t>
  </si>
  <si>
    <t>6901800749479</t>
  </si>
  <si>
    <t>6901800752578</t>
  </si>
  <si>
    <t>6901800752639</t>
  </si>
  <si>
    <t>6901800749509</t>
  </si>
  <si>
    <t>6901800752646</t>
  </si>
  <si>
    <t>6901800751854</t>
  </si>
  <si>
    <t>6901800751847</t>
  </si>
  <si>
    <t>6901800749530</t>
  </si>
  <si>
    <t>6901800749523</t>
  </si>
  <si>
    <t>6901800751939</t>
  </si>
  <si>
    <t>6901800751922</t>
  </si>
  <si>
    <t>6901800751700</t>
  </si>
  <si>
    <t>6901800749653</t>
  </si>
  <si>
    <t>6901800749684</t>
  </si>
  <si>
    <t>6901800749677</t>
  </si>
  <si>
    <t>6901800752011</t>
  </si>
  <si>
    <t>6901800752004</t>
  </si>
  <si>
    <t>6901800752219</t>
  </si>
  <si>
    <t>6901800752226</t>
  </si>
  <si>
    <t>6901800819837</t>
  </si>
  <si>
    <t>6901800819899</t>
  </si>
  <si>
    <t>6901800818731</t>
  </si>
  <si>
    <t>6901800818700</t>
  </si>
  <si>
    <t>6901800818786</t>
  </si>
  <si>
    <t>6901800820734</t>
  </si>
  <si>
    <t>6901800820796</t>
  </si>
  <si>
    <t>6901800818649</t>
  </si>
  <si>
    <t>6901800821694</t>
  </si>
  <si>
    <t>6901800821632</t>
  </si>
  <si>
    <t>6901800818670</t>
  </si>
  <si>
    <t>6901800818939</t>
  </si>
  <si>
    <t>6901800818991</t>
  </si>
  <si>
    <t>6901800817017</t>
  </si>
  <si>
    <t>6901800817024</t>
  </si>
  <si>
    <t>6901800822592</t>
  </si>
  <si>
    <t>6941498931817</t>
  </si>
  <si>
    <t>6941498931787</t>
  </si>
  <si>
    <t>6941498931800</t>
  </si>
  <si>
    <t>6941498931770</t>
  </si>
  <si>
    <t>6941498931794</t>
  </si>
  <si>
    <t>6941498931763</t>
  </si>
  <si>
    <t>6941498931756</t>
  </si>
  <si>
    <t>6941498931749</t>
  </si>
  <si>
    <t>6901800822578</t>
  </si>
  <si>
    <t>6901800822554</t>
  </si>
  <si>
    <t>6901800822561</t>
  </si>
  <si>
    <t>6901800822530</t>
  </si>
  <si>
    <t>6901800822585</t>
  </si>
  <si>
    <t>6901800822516</t>
  </si>
  <si>
    <t>6901800822523</t>
  </si>
  <si>
    <t>6901800822547</t>
  </si>
  <si>
    <t>6901800822509</t>
  </si>
  <si>
    <t>6901800822493</t>
  </si>
  <si>
    <t>6901800822486</t>
  </si>
  <si>
    <t>6901800822479</t>
  </si>
  <si>
    <t>6901800522904</t>
  </si>
  <si>
    <t>6941498971820</t>
  </si>
  <si>
    <t>6925808391386</t>
  </si>
  <si>
    <t>6925808391348</t>
  </si>
  <si>
    <t>6925808391362</t>
  </si>
  <si>
    <t>6925808391379</t>
  </si>
  <si>
    <t>6925808391294</t>
  </si>
  <si>
    <t>6925808391300</t>
  </si>
  <si>
    <t>6925808391430</t>
  </si>
  <si>
    <t>6925808391331</t>
  </si>
  <si>
    <t>6941498971813</t>
  </si>
  <si>
    <t>6901800088479</t>
  </si>
  <si>
    <t>6901800088486</t>
  </si>
  <si>
    <t>6901800088578</t>
  </si>
  <si>
    <t>6901800088592</t>
  </si>
  <si>
    <t>6901800088783</t>
  </si>
  <si>
    <t>6901800088790</t>
  </si>
  <si>
    <t>6901800088806</t>
  </si>
  <si>
    <t>6901800088813</t>
  </si>
  <si>
    <t>6901800088608</t>
  </si>
  <si>
    <t>6901800088615</t>
  </si>
  <si>
    <t>6901800088820</t>
  </si>
  <si>
    <t>6901800088837</t>
  </si>
  <si>
    <t>6901800088622</t>
  </si>
  <si>
    <t>6901800088639</t>
  </si>
  <si>
    <t>6901800088844</t>
  </si>
  <si>
    <t>6901800088851</t>
  </si>
  <si>
    <t>6901800088493</t>
  </si>
  <si>
    <t>6901800088998</t>
  </si>
  <si>
    <t>6901800088509</t>
  </si>
  <si>
    <t>6901800088868</t>
  </si>
  <si>
    <t>6901800088875</t>
  </si>
  <si>
    <t>6901800088646</t>
  </si>
  <si>
    <t>6901800088653</t>
  </si>
  <si>
    <t>6901800088882</t>
  </si>
  <si>
    <t>6901800088899</t>
  </si>
  <si>
    <t>6901800088905</t>
  </si>
  <si>
    <t>6901800088912</t>
  </si>
  <si>
    <t>6901800088929</t>
  </si>
  <si>
    <t>6901800088936</t>
  </si>
  <si>
    <t>6901800088516</t>
  </si>
  <si>
    <t>6901800089001</t>
  </si>
  <si>
    <t>6901800088523</t>
  </si>
  <si>
    <t>6901800088660</t>
  </si>
  <si>
    <t>6901800088677</t>
  </si>
  <si>
    <t>6901800088943</t>
  </si>
  <si>
    <t>6901800088950</t>
  </si>
  <si>
    <t>6901800088684</t>
  </si>
  <si>
    <t>6901800088691</t>
  </si>
  <si>
    <t>6901800088707</t>
  </si>
  <si>
    <t>6901800088714</t>
  </si>
  <si>
    <t>6901800088530</t>
  </si>
  <si>
    <t>6901800088547</t>
  </si>
  <si>
    <t>6901800088721</t>
  </si>
  <si>
    <t>6901800088738</t>
  </si>
  <si>
    <t>6901800088554</t>
  </si>
  <si>
    <t>6901800088561</t>
  </si>
  <si>
    <t>6901800088745</t>
  </si>
  <si>
    <t>6901800088752</t>
  </si>
  <si>
    <t>6901800088769</t>
  </si>
  <si>
    <t>6901800088776</t>
  </si>
  <si>
    <t>6941498935938</t>
  </si>
  <si>
    <t>6941498936041</t>
  </si>
  <si>
    <t>6941498935976</t>
  </si>
  <si>
    <t>6941498935945</t>
  </si>
  <si>
    <t>6941498936058</t>
  </si>
  <si>
    <t>6941498935983</t>
  </si>
  <si>
    <t>6941498935952</t>
  </si>
  <si>
    <t>6941498936065</t>
  </si>
  <si>
    <t>6941498935990</t>
  </si>
  <si>
    <t>6941498935969</t>
  </si>
  <si>
    <t>6941498936072</t>
  </si>
  <si>
    <t>6941498936003</t>
  </si>
  <si>
    <t>6941498936010</t>
  </si>
  <si>
    <t>6941498936027</t>
  </si>
  <si>
    <t>6941498936034</t>
  </si>
  <si>
    <t>6901800316336</t>
  </si>
  <si>
    <t>6925808332167</t>
  </si>
  <si>
    <t>6925808332433</t>
  </si>
  <si>
    <t>6925808332181</t>
  </si>
  <si>
    <t>6925808332457</t>
  </si>
  <si>
    <t>6925808332150</t>
  </si>
  <si>
    <t>6925808332426</t>
  </si>
  <si>
    <t>6925808332822</t>
  </si>
  <si>
    <t>6925808333195</t>
  </si>
  <si>
    <t>6925808332860</t>
  </si>
  <si>
    <t>6925808333232</t>
  </si>
  <si>
    <t>6925808332884</t>
  </si>
  <si>
    <t>6925808333256</t>
  </si>
  <si>
    <t>6925808332877</t>
  </si>
  <si>
    <t>6925808333249</t>
  </si>
  <si>
    <t>6925808332839</t>
  </si>
  <si>
    <t>6925808333201</t>
  </si>
  <si>
    <t>6925808332891</t>
  </si>
  <si>
    <t>6925808333263</t>
  </si>
  <si>
    <t>6925808332907</t>
  </si>
  <si>
    <t>6925808333270</t>
  </si>
  <si>
    <t>6925808332914</t>
  </si>
  <si>
    <t>6925808333287</t>
  </si>
  <si>
    <t>6925808332846</t>
  </si>
  <si>
    <t>6925808333218</t>
  </si>
  <si>
    <t>6925808332853</t>
  </si>
  <si>
    <t>6925808333225</t>
  </si>
  <si>
    <t>6925808307806</t>
  </si>
  <si>
    <t>6925808307813</t>
  </si>
  <si>
    <t>6925808307820</t>
  </si>
  <si>
    <t>6925808307837</t>
  </si>
  <si>
    <t>6925808307844</t>
  </si>
  <si>
    <t>6925808307868</t>
  </si>
  <si>
    <t>6925808307851</t>
  </si>
  <si>
    <t>6925808307912</t>
  </si>
  <si>
    <t>6925808307929</t>
  </si>
  <si>
    <t>6925808307875</t>
  </si>
  <si>
    <t>6925808307936</t>
  </si>
  <si>
    <t>6925808307882</t>
  </si>
  <si>
    <t>6925808307899</t>
  </si>
  <si>
    <t>6925808307905</t>
  </si>
  <si>
    <t>6925808320102</t>
  </si>
  <si>
    <t>6925808320119</t>
  </si>
  <si>
    <t>6925808320126</t>
  </si>
  <si>
    <t>6925808320133</t>
  </si>
  <si>
    <t>6925808320140</t>
  </si>
  <si>
    <t>6925808320164</t>
  </si>
  <si>
    <t>6925808320157</t>
  </si>
  <si>
    <t>6925808320218</t>
  </si>
  <si>
    <t>6925808320225</t>
  </si>
  <si>
    <t>6925808320171</t>
  </si>
  <si>
    <t>6925808320232</t>
  </si>
  <si>
    <t>6925808320188</t>
  </si>
  <si>
    <t>6925808320195</t>
  </si>
  <si>
    <t>6925808320201</t>
  </si>
  <si>
    <t>6941498943148</t>
  </si>
  <si>
    <t>6941498943131</t>
  </si>
  <si>
    <t>6941716412814</t>
  </si>
  <si>
    <t>6941716412821</t>
  </si>
  <si>
    <t>6941716412838</t>
  </si>
  <si>
    <t>6941716412845</t>
  </si>
  <si>
    <t>6941716412852</t>
  </si>
  <si>
    <t>6941716412869</t>
  </si>
  <si>
    <t>6925808307943</t>
  </si>
  <si>
    <t>6925808307950</t>
  </si>
  <si>
    <t>6925808307967</t>
  </si>
  <si>
    <t>6925808307974</t>
  </si>
  <si>
    <t>6925808300982</t>
  </si>
  <si>
    <t>6925808300975</t>
  </si>
  <si>
    <t>6925808301002</t>
  </si>
  <si>
    <t>6925808300999</t>
  </si>
  <si>
    <t>6925808346782</t>
  </si>
  <si>
    <t>6925808301033</t>
  </si>
  <si>
    <t>6925808300968</t>
  </si>
  <si>
    <t>6925808301026</t>
  </si>
  <si>
    <t>6925808301019</t>
  </si>
  <si>
    <t>6925808300951</t>
  </si>
  <si>
    <t>6925808300487</t>
  </si>
  <si>
    <t>6925808301293</t>
  </si>
  <si>
    <t>6925808301309</t>
  </si>
  <si>
    <t>6925808301316</t>
  </si>
  <si>
    <t>6925808301040</t>
  </si>
  <si>
    <t>6925808301057</t>
  </si>
  <si>
    <t>6925808301064</t>
  </si>
  <si>
    <t>6925808319359</t>
  </si>
  <si>
    <t>6925808319366</t>
  </si>
  <si>
    <t>6925808319373</t>
  </si>
  <si>
    <t>6925808319380</t>
  </si>
  <si>
    <t>6925808319397</t>
  </si>
  <si>
    <t>6925808319410</t>
  </si>
  <si>
    <t>6925808319427</t>
  </si>
  <si>
    <t>6925808319403</t>
  </si>
  <si>
    <t>6925808319434</t>
  </si>
  <si>
    <t>6925808319441</t>
  </si>
  <si>
    <t>6925808319458</t>
  </si>
  <si>
    <t>6925808319465</t>
  </si>
  <si>
    <t>6925808319472</t>
  </si>
  <si>
    <t>6925808345389</t>
  </si>
  <si>
    <t>6925808345365</t>
  </si>
  <si>
    <t>6925808345372</t>
  </si>
  <si>
    <t>6925808345402</t>
  </si>
  <si>
    <t>6925808345419</t>
  </si>
  <si>
    <t>6925808345396</t>
  </si>
  <si>
    <t>6925808319151</t>
  </si>
  <si>
    <t>6925808319168</t>
  </si>
  <si>
    <t>6925808319175</t>
  </si>
  <si>
    <t>6925808319182</t>
  </si>
  <si>
    <t>6925808319199</t>
  </si>
  <si>
    <t>6925808319212</t>
  </si>
  <si>
    <t>6925808319144</t>
  </si>
  <si>
    <t>6925808319205</t>
  </si>
  <si>
    <t>6925808318376</t>
  </si>
  <si>
    <t>6925808319250</t>
  </si>
  <si>
    <t>6925808319229</t>
  </si>
  <si>
    <t>6925808319236</t>
  </si>
  <si>
    <t>6925808319243</t>
  </si>
  <si>
    <t>6925808318369</t>
  </si>
  <si>
    <t>6925808318352</t>
  </si>
  <si>
    <t>6925808319267</t>
  </si>
  <si>
    <t>6925808319274</t>
  </si>
  <si>
    <t>6925808345426</t>
  </si>
  <si>
    <t>6925808345433</t>
  </si>
  <si>
    <t>6925808345440</t>
  </si>
  <si>
    <t>6925808345457</t>
  </si>
  <si>
    <t>6925808345464</t>
  </si>
  <si>
    <t>6925808319281</t>
  </si>
  <si>
    <t>6925808319298</t>
  </si>
  <si>
    <t>6925808319304</t>
  </si>
  <si>
    <t>6925808319311</t>
  </si>
  <si>
    <t>6925808319328</t>
  </si>
  <si>
    <t>6925808319335</t>
  </si>
  <si>
    <t>6925808319342</t>
  </si>
  <si>
    <t>6901800798859</t>
  </si>
  <si>
    <t>6901800798866</t>
  </si>
  <si>
    <t>6901800798873</t>
  </si>
  <si>
    <t>6901800798880</t>
  </si>
  <si>
    <t>6901800766810</t>
  </si>
  <si>
    <t>6901800766827</t>
  </si>
  <si>
    <t>6901800766834</t>
  </si>
  <si>
    <t>6901800766841</t>
  </si>
  <si>
    <t>6901800766865</t>
  </si>
  <si>
    <t>6901800766889</t>
  </si>
  <si>
    <t>6901800766872</t>
  </si>
  <si>
    <t>6901800766513</t>
  </si>
  <si>
    <t>6901800766520</t>
  </si>
  <si>
    <t>6901800766537</t>
  </si>
  <si>
    <t>6901800766544</t>
  </si>
  <si>
    <t>6901800766551</t>
  </si>
  <si>
    <t>6901800766582</t>
  </si>
  <si>
    <t>6901800766568</t>
  </si>
  <si>
    <t>6901800766599</t>
  </si>
  <si>
    <t>6901800766605</t>
  </si>
  <si>
    <t>6901800766612</t>
  </si>
  <si>
    <t>6901800766629</t>
  </si>
  <si>
    <t>6901800766636</t>
  </si>
  <si>
    <t>6901800766650</t>
  </si>
  <si>
    <t>6901800766667</t>
  </si>
  <si>
    <t>6901800766674</t>
  </si>
  <si>
    <t>6901800766681</t>
  </si>
  <si>
    <t>6901800766704</t>
  </si>
  <si>
    <t>6901800766711</t>
  </si>
  <si>
    <t>6901800766698</t>
  </si>
  <si>
    <t>6901800766773</t>
  </si>
  <si>
    <t>6901800766780</t>
  </si>
  <si>
    <t>6901800766728</t>
  </si>
  <si>
    <t>6901800766735</t>
  </si>
  <si>
    <t>6901800766742</t>
  </si>
  <si>
    <t>6901800766759</t>
  </si>
  <si>
    <t>6901800766766</t>
  </si>
  <si>
    <t>6901800766797</t>
  </si>
  <si>
    <t>6901800766803</t>
  </si>
  <si>
    <t>6901800088103</t>
  </si>
  <si>
    <t>6901800088004</t>
  </si>
  <si>
    <t>6901800088110</t>
  </si>
  <si>
    <t>6901800088011</t>
  </si>
  <si>
    <t>6901800088127</t>
  </si>
  <si>
    <t>6901800088028</t>
  </si>
  <si>
    <t>6901800088134</t>
  </si>
  <si>
    <t>6901800088141</t>
  </si>
  <si>
    <t>6901800088035</t>
  </si>
  <si>
    <t>6901800088158</t>
  </si>
  <si>
    <t>6901800088165</t>
  </si>
  <si>
    <t>6901800088042</t>
  </si>
  <si>
    <t>6901800088172</t>
  </si>
  <si>
    <t>6901800088059</t>
  </si>
  <si>
    <t>6901800088066</t>
  </si>
  <si>
    <t>6901800088073</t>
  </si>
  <si>
    <t>6901800087991</t>
  </si>
  <si>
    <t>6901800088080</t>
  </si>
  <si>
    <t>6901800088097</t>
  </si>
  <si>
    <t>6901800316329</t>
  </si>
  <si>
    <t>6901800091851</t>
  </si>
  <si>
    <t>6901800091882</t>
  </si>
  <si>
    <t>6901800091912</t>
  </si>
  <si>
    <t>6901800091929</t>
  </si>
  <si>
    <t>6901800091790</t>
  </si>
  <si>
    <t>6901800091134</t>
  </si>
  <si>
    <t>6901800092001</t>
  </si>
  <si>
    <t>6901800092018</t>
  </si>
  <si>
    <t>6901800092032</t>
  </si>
  <si>
    <t>6901800091936</t>
  </si>
  <si>
    <t>6901800092063</t>
  </si>
  <si>
    <t>6901800091813</t>
  </si>
  <si>
    <t>6901800092070</t>
  </si>
  <si>
    <t>6901800091943</t>
  </si>
  <si>
    <t>6901800091967</t>
  </si>
  <si>
    <t>6901800091837</t>
  </si>
  <si>
    <t>6901800091295</t>
  </si>
  <si>
    <t>6901800091301</t>
  </si>
  <si>
    <t>6901800091424</t>
  </si>
  <si>
    <t>6901800091394</t>
  </si>
  <si>
    <t>6901800641766</t>
  </si>
  <si>
    <t>6901800641773</t>
  </si>
  <si>
    <t>6901800641780</t>
  </si>
  <si>
    <t>6901800641797</t>
  </si>
  <si>
    <t>6901800641803</t>
  </si>
  <si>
    <t>6901800641810</t>
  </si>
  <si>
    <t>6901800641827</t>
  </si>
  <si>
    <t>6901800641858</t>
  </si>
  <si>
    <t>6901800641865</t>
  </si>
  <si>
    <t>6901800641872</t>
  </si>
  <si>
    <t>6901800641889</t>
  </si>
  <si>
    <t>6901800641742</t>
  </si>
  <si>
    <t>6901800641896</t>
  </si>
  <si>
    <t>6901800641834</t>
  </si>
  <si>
    <t>6901800641841</t>
  </si>
  <si>
    <t>6901800641759</t>
  </si>
  <si>
    <t>6901800641926</t>
  </si>
  <si>
    <t>6901800641933</t>
  </si>
  <si>
    <t>6901800641940</t>
  </si>
  <si>
    <t>6901800641957</t>
  </si>
  <si>
    <t>6901800641964</t>
  </si>
  <si>
    <t>6901800641902</t>
  </si>
  <si>
    <t>6901800641919</t>
  </si>
  <si>
    <t>6940092491659</t>
  </si>
  <si>
    <t>6940092491673</t>
  </si>
  <si>
    <t>6940092491765</t>
  </si>
  <si>
    <t>6940092491789</t>
  </si>
  <si>
    <t>6940092491864</t>
  </si>
  <si>
    <t>6940092491888</t>
  </si>
  <si>
    <t>6940092402327</t>
  </si>
  <si>
    <t>6940092402419</t>
  </si>
  <si>
    <t>6940092402532</t>
  </si>
  <si>
    <t>6940092402624</t>
  </si>
  <si>
    <t>6940092402952</t>
  </si>
  <si>
    <t>6940092403041</t>
  </si>
  <si>
    <t>6940092403164</t>
  </si>
  <si>
    <t>6940092403256</t>
  </si>
  <si>
    <t>6940092403584</t>
  </si>
  <si>
    <t>6940092403676</t>
  </si>
  <si>
    <t>6940092403799</t>
  </si>
  <si>
    <t>6940092403881</t>
  </si>
  <si>
    <t>6940092404215</t>
  </si>
  <si>
    <t>6940092404307</t>
  </si>
  <si>
    <t>6940092404635</t>
  </si>
  <si>
    <t>6940092404727</t>
  </si>
  <si>
    <t>6901800092100</t>
  </si>
  <si>
    <t>6901800092117</t>
  </si>
  <si>
    <t>6941339555981</t>
  </si>
  <si>
    <t>6941339556001</t>
  </si>
  <si>
    <t>6941339555974</t>
  </si>
  <si>
    <t>6901800027515</t>
  </si>
  <si>
    <t>6901800021995</t>
  </si>
  <si>
    <t>6925808339876</t>
  </si>
  <si>
    <t>6901800024675</t>
  </si>
  <si>
    <t>6901800041702</t>
  </si>
  <si>
    <t>6901800041672</t>
  </si>
  <si>
    <t>6901800041610</t>
  </si>
  <si>
    <t>6901800041658</t>
  </si>
  <si>
    <t>6901800041665</t>
  </si>
  <si>
    <t>6901800042563</t>
  </si>
  <si>
    <t>6901800042570</t>
  </si>
  <si>
    <t>6901800041016</t>
  </si>
  <si>
    <t>6901800041023</t>
  </si>
  <si>
    <t>6901800027713</t>
  </si>
  <si>
    <t>6901800022053</t>
  </si>
  <si>
    <t>6901800027454</t>
  </si>
  <si>
    <t>6901800022084</t>
  </si>
  <si>
    <t>6901800021896</t>
  </si>
  <si>
    <t>6901800021841</t>
  </si>
  <si>
    <t>6901800026372</t>
  </si>
  <si>
    <t>6901800022091</t>
  </si>
  <si>
    <t>6901800046608</t>
  </si>
  <si>
    <t>6901800042549</t>
  </si>
  <si>
    <t>6901800043898</t>
  </si>
  <si>
    <t>6901800042761</t>
  </si>
  <si>
    <t>6901800042778</t>
  </si>
  <si>
    <t>6901800042020</t>
  </si>
  <si>
    <t>6901800041214</t>
  </si>
  <si>
    <t>6901800027560</t>
  </si>
  <si>
    <t>6901800022145</t>
  </si>
  <si>
    <t>6901800027348</t>
  </si>
  <si>
    <t>6901800042532</t>
  </si>
  <si>
    <t>6901800042730</t>
  </si>
  <si>
    <t>6901800042747</t>
  </si>
  <si>
    <t>6925808357979</t>
  </si>
  <si>
    <t>6901800027720</t>
  </si>
  <si>
    <t>6901800027478</t>
  </si>
  <si>
    <t>6901800026242</t>
  </si>
  <si>
    <t>6901800021766</t>
  </si>
  <si>
    <t>6901800026235</t>
  </si>
  <si>
    <t>6901800026211</t>
  </si>
  <si>
    <t>6901800027522</t>
  </si>
  <si>
    <t>6901800027539</t>
  </si>
  <si>
    <t>6901800026204</t>
  </si>
  <si>
    <t>6901800021568</t>
  </si>
  <si>
    <t>6940092497958</t>
  </si>
  <si>
    <t>6925808357962</t>
  </si>
  <si>
    <t>6901800026228</t>
  </si>
  <si>
    <t>6901800021575</t>
  </si>
  <si>
    <t>6901800027546</t>
  </si>
  <si>
    <t>6901800027553</t>
  </si>
  <si>
    <t>6901800026297</t>
  </si>
  <si>
    <t>6901800026303</t>
  </si>
  <si>
    <t>6901800026266</t>
  </si>
  <si>
    <t>6901800026259</t>
  </si>
  <si>
    <t>6901800026273</t>
  </si>
  <si>
    <t>6901800026280</t>
  </si>
  <si>
    <t>6901800022015</t>
  </si>
  <si>
    <t>6901800022923</t>
  </si>
  <si>
    <t>6901800022022</t>
  </si>
  <si>
    <t>6925808337520</t>
  </si>
  <si>
    <t>6901800021933</t>
  </si>
  <si>
    <t>6901800022916</t>
  </si>
  <si>
    <t>6901800022909</t>
  </si>
  <si>
    <t>6901800024712</t>
  </si>
  <si>
    <t>6901800027287</t>
  </si>
  <si>
    <t>6901800022312</t>
  </si>
  <si>
    <t>6901800027294</t>
  </si>
  <si>
    <t>6901800027300</t>
  </si>
  <si>
    <t>6901800021711</t>
  </si>
  <si>
    <t>6901800021667</t>
  </si>
  <si>
    <t>6901800027317</t>
  </si>
  <si>
    <t>6901800021728</t>
  </si>
  <si>
    <t>6925808337636</t>
  </si>
  <si>
    <t>6901800027324</t>
  </si>
  <si>
    <t>6901800027331</t>
  </si>
  <si>
    <t>6925808337599</t>
  </si>
  <si>
    <t>6901800024590</t>
  </si>
  <si>
    <t>6901800024606</t>
  </si>
  <si>
    <t>6901800024613</t>
  </si>
  <si>
    <t>6901800024620</t>
  </si>
  <si>
    <t>6901800024637</t>
  </si>
  <si>
    <t>6901800042235</t>
  </si>
  <si>
    <t>6901800042310</t>
  </si>
  <si>
    <t>6901800042396</t>
  </si>
  <si>
    <t>6901800042839</t>
  </si>
  <si>
    <t>6901800043010</t>
  </si>
  <si>
    <t>6901800042259</t>
  </si>
  <si>
    <t>6901800043713</t>
  </si>
  <si>
    <t>6901800043720</t>
  </si>
  <si>
    <t>6901800042242</t>
  </si>
  <si>
    <t>6901800043256</t>
  </si>
  <si>
    <t>6901800043706</t>
  </si>
  <si>
    <t>6901800042327</t>
  </si>
  <si>
    <t>6901800043874</t>
  </si>
  <si>
    <t>6901800042433</t>
  </si>
  <si>
    <t>6901800043133</t>
  </si>
  <si>
    <t>6901800043881</t>
  </si>
  <si>
    <t>6901800042846</t>
  </si>
  <si>
    <t>6901800043027</t>
  </si>
  <si>
    <t>6901800043249</t>
  </si>
  <si>
    <t>6901800041047</t>
  </si>
  <si>
    <t>6901800041054</t>
  </si>
  <si>
    <t>6901800041061</t>
  </si>
  <si>
    <t>6901800041191</t>
  </si>
  <si>
    <t>6901800041153</t>
  </si>
  <si>
    <t>6901800041160</t>
  </si>
  <si>
    <t>6901800041177</t>
  </si>
  <si>
    <t>6901800041184</t>
  </si>
  <si>
    <t>6901800043232</t>
  </si>
  <si>
    <t>6901800043041</t>
  </si>
  <si>
    <t>6901800043058</t>
  </si>
  <si>
    <t>6901800027737</t>
  </si>
  <si>
    <t>6901800027744</t>
  </si>
  <si>
    <t>6901800027751</t>
  </si>
  <si>
    <t>6901800024347</t>
  </si>
  <si>
    <t>6901800027829</t>
  </si>
  <si>
    <t>6901800023623</t>
  </si>
  <si>
    <t>6901800027836</t>
  </si>
  <si>
    <t>6901800021902</t>
  </si>
  <si>
    <t>6901800027768</t>
  </si>
  <si>
    <t>6901800027775</t>
  </si>
  <si>
    <t>6901800026594</t>
  </si>
  <si>
    <t>6901800021919</t>
  </si>
  <si>
    <t>6901800027782</t>
  </si>
  <si>
    <t>6901800027799</t>
  </si>
  <si>
    <t>6901800028550</t>
  </si>
  <si>
    <t>6901800027867</t>
  </si>
  <si>
    <t>6901800047520</t>
  </si>
  <si>
    <t>6901800047544</t>
  </si>
  <si>
    <t>6901800047599</t>
  </si>
  <si>
    <t>6901800047568</t>
  </si>
  <si>
    <t>6901800047469</t>
  </si>
  <si>
    <t>6901800047575</t>
  </si>
  <si>
    <t>6901800047506</t>
  </si>
  <si>
    <t>6901800047476</t>
  </si>
  <si>
    <t>6901800047513</t>
  </si>
  <si>
    <t>6901800047551</t>
  </si>
  <si>
    <t>6901800047537</t>
  </si>
  <si>
    <t>6901800047483</t>
  </si>
  <si>
    <t>6901800047636</t>
  </si>
  <si>
    <t>6901800047605</t>
  </si>
  <si>
    <t>6901800027577</t>
  </si>
  <si>
    <t>6940092498948</t>
  </si>
  <si>
    <t>6901800027591</t>
  </si>
  <si>
    <t>6901800025443</t>
  </si>
  <si>
    <t>6901800022718</t>
  </si>
  <si>
    <t>6901800027607</t>
  </si>
  <si>
    <t>6901800027621</t>
  </si>
  <si>
    <t>6901800027638</t>
  </si>
  <si>
    <t>6901800027645</t>
  </si>
  <si>
    <t>6901800023364</t>
  </si>
  <si>
    <t>6901800027652</t>
  </si>
  <si>
    <t>6901800023401</t>
  </si>
  <si>
    <t>6901800021605</t>
  </si>
  <si>
    <t>6901800021629</t>
  </si>
  <si>
    <t>6901800027669</t>
  </si>
  <si>
    <t>6901800027676</t>
  </si>
  <si>
    <t>6901800027683</t>
  </si>
  <si>
    <t>6901800025467</t>
  </si>
  <si>
    <t>6901800022473</t>
  </si>
  <si>
    <t>6901800021971</t>
  </si>
  <si>
    <t>6901800022060</t>
  </si>
  <si>
    <t>6901800021636</t>
  </si>
  <si>
    <t>6901800026389</t>
  </si>
  <si>
    <t>6901800024354</t>
  </si>
  <si>
    <t>6901800027355</t>
  </si>
  <si>
    <t>6901800021735</t>
  </si>
  <si>
    <t>6901800027362</t>
  </si>
  <si>
    <t>6901800021872</t>
  </si>
  <si>
    <t>6901800021674</t>
  </si>
  <si>
    <t>6925808337711</t>
  </si>
  <si>
    <t>6901800027430</t>
  </si>
  <si>
    <t>6901800027447</t>
  </si>
  <si>
    <t>6901800022114</t>
  </si>
  <si>
    <t>6901800022121</t>
  </si>
  <si>
    <t>6901800027379</t>
  </si>
  <si>
    <t>6925808337803</t>
  </si>
  <si>
    <t>6901800027386</t>
  </si>
  <si>
    <t>6901800027393</t>
  </si>
  <si>
    <t>6925808337827</t>
  </si>
  <si>
    <t>6901800027409</t>
  </si>
  <si>
    <t>6901800027423</t>
  </si>
  <si>
    <t>6901800041245</t>
  </si>
  <si>
    <t>6901800041252</t>
  </si>
  <si>
    <t>6901800035268</t>
  </si>
  <si>
    <t>6901800044918</t>
  </si>
  <si>
    <t>6901800041290</t>
  </si>
  <si>
    <t>6901800044925</t>
  </si>
  <si>
    <t>6901800044932</t>
  </si>
  <si>
    <t>6901800044949</t>
  </si>
  <si>
    <t>6901800045014</t>
  </si>
  <si>
    <t>6901800035275</t>
  </si>
  <si>
    <t>6901800043942</t>
  </si>
  <si>
    <t>6901800043959</t>
  </si>
  <si>
    <t>6901800041726</t>
  </si>
  <si>
    <t>6901800041771</t>
  </si>
  <si>
    <t>6901800044048</t>
  </si>
  <si>
    <t>6901800044055</t>
  </si>
  <si>
    <t>6901800044062</t>
  </si>
  <si>
    <t>6901800041405</t>
  </si>
  <si>
    <t>6901800041351</t>
  </si>
  <si>
    <t>6901800041412</t>
  </si>
  <si>
    <t>6901800041429</t>
  </si>
  <si>
    <t>6901800041436</t>
  </si>
  <si>
    <t>6901800041443</t>
  </si>
  <si>
    <t>6901800045359</t>
  </si>
  <si>
    <t>6901800044390</t>
  </si>
  <si>
    <t>6901800044406</t>
  </si>
  <si>
    <t>6901800045366</t>
  </si>
  <si>
    <t>6901800045373</t>
  </si>
  <si>
    <t>6901800041528</t>
  </si>
  <si>
    <t>6901800041535</t>
  </si>
  <si>
    <t>6901800041481</t>
  </si>
  <si>
    <t>6901800041542</t>
  </si>
  <si>
    <t>6901800041559</t>
  </si>
  <si>
    <t>6901800041566</t>
  </si>
  <si>
    <t>6901800044451</t>
  </si>
  <si>
    <t>6901800045977</t>
  </si>
  <si>
    <t>6901800044482</t>
  </si>
  <si>
    <t>6901800046004</t>
  </si>
  <si>
    <t>6901800046035</t>
  </si>
  <si>
    <t>6901800042013</t>
  </si>
  <si>
    <t>6901800043867</t>
  </si>
  <si>
    <t>6901800035282</t>
  </si>
  <si>
    <t>6901800042204</t>
  </si>
  <si>
    <t>6901800042211</t>
  </si>
  <si>
    <t>6901800041849</t>
  </si>
  <si>
    <t>6901800041962</t>
  </si>
  <si>
    <t>6901800026426</t>
  </si>
  <si>
    <t>6901800095392</t>
  </si>
  <si>
    <t>6901800095408</t>
  </si>
  <si>
    <t>6925808357986</t>
  </si>
  <si>
    <t>6901800095361</t>
  </si>
  <si>
    <t>6901800039914</t>
  </si>
  <si>
    <t>6901800040996</t>
  </si>
  <si>
    <t>6901800041009</t>
  </si>
  <si>
    <t>6901800043669</t>
  </si>
  <si>
    <t>6901800043676</t>
  </si>
  <si>
    <t>6901800028246</t>
  </si>
  <si>
    <t>6901800028222</t>
  </si>
  <si>
    <t>6901800028239</t>
  </si>
  <si>
    <t>6941716485740</t>
  </si>
  <si>
    <t>6941339553949</t>
  </si>
  <si>
    <t>6932103892609</t>
  </si>
  <si>
    <t>6941716418250</t>
  </si>
  <si>
    <t>6937025514820</t>
  </si>
  <si>
    <t>6932103852603</t>
  </si>
  <si>
    <t>6941716419578</t>
  </si>
  <si>
    <t>6937025514844</t>
  </si>
  <si>
    <t>6937025514813</t>
  </si>
  <si>
    <t>6941716420284</t>
  </si>
  <si>
    <t>6941716419561</t>
  </si>
  <si>
    <t>6937025514837</t>
  </si>
  <si>
    <t>6901800039853</t>
  </si>
  <si>
    <t>6901800039860</t>
  </si>
  <si>
    <t>6901800095521</t>
  </si>
  <si>
    <t>6901800095507</t>
  </si>
  <si>
    <t>6901800104094</t>
  </si>
  <si>
    <t>6901800027881</t>
  </si>
  <si>
    <t>6901800028185</t>
  </si>
  <si>
    <t>6901800027898</t>
  </si>
  <si>
    <t>6901800028192</t>
  </si>
  <si>
    <t>6901800027904</t>
  </si>
  <si>
    <t>6901800028208</t>
  </si>
  <si>
    <t>6901800070818</t>
  </si>
  <si>
    <t>6901800070412</t>
  </si>
  <si>
    <t>6901800070429</t>
  </si>
  <si>
    <t>6901800070436</t>
  </si>
  <si>
    <t>6901800070443</t>
  </si>
  <si>
    <t>6901800070450</t>
  </si>
  <si>
    <t>6901800070467</t>
  </si>
  <si>
    <t>6901800070474</t>
  </si>
  <si>
    <t>6901800070795</t>
  </si>
  <si>
    <t>6901800070702</t>
  </si>
  <si>
    <t>6901800070801</t>
  </si>
  <si>
    <t>6901800070825</t>
  </si>
  <si>
    <t>6901800070832</t>
  </si>
  <si>
    <t>6901800070849</t>
  </si>
  <si>
    <t>6901800070856</t>
  </si>
  <si>
    <t>6901800071044</t>
  </si>
  <si>
    <t>6901800071280</t>
  </si>
  <si>
    <t>6901800071211</t>
  </si>
  <si>
    <t>6901800066224</t>
  </si>
  <si>
    <t>6901800066088</t>
  </si>
  <si>
    <t>6901800066101</t>
  </si>
  <si>
    <t>6901800066125</t>
  </si>
  <si>
    <t>6901800061601</t>
  </si>
  <si>
    <t>6901800966081</t>
  </si>
  <si>
    <t>6901800525004</t>
  </si>
  <si>
    <t>6901800525028</t>
  </si>
  <si>
    <t>6901800069171</t>
  </si>
  <si>
    <t>6901800067771</t>
  </si>
  <si>
    <t>6901800068471</t>
  </si>
  <si>
    <t>6901800063506</t>
  </si>
  <si>
    <t>6901800068563</t>
  </si>
  <si>
    <t>6901800063599</t>
  </si>
  <si>
    <t>6901800068532</t>
  </si>
  <si>
    <t>6901800063568</t>
  </si>
  <si>
    <t>6901800068488</t>
  </si>
  <si>
    <t>6901800063513</t>
  </si>
  <si>
    <t>6901800068587</t>
  </si>
  <si>
    <t>6901800063612</t>
  </si>
  <si>
    <t>6901800063698</t>
  </si>
  <si>
    <t>6901800068846</t>
  </si>
  <si>
    <t>6901800062882</t>
  </si>
  <si>
    <t>6901800068815</t>
  </si>
  <si>
    <t>6901800073543</t>
  </si>
  <si>
    <t>6901800068761</t>
  </si>
  <si>
    <t>6901800073550</t>
  </si>
  <si>
    <t>6901800068860</t>
  </si>
  <si>
    <t>6901800062899</t>
  </si>
  <si>
    <t>6901800061663</t>
  </si>
  <si>
    <t>6901800061762</t>
  </si>
  <si>
    <t>6901800061748</t>
  </si>
  <si>
    <t>6901800061670</t>
  </si>
  <si>
    <t>6941498997493</t>
  </si>
  <si>
    <t>6901800061687</t>
  </si>
  <si>
    <t>6901800966104</t>
  </si>
  <si>
    <t>6901800065517</t>
  </si>
  <si>
    <t>6901800065463</t>
  </si>
  <si>
    <t>6901800962939</t>
  </si>
  <si>
    <t>6901800962915</t>
  </si>
  <si>
    <t>6901800962922</t>
  </si>
  <si>
    <t>6901800962946</t>
  </si>
  <si>
    <t>6901800065746</t>
  </si>
  <si>
    <t>6901800962977</t>
  </si>
  <si>
    <t>6901800065760</t>
  </si>
  <si>
    <t>6901800963042</t>
  </si>
  <si>
    <t>6901800524311</t>
  </si>
  <si>
    <t>6901800963011</t>
  </si>
  <si>
    <t>6901800065661</t>
  </si>
  <si>
    <t>6901800963028</t>
  </si>
  <si>
    <t>6901800065678</t>
  </si>
  <si>
    <t>6901800963035</t>
  </si>
  <si>
    <t>6901800963066</t>
  </si>
  <si>
    <t>6901800963080</t>
  </si>
  <si>
    <t>6901800065449</t>
  </si>
  <si>
    <t>6901800963097</t>
  </si>
  <si>
    <t>6901800809418</t>
  </si>
  <si>
    <t>6901800963134</t>
  </si>
  <si>
    <t>6901800963165</t>
  </si>
  <si>
    <t>6901800963172</t>
  </si>
  <si>
    <t>6901800963189</t>
  </si>
  <si>
    <t>6901800963196</t>
  </si>
  <si>
    <t>6901800061694</t>
  </si>
  <si>
    <t>6941498978003</t>
  </si>
  <si>
    <t>6941498978010</t>
  </si>
  <si>
    <t>6901800061700</t>
  </si>
  <si>
    <t>6901800061717</t>
  </si>
  <si>
    <t>6941498999619</t>
  </si>
  <si>
    <t>6901800061724</t>
  </si>
  <si>
    <t>6941498997509</t>
  </si>
  <si>
    <t>6901800073291</t>
  </si>
  <si>
    <t>6901800073253</t>
  </si>
  <si>
    <t>6901800073321</t>
  </si>
  <si>
    <t>6901800061779</t>
  </si>
  <si>
    <t>6901800701224</t>
  </si>
  <si>
    <t>6901800660941</t>
  </si>
  <si>
    <t>6901800660958</t>
  </si>
  <si>
    <t>6901800569190</t>
  </si>
  <si>
    <t>6901800569213</t>
  </si>
  <si>
    <t>6901800569305</t>
  </si>
  <si>
    <t>6901800569237</t>
  </si>
  <si>
    <t>6901800569282</t>
  </si>
  <si>
    <t>6901800569350</t>
  </si>
  <si>
    <t>6901800569374</t>
  </si>
  <si>
    <t>6901800569398</t>
  </si>
  <si>
    <t>6901800569152</t>
  </si>
  <si>
    <t>6901800569176</t>
  </si>
  <si>
    <t>6901800569756</t>
  </si>
  <si>
    <t>6901800569343</t>
  </si>
  <si>
    <t>6901800569435</t>
  </si>
  <si>
    <t>6901800569138</t>
  </si>
  <si>
    <t>6901800569145</t>
  </si>
  <si>
    <t>6901800569206</t>
  </si>
  <si>
    <t>6901800569220</t>
  </si>
  <si>
    <t>6901800569312</t>
  </si>
  <si>
    <t>6901800569244</t>
  </si>
  <si>
    <t>6901800569299</t>
  </si>
  <si>
    <t>6901800569367</t>
  </si>
  <si>
    <t>6901800569381</t>
  </si>
  <si>
    <t>6901800569404</t>
  </si>
  <si>
    <t>6901800569169</t>
  </si>
  <si>
    <t>6901800569183</t>
  </si>
  <si>
    <t>6901800569718</t>
  </si>
  <si>
    <t>6901800569329</t>
  </si>
  <si>
    <t>6901800569251</t>
  </si>
  <si>
    <t>6901800569411</t>
  </si>
  <si>
    <t>6901800569749</t>
  </si>
  <si>
    <t>6901800569336</t>
  </si>
  <si>
    <t>6901800569268</t>
  </si>
  <si>
    <t>6901800569428</t>
  </si>
  <si>
    <t>6901800567080</t>
  </si>
  <si>
    <t>6901800813736</t>
  </si>
  <si>
    <t>6901800567097</t>
  </si>
  <si>
    <t>6901800838425</t>
  </si>
  <si>
    <t>6901800567103</t>
  </si>
  <si>
    <t>6901800838401</t>
  </si>
  <si>
    <t>6901800567110</t>
  </si>
  <si>
    <t>6901800838395</t>
  </si>
  <si>
    <t>6901800567172</t>
  </si>
  <si>
    <t>6901800567189</t>
  </si>
  <si>
    <t>6901800838432</t>
  </si>
  <si>
    <t>6901800567219</t>
  </si>
  <si>
    <t>6901800566984</t>
  </si>
  <si>
    <t>6901800813743</t>
  </si>
  <si>
    <t>6901800566991</t>
  </si>
  <si>
    <t>6901800813460</t>
  </si>
  <si>
    <t>6901800567004</t>
  </si>
  <si>
    <t>6901800838227</t>
  </si>
  <si>
    <t>6901800567011</t>
  </si>
  <si>
    <t>6901800838203</t>
  </si>
  <si>
    <t>6901800567028</t>
  </si>
  <si>
    <t>6901800567035</t>
  </si>
  <si>
    <t>6901800838234</t>
  </si>
  <si>
    <t>6901800838241</t>
  </si>
  <si>
    <t>6901800567059</t>
  </si>
  <si>
    <t>6901800838197</t>
  </si>
  <si>
    <t>6901800816850</t>
  </si>
  <si>
    <t>6901800805236</t>
  </si>
  <si>
    <t>6901800567370</t>
  </si>
  <si>
    <t>6901800805267</t>
  </si>
  <si>
    <t>6901800567844</t>
  </si>
  <si>
    <t>6901800805205</t>
  </si>
  <si>
    <t>6901800567820</t>
  </si>
  <si>
    <t>6901800805212</t>
  </si>
  <si>
    <t>6901800567837</t>
  </si>
  <si>
    <t>6901800805243</t>
  </si>
  <si>
    <t>6901800805298</t>
  </si>
  <si>
    <t>6901800567813</t>
  </si>
  <si>
    <t>6901800805250</t>
  </si>
  <si>
    <t>6901800567875</t>
  </si>
  <si>
    <t>6901800567868</t>
  </si>
  <si>
    <t>6901800805229</t>
  </si>
  <si>
    <t>6941716415327</t>
  </si>
  <si>
    <t>6941716415334</t>
  </si>
  <si>
    <t>6941716425579</t>
  </si>
  <si>
    <t>6941716425586</t>
  </si>
  <si>
    <t>6941716425593</t>
  </si>
  <si>
    <t>6941716425609</t>
  </si>
  <si>
    <t>6941716425616</t>
  </si>
  <si>
    <t>6941716425623</t>
  </si>
  <si>
    <t>6941716415310</t>
  </si>
  <si>
    <t>6941716425630</t>
  </si>
  <si>
    <t>6941716425302</t>
  </si>
  <si>
    <t>6941716425227</t>
  </si>
  <si>
    <t>6941716425241</t>
  </si>
  <si>
    <t>6941716425258</t>
  </si>
  <si>
    <t>6941716425265</t>
  </si>
  <si>
    <t>6941716425272</t>
  </si>
  <si>
    <t>6941716425289</t>
  </si>
  <si>
    <t>6941716425296</t>
  </si>
  <si>
    <t>6941716425500</t>
  </si>
  <si>
    <t>6941716424916</t>
  </si>
  <si>
    <t>6941339599855</t>
  </si>
  <si>
    <t>6941716424831</t>
  </si>
  <si>
    <t>6941716424848</t>
  </si>
  <si>
    <t>6941716424855</t>
  </si>
  <si>
    <t>6941716424862</t>
  </si>
  <si>
    <t>6941716424879</t>
  </si>
  <si>
    <t>6941716424886</t>
  </si>
  <si>
    <t>6941716424893</t>
  </si>
  <si>
    <t>6941716424909</t>
  </si>
  <si>
    <t>6937025510860</t>
  </si>
  <si>
    <t>6937025510877</t>
  </si>
  <si>
    <t>6937025510884</t>
  </si>
  <si>
    <t>6937025510907</t>
  </si>
  <si>
    <t>6937025510914</t>
  </si>
  <si>
    <t>6937025512055</t>
  </si>
  <si>
    <t>6937025510921</t>
  </si>
  <si>
    <t>6937025512024</t>
  </si>
  <si>
    <t>6937025511515</t>
  </si>
  <si>
    <t>6932103891954</t>
  </si>
  <si>
    <t>6937025511522</t>
  </si>
  <si>
    <t>6932103891961</t>
  </si>
  <si>
    <t>6932103886943</t>
  </si>
  <si>
    <t>6932103875176</t>
  </si>
  <si>
    <t>6932103891985</t>
  </si>
  <si>
    <t>6932103891992</t>
  </si>
  <si>
    <t>6941716495398</t>
  </si>
  <si>
    <t>6941716471453</t>
  </si>
  <si>
    <t>6941716471460</t>
  </si>
  <si>
    <t>6941716471477</t>
  </si>
  <si>
    <t>6937025510693</t>
  </si>
  <si>
    <t>6937025510709</t>
  </si>
  <si>
    <t>6932103891893</t>
  </si>
  <si>
    <t>6941716485146</t>
  </si>
  <si>
    <t>6937025510808</t>
  </si>
  <si>
    <t>6941716485153</t>
  </si>
  <si>
    <t>6937025510815</t>
  </si>
  <si>
    <t>6941716485160</t>
  </si>
  <si>
    <t>6941716483227</t>
  </si>
  <si>
    <t>6937025510839</t>
  </si>
  <si>
    <t>6937025510846</t>
  </si>
  <si>
    <t>6932103875503</t>
  </si>
  <si>
    <t>6937025511362</t>
  </si>
  <si>
    <t>6937025510716</t>
  </si>
  <si>
    <t>6937025511379</t>
  </si>
  <si>
    <t>6937025510723</t>
  </si>
  <si>
    <t>6937025511386</t>
  </si>
  <si>
    <t>6937025510730</t>
  </si>
  <si>
    <t>6932103886929</t>
  </si>
  <si>
    <t>6932103886936</t>
  </si>
  <si>
    <t>6941716495381</t>
  </si>
  <si>
    <t>6932103890834</t>
  </si>
  <si>
    <t>6932103890841</t>
  </si>
  <si>
    <t>6932103890858</t>
  </si>
  <si>
    <t>6932103893071</t>
  </si>
  <si>
    <t>6937025510655</t>
  </si>
  <si>
    <t>6932103893088</t>
  </si>
  <si>
    <t>6937025511669</t>
  </si>
  <si>
    <t>6932103893095</t>
  </si>
  <si>
    <t>6932103894320</t>
  </si>
  <si>
    <t>6932103893101</t>
  </si>
  <si>
    <t>6932103886950</t>
  </si>
  <si>
    <t>6932103890766</t>
  </si>
  <si>
    <t>6937025510778</t>
  </si>
  <si>
    <t>6937025510785</t>
  </si>
  <si>
    <t>6941339541472</t>
  </si>
  <si>
    <t>6932103875169</t>
  </si>
  <si>
    <t>6941716469559</t>
  </si>
  <si>
    <t>6932103888114</t>
  </si>
  <si>
    <t>6937025515520</t>
  </si>
  <si>
    <t>6932103891909</t>
  </si>
  <si>
    <t>6932103891923</t>
  </si>
  <si>
    <t>6932103891930</t>
  </si>
  <si>
    <t>6941339541465</t>
  </si>
  <si>
    <t>6941716469498</t>
  </si>
  <si>
    <t>6941716469504</t>
  </si>
  <si>
    <t>6941716469511</t>
  </si>
  <si>
    <t>6932103891879</t>
  </si>
  <si>
    <t>6932103861315</t>
  </si>
  <si>
    <t>6932103861322</t>
  </si>
  <si>
    <t>6941339550184</t>
  </si>
  <si>
    <t>6941716423032</t>
  </si>
  <si>
    <t>6941716423049</t>
  </si>
  <si>
    <t>6941716423056</t>
  </si>
  <si>
    <t>6941716423018</t>
  </si>
  <si>
    <t>6941716423025</t>
  </si>
  <si>
    <t>6941716422547</t>
  </si>
  <si>
    <t>6941716422554</t>
  </si>
  <si>
    <t>6941716422561</t>
  </si>
  <si>
    <t>6941716422523</t>
  </si>
  <si>
    <t>6941716422530</t>
  </si>
  <si>
    <t>6941716415341</t>
  </si>
  <si>
    <t>6941716415365</t>
  </si>
  <si>
    <t>6941716415372</t>
  </si>
  <si>
    <t>6941716415389</t>
  </si>
  <si>
    <t>6941716421366</t>
  </si>
  <si>
    <t>6941716422936</t>
  </si>
  <si>
    <t>6941716422943</t>
  </si>
  <si>
    <t>6941716422950</t>
  </si>
  <si>
    <t>6941716422929</t>
  </si>
  <si>
    <t>6941716422448</t>
  </si>
  <si>
    <t>6941716422455</t>
  </si>
  <si>
    <t>6941716422462</t>
  </si>
  <si>
    <t>6941716422424</t>
  </si>
  <si>
    <t>6941716422431</t>
  </si>
  <si>
    <t>6941716422516</t>
  </si>
  <si>
    <t>6941716421083</t>
  </si>
  <si>
    <t>6941716421090</t>
  </si>
  <si>
    <t>6941716421113</t>
  </si>
  <si>
    <t>6941716421137</t>
  </si>
  <si>
    <t>6941716421205</t>
  </si>
  <si>
    <t>6941716421250</t>
  </si>
  <si>
    <t>6941716423131</t>
  </si>
  <si>
    <t>6941716423124</t>
  </si>
  <si>
    <t>6941716423186</t>
  </si>
  <si>
    <t>6941716423179</t>
  </si>
  <si>
    <t>6941716422646</t>
  </si>
  <si>
    <t>6941716422639</t>
  </si>
  <si>
    <t>6941716422691</t>
  </si>
  <si>
    <t>6941716422684</t>
  </si>
  <si>
    <t>6941716422837</t>
  </si>
  <si>
    <t>6941716422844</t>
  </si>
  <si>
    <t>6941716422851</t>
  </si>
  <si>
    <t>6941716422813</t>
  </si>
  <si>
    <t>6941716422820</t>
  </si>
  <si>
    <t>6941716422349</t>
  </si>
  <si>
    <t>6941716422356</t>
  </si>
  <si>
    <t>6941716422363</t>
  </si>
  <si>
    <t>6941716422325</t>
  </si>
  <si>
    <t>6941716422332</t>
  </si>
  <si>
    <t>6941716422400</t>
  </si>
  <si>
    <t>6941716422417</t>
  </si>
  <si>
    <t>6941716420864</t>
  </si>
  <si>
    <t>6941716420871</t>
  </si>
  <si>
    <t>6941716420895</t>
  </si>
  <si>
    <t>6941339599626</t>
  </si>
  <si>
    <t>6941716420970</t>
  </si>
  <si>
    <t>6941716420987</t>
  </si>
  <si>
    <t>6941716421007</t>
  </si>
  <si>
    <t>6941339599633</t>
  </si>
  <si>
    <t>6941716430009</t>
  </si>
  <si>
    <t>6941716429539</t>
  </si>
  <si>
    <t>6941716429546</t>
  </si>
  <si>
    <t>6941716415396</t>
  </si>
  <si>
    <t>6941716415419</t>
  </si>
  <si>
    <t>6941716429959</t>
  </si>
  <si>
    <t>6941716429966</t>
  </si>
  <si>
    <t>6941716429492</t>
  </si>
  <si>
    <t>6941716429508</t>
  </si>
  <si>
    <t>6941716429522</t>
  </si>
  <si>
    <t>6941716426460</t>
  </si>
  <si>
    <t>6941716426477</t>
  </si>
  <si>
    <t>6941716426484</t>
  </si>
  <si>
    <t>6941716426491</t>
  </si>
  <si>
    <t>6941716426576</t>
  </si>
  <si>
    <t>6941716429577</t>
  </si>
  <si>
    <t>6941716429584</t>
  </si>
  <si>
    <t>6941716429591</t>
  </si>
  <si>
    <t>6941716429607</t>
  </si>
  <si>
    <t>6941716413606</t>
  </si>
  <si>
    <t>6941716429454</t>
  </si>
  <si>
    <t>6941716429461</t>
  </si>
  <si>
    <t>6941716429478</t>
  </si>
  <si>
    <t>6941716429485</t>
  </si>
  <si>
    <t>6941716426361</t>
  </si>
  <si>
    <t>6941716426378</t>
  </si>
  <si>
    <t>6941716426385</t>
  </si>
  <si>
    <t>6941716413583</t>
  </si>
  <si>
    <t>6941716427269</t>
  </si>
  <si>
    <t>6941716415464</t>
  </si>
  <si>
    <t>6941716429775</t>
  </si>
  <si>
    <t>6941716429782</t>
  </si>
  <si>
    <t>6941716429799</t>
  </si>
  <si>
    <t>6941716415426</t>
  </si>
  <si>
    <t>6941716430214</t>
  </si>
  <si>
    <t>6941716429720</t>
  </si>
  <si>
    <t>6941716429737</t>
  </si>
  <si>
    <t>6941716419547</t>
  </si>
  <si>
    <t>6941716429768</t>
  </si>
  <si>
    <t>6941716427115</t>
  </si>
  <si>
    <t>6941716427122</t>
  </si>
  <si>
    <t>6941716430153</t>
  </si>
  <si>
    <t>6941716429676</t>
  </si>
  <si>
    <t>6941716429683</t>
  </si>
  <si>
    <t>6941716419530</t>
  </si>
  <si>
    <t>6941716429713</t>
  </si>
  <si>
    <t>6941716426972</t>
  </si>
  <si>
    <t>6941716427078</t>
  </si>
  <si>
    <t>6941716443672</t>
  </si>
  <si>
    <t>6941716443689</t>
  </si>
  <si>
    <t>6941716443474</t>
  </si>
  <si>
    <t>6941716443481</t>
  </si>
  <si>
    <t>6941716443122</t>
  </si>
  <si>
    <t>6941716443146</t>
  </si>
  <si>
    <t>6941716443641</t>
  </si>
  <si>
    <t>6941716443436</t>
  </si>
  <si>
    <t>6941716443443</t>
  </si>
  <si>
    <t>6941716443009</t>
  </si>
  <si>
    <t>6941716443023</t>
  </si>
  <si>
    <t>6941716443511</t>
  </si>
  <si>
    <t>6941716443528</t>
  </si>
  <si>
    <t>6941716443245</t>
  </si>
  <si>
    <t>6941716443269</t>
  </si>
  <si>
    <t>6941716443320</t>
  </si>
  <si>
    <t>6941716443344</t>
  </si>
  <si>
    <t>6941716443603</t>
  </si>
  <si>
    <t>6941716443399</t>
  </si>
  <si>
    <t>6941716443405</t>
  </si>
  <si>
    <t>6941716443429</t>
  </si>
  <si>
    <t>6941716442880</t>
  </si>
  <si>
    <t>6941716442903</t>
  </si>
  <si>
    <t>6941716442965</t>
  </si>
  <si>
    <t>6941716442989</t>
  </si>
  <si>
    <t>6937025511058</t>
  </si>
  <si>
    <t>6937025512765</t>
  </si>
  <si>
    <t>6937025512680</t>
  </si>
  <si>
    <t>6937025512697</t>
  </si>
  <si>
    <t>6937025512703</t>
  </si>
  <si>
    <t>6937025512727</t>
  </si>
  <si>
    <t>6937025512734</t>
  </si>
  <si>
    <t>6937025512741</t>
  </si>
  <si>
    <t>6937025512758</t>
  </si>
  <si>
    <t>6937025512673</t>
  </si>
  <si>
    <t>6937025512598</t>
  </si>
  <si>
    <t>6937025512604</t>
  </si>
  <si>
    <t>6937025512611</t>
  </si>
  <si>
    <t>6937025512635</t>
  </si>
  <si>
    <t>6937025512642</t>
  </si>
  <si>
    <t>6937025512659</t>
  </si>
  <si>
    <t>6937025512666</t>
  </si>
  <si>
    <t>6941716428303</t>
  </si>
  <si>
    <t>6941339599862</t>
  </si>
  <si>
    <t>6941716428228</t>
  </si>
  <si>
    <t>6941716428235</t>
  </si>
  <si>
    <t>6941716428242</t>
  </si>
  <si>
    <t>6941716428259</t>
  </si>
  <si>
    <t>6941716428266</t>
  </si>
  <si>
    <t>6941716428273</t>
  </si>
  <si>
    <t>6941716428280</t>
  </si>
  <si>
    <t>6941716428297</t>
  </si>
  <si>
    <t>6937025511072</t>
  </si>
  <si>
    <t>6937025513021</t>
  </si>
  <si>
    <t>6937025513038</t>
  </si>
  <si>
    <t>6941716421847</t>
  </si>
  <si>
    <t>6941716421854</t>
  </si>
  <si>
    <t>6941716421878</t>
  </si>
  <si>
    <t>6941716421885</t>
  </si>
  <si>
    <t>6941716421892</t>
  </si>
  <si>
    <t>6937025512963</t>
  </si>
  <si>
    <t>6937025512970</t>
  </si>
  <si>
    <t>6941716422042</t>
  </si>
  <si>
    <t>6941716422059</t>
  </si>
  <si>
    <t>6941716422073</t>
  </si>
  <si>
    <t>6941716422080</t>
  </si>
  <si>
    <t>6941716422097</t>
  </si>
  <si>
    <t>6941716428679</t>
  </si>
  <si>
    <t>6941716428709</t>
  </si>
  <si>
    <t>6941716428877</t>
  </si>
  <si>
    <t>6941716428907</t>
  </si>
  <si>
    <t>6941716428594</t>
  </si>
  <si>
    <t>6941716428624</t>
  </si>
  <si>
    <t>6941716428792</t>
  </si>
  <si>
    <t>6941716428808</t>
  </si>
  <si>
    <t>6941716428815</t>
  </si>
  <si>
    <t>6941716428822</t>
  </si>
  <si>
    <t>6941716429157</t>
  </si>
  <si>
    <t>6941716429409</t>
  </si>
  <si>
    <t>6941716429102</t>
  </si>
  <si>
    <t>6941716429058</t>
  </si>
  <si>
    <t>6941716429270</t>
  </si>
  <si>
    <t>6941716429287</t>
  </si>
  <si>
    <t>6941716429294</t>
  </si>
  <si>
    <t>6941716429300</t>
  </si>
  <si>
    <t>6937025512369</t>
  </si>
  <si>
    <t>6937025512383</t>
  </si>
  <si>
    <t>6941716430733</t>
  </si>
  <si>
    <t>6941716430672</t>
  </si>
  <si>
    <t>6941716430702</t>
  </si>
  <si>
    <t>6941716430641</t>
  </si>
  <si>
    <t>6941716430573</t>
  </si>
  <si>
    <t>6941716430603</t>
  </si>
  <si>
    <t>6941716430610</t>
  </si>
  <si>
    <t>6941716430627</t>
  </si>
  <si>
    <t>6941716430535</t>
  </si>
  <si>
    <t>6941716430467</t>
  </si>
  <si>
    <t>6941716430474</t>
  </si>
  <si>
    <t>6941716430481</t>
  </si>
  <si>
    <t>6941716430504</t>
  </si>
  <si>
    <t>6941716423681</t>
  </si>
  <si>
    <t>6941716423698</t>
  </si>
  <si>
    <t>6941716423667</t>
  </si>
  <si>
    <t>6941716423674</t>
  </si>
  <si>
    <t>6941716423407</t>
  </si>
  <si>
    <t>6941716423636</t>
  </si>
  <si>
    <t>6941716423643</t>
  </si>
  <si>
    <t>6941716423612</t>
  </si>
  <si>
    <t>6941716423339</t>
  </si>
  <si>
    <t>6941716423346</t>
  </si>
  <si>
    <t>6941716423360</t>
  </si>
  <si>
    <t>6941716423384</t>
  </si>
  <si>
    <t>6941716423971</t>
  </si>
  <si>
    <t>6941716423735</t>
  </si>
  <si>
    <t>6941716423711</t>
  </si>
  <si>
    <t>6941716423728</t>
  </si>
  <si>
    <t>6941716423285</t>
  </si>
  <si>
    <t>6941716431624</t>
  </si>
  <si>
    <t>6941716430931</t>
  </si>
  <si>
    <t>6941716430948</t>
  </si>
  <si>
    <t>6941716430962</t>
  </si>
  <si>
    <t>6941716431761</t>
  </si>
  <si>
    <t>6941716431242</t>
  </si>
  <si>
    <t>6941716431181</t>
  </si>
  <si>
    <t>6941716431198</t>
  </si>
  <si>
    <t>6941716431143</t>
  </si>
  <si>
    <t>6941716443849</t>
  </si>
  <si>
    <t>6941716418656</t>
  </si>
  <si>
    <t>6941716418663</t>
  </si>
  <si>
    <t>6941716418670</t>
  </si>
  <si>
    <t>6941716452612</t>
  </si>
  <si>
    <t>6941716452636</t>
  </si>
  <si>
    <t>6941716452650</t>
  </si>
  <si>
    <t>6941716452674</t>
  </si>
  <si>
    <t>6941716452698</t>
  </si>
  <si>
    <t>6941716452711</t>
  </si>
  <si>
    <t>6941716452735</t>
  </si>
  <si>
    <t>6941716471200</t>
  </si>
  <si>
    <t>6932103875183</t>
  </si>
  <si>
    <t>6941716495701</t>
  </si>
  <si>
    <t>6941716495718</t>
  </si>
  <si>
    <t>6937025514332</t>
  </si>
  <si>
    <t>6937025514356</t>
  </si>
  <si>
    <t>6941716418564</t>
  </si>
  <si>
    <t>6941716453138</t>
  </si>
  <si>
    <t>6932103861704</t>
  </si>
  <si>
    <t>6932103891275</t>
  </si>
  <si>
    <t>6941716453145</t>
  </si>
  <si>
    <t>6941716471941</t>
  </si>
  <si>
    <t>6941716453152</t>
  </si>
  <si>
    <t>6941716483142</t>
  </si>
  <si>
    <t>6932103874292</t>
  </si>
  <si>
    <t>6941339594423</t>
  </si>
  <si>
    <t>6937025513533</t>
  </si>
  <si>
    <t>6941716483203</t>
  </si>
  <si>
    <t>6932103874308</t>
  </si>
  <si>
    <t>6941716488642</t>
  </si>
  <si>
    <t>6941716499990</t>
  </si>
  <si>
    <t>6941716444211</t>
  </si>
  <si>
    <t>6937025513656</t>
  </si>
  <si>
    <t>6937025513564</t>
  </si>
  <si>
    <t>6932103866181</t>
  </si>
  <si>
    <t>6941716483210</t>
  </si>
  <si>
    <t>6937025513700</t>
  </si>
  <si>
    <t>6937025513588</t>
  </si>
  <si>
    <t>6937025513618</t>
  </si>
  <si>
    <t>6941716453213</t>
  </si>
  <si>
    <t>6941716453220</t>
  </si>
  <si>
    <t>6941716453237</t>
  </si>
  <si>
    <t>6932103894542</t>
  </si>
  <si>
    <t>6932103894566</t>
  </si>
  <si>
    <t>6932103894559</t>
  </si>
  <si>
    <t>6937025513885</t>
  </si>
  <si>
    <t>6932103894573</t>
  </si>
  <si>
    <t>6941716470333</t>
  </si>
  <si>
    <t>6941716470326</t>
  </si>
  <si>
    <t>6932103894580</t>
  </si>
  <si>
    <t>6937025514479</t>
  </si>
  <si>
    <t>6932103887629</t>
  </si>
  <si>
    <t>6941716453244</t>
  </si>
  <si>
    <t>6941716453251</t>
  </si>
  <si>
    <t>6941716453268</t>
  </si>
  <si>
    <t>6941716453275</t>
  </si>
  <si>
    <t>6941716453282</t>
  </si>
  <si>
    <t>6941716453299</t>
  </si>
  <si>
    <t>6941716453305</t>
  </si>
  <si>
    <t>6941716452971</t>
  </si>
  <si>
    <t>6937025513946</t>
  </si>
  <si>
    <t>6941716470296</t>
  </si>
  <si>
    <t>6932103875398</t>
  </si>
  <si>
    <t>6937025513939</t>
  </si>
  <si>
    <t>6932103891268</t>
  </si>
  <si>
    <t>6932103861698</t>
  </si>
  <si>
    <t>6941716452957</t>
  </si>
  <si>
    <t>6941716453176</t>
  </si>
  <si>
    <t>6941716453183</t>
  </si>
  <si>
    <t>6941716453190</t>
  </si>
  <si>
    <t>6941716453206</t>
  </si>
  <si>
    <t>6941716452773</t>
  </si>
  <si>
    <t>6941716452780</t>
  </si>
  <si>
    <t>6941716452797</t>
  </si>
  <si>
    <t>6941716452803</t>
  </si>
  <si>
    <t>6941716452360</t>
  </si>
  <si>
    <t>6941716418687</t>
  </si>
  <si>
    <t>6941716418694</t>
  </si>
  <si>
    <t>6941716418700</t>
  </si>
  <si>
    <t>6941716453169</t>
  </si>
  <si>
    <t>6941716452476</t>
  </si>
  <si>
    <t>6941716452490</t>
  </si>
  <si>
    <t>6941716452513</t>
  </si>
  <si>
    <t>6941716452520</t>
  </si>
  <si>
    <t>6941716418571</t>
  </si>
  <si>
    <t>6941716418588</t>
  </si>
  <si>
    <t>6941716418595</t>
  </si>
  <si>
    <t>6941716418601</t>
  </si>
  <si>
    <t>6941716452391</t>
  </si>
  <si>
    <t>6941716453039</t>
  </si>
  <si>
    <t>6941716452292</t>
  </si>
  <si>
    <t>6932103891251</t>
  </si>
  <si>
    <t>6941716471958</t>
  </si>
  <si>
    <t>6937025514387</t>
  </si>
  <si>
    <t>6941716495725</t>
  </si>
  <si>
    <t>6937025514370</t>
  </si>
  <si>
    <t>6941716471965</t>
  </si>
  <si>
    <t>6937025513861</t>
  </si>
  <si>
    <t>6941716495732</t>
  </si>
  <si>
    <t>6937025514394</t>
  </si>
  <si>
    <t>6932103886974</t>
  </si>
  <si>
    <t>6937025513878</t>
  </si>
  <si>
    <t>6932103894535</t>
  </si>
  <si>
    <t>6937025514400</t>
  </si>
  <si>
    <t>6941716452414</t>
  </si>
  <si>
    <t>6941716452438</t>
  </si>
  <si>
    <t>6941716452452</t>
  </si>
  <si>
    <t>6941716452315</t>
  </si>
  <si>
    <t>6941716418649</t>
  </si>
  <si>
    <t>6937025514127</t>
  </si>
  <si>
    <t>6941716453114</t>
  </si>
  <si>
    <t>6941716471934</t>
  </si>
  <si>
    <t>6941716453121</t>
  </si>
  <si>
    <t>6941716418717</t>
  </si>
  <si>
    <t>6941716488918</t>
  </si>
  <si>
    <t>6941716452766</t>
  </si>
  <si>
    <t>6941716471972</t>
  </si>
  <si>
    <t>6932103886981</t>
  </si>
  <si>
    <t>6937025514424</t>
  </si>
  <si>
    <t>6937025514448</t>
  </si>
  <si>
    <t>6932103861711</t>
  </si>
  <si>
    <t>6941716470302</t>
  </si>
  <si>
    <t>6937025514417</t>
  </si>
  <si>
    <t>6937025514431</t>
  </si>
  <si>
    <t>6941716471989</t>
  </si>
  <si>
    <t>6937025514462</t>
  </si>
  <si>
    <t>6941716470319</t>
  </si>
  <si>
    <t>6937025514455</t>
  </si>
  <si>
    <t>6941716452537</t>
  </si>
  <si>
    <t>6941716418625</t>
  </si>
  <si>
    <t>6941716418632</t>
  </si>
  <si>
    <t>6941716452568</t>
  </si>
  <si>
    <t>6941716452339</t>
  </si>
  <si>
    <t>6901800712992</t>
  </si>
  <si>
    <t>6901800713005</t>
  </si>
  <si>
    <t>6901800700968</t>
  </si>
  <si>
    <t>6901800713036</t>
  </si>
  <si>
    <t>6901800812661</t>
  </si>
  <si>
    <t>6901800812678</t>
  </si>
  <si>
    <t>6901800713067</t>
  </si>
  <si>
    <t>6901800713074</t>
  </si>
  <si>
    <t>6901800713081</t>
  </si>
  <si>
    <t>6901800713098</t>
  </si>
  <si>
    <t>6901800713104</t>
  </si>
  <si>
    <t>6901800713111</t>
  </si>
  <si>
    <t>6901800700814</t>
  </si>
  <si>
    <t>6901800700821</t>
  </si>
  <si>
    <t>6901800713197</t>
  </si>
  <si>
    <t>6901800713203</t>
  </si>
  <si>
    <t>6901800713210</t>
  </si>
  <si>
    <t>6901800713227</t>
  </si>
  <si>
    <t>6901800700791</t>
  </si>
  <si>
    <t>6901800700807</t>
  </si>
  <si>
    <t>6901800713319</t>
  </si>
  <si>
    <t>6901800713326</t>
  </si>
  <si>
    <t>6901800812692</t>
  </si>
  <si>
    <t>6901800713357</t>
  </si>
  <si>
    <t>6901800713364</t>
  </si>
  <si>
    <t>6901800700975</t>
  </si>
  <si>
    <t>6901800713395</t>
  </si>
  <si>
    <t>6901800713401</t>
  </si>
  <si>
    <t>6901800713432</t>
  </si>
  <si>
    <t>6901800700838</t>
  </si>
  <si>
    <t>6901800713463</t>
  </si>
  <si>
    <t>6901800713470</t>
  </si>
  <si>
    <t>6901800713487</t>
  </si>
  <si>
    <t>6901800713494</t>
  </si>
  <si>
    <t>6901800713500</t>
  </si>
  <si>
    <t>6901800700845</t>
  </si>
  <si>
    <t>6901800700852</t>
  </si>
  <si>
    <t>6901800700869</t>
  </si>
  <si>
    <t>6901800700876</t>
  </si>
  <si>
    <t>6901800700883</t>
  </si>
  <si>
    <t>6901800713678</t>
  </si>
  <si>
    <t>6901800713685</t>
  </si>
  <si>
    <t>6901800713692</t>
  </si>
  <si>
    <t>6901800713708</t>
  </si>
  <si>
    <t>6901800700906</t>
  </si>
  <si>
    <t>6901800713753</t>
  </si>
  <si>
    <t>6901800700913</t>
  </si>
  <si>
    <t>6901800700920</t>
  </si>
  <si>
    <t>6901800713807</t>
  </si>
  <si>
    <t>6901800713814</t>
  </si>
  <si>
    <t>6901800713821</t>
  </si>
  <si>
    <t>6901800713869</t>
  </si>
  <si>
    <t>6901800700937</t>
  </si>
  <si>
    <t>6901800700944</t>
  </si>
  <si>
    <t>6941498927896</t>
  </si>
  <si>
    <t>6941498927902</t>
  </si>
  <si>
    <t>6941498927919</t>
  </si>
  <si>
    <t>6941498927926</t>
  </si>
  <si>
    <t>6941498927933</t>
  </si>
  <si>
    <t>6941498927940</t>
  </si>
  <si>
    <t>6941498927957</t>
  </si>
  <si>
    <t>6941498927964</t>
  </si>
  <si>
    <t>6941498927810</t>
  </si>
  <si>
    <t>6941498927827</t>
  </si>
  <si>
    <t>6941498927834</t>
  </si>
  <si>
    <t>6941498927841</t>
  </si>
  <si>
    <t>6941498927858</t>
  </si>
  <si>
    <t>6941498927865</t>
  </si>
  <si>
    <t>6941498927872</t>
  </si>
  <si>
    <t>6941498927889</t>
  </si>
  <si>
    <t>6901800713906</t>
  </si>
  <si>
    <t>6901800713913</t>
  </si>
  <si>
    <t>6901800713944</t>
  </si>
  <si>
    <t>6901800700951</t>
  </si>
  <si>
    <t>6941498916326</t>
  </si>
  <si>
    <t>6941498916319</t>
  </si>
  <si>
    <t>6941498916463</t>
  </si>
  <si>
    <t>6941498916470</t>
  </si>
  <si>
    <t>6941339547979</t>
  </si>
  <si>
    <t>6941339547986</t>
  </si>
  <si>
    <t>6941339547993</t>
  </si>
  <si>
    <t>6941339548051</t>
  </si>
  <si>
    <t>6941339548068</t>
  </si>
  <si>
    <t>6941498916388</t>
  </si>
  <si>
    <t>6941498916418</t>
  </si>
  <si>
    <t>6941498938281</t>
  </si>
  <si>
    <t>6941498938274</t>
  </si>
  <si>
    <t>6941498938267</t>
  </si>
  <si>
    <t>6941498938243</t>
  </si>
  <si>
    <t>6941498938250</t>
  </si>
  <si>
    <t>6937025513779</t>
  </si>
  <si>
    <t>6937025513816</t>
  </si>
  <si>
    <t>6937025513793</t>
  </si>
  <si>
    <t>6937025513786</t>
  </si>
  <si>
    <t>6937025513809</t>
  </si>
  <si>
    <t>6941498938298</t>
  </si>
  <si>
    <t>6901800057895</t>
  </si>
  <si>
    <t>6901800058441</t>
  </si>
  <si>
    <t>6901800058502</t>
  </si>
  <si>
    <t>6901800058359</t>
  </si>
  <si>
    <t>6901800059929</t>
  </si>
  <si>
    <t>6901800059134</t>
  </si>
  <si>
    <t>6901800058427</t>
  </si>
  <si>
    <t>6901800056331</t>
  </si>
  <si>
    <t>6901800056195</t>
  </si>
  <si>
    <t>6901800056355</t>
  </si>
  <si>
    <t>6901800056218</t>
  </si>
  <si>
    <t>6901800056379</t>
  </si>
  <si>
    <t>6901800056232</t>
  </si>
  <si>
    <t>6901800056393</t>
  </si>
  <si>
    <t>6901800056256</t>
  </si>
  <si>
    <t>6901800056294</t>
  </si>
  <si>
    <t>6901800056157</t>
  </si>
  <si>
    <t>6901800056317</t>
  </si>
  <si>
    <t>6901800056171</t>
  </si>
  <si>
    <t>6901800057765</t>
  </si>
  <si>
    <t>6901800056645</t>
  </si>
  <si>
    <t>6941498983984</t>
  </si>
  <si>
    <t>6901800060376</t>
  </si>
  <si>
    <t>6901800055891</t>
  </si>
  <si>
    <t>6901800060390</t>
  </si>
  <si>
    <t>6901800056430</t>
  </si>
  <si>
    <t>6901800056416</t>
  </si>
  <si>
    <t>6901800056270</t>
  </si>
  <si>
    <t>6901800057543</t>
  </si>
  <si>
    <t>6901800056843</t>
  </si>
  <si>
    <t>6901800444527</t>
  </si>
  <si>
    <t>6901800055464</t>
  </si>
  <si>
    <t>6932103887681</t>
  </si>
  <si>
    <t>6901800055051</t>
  </si>
  <si>
    <t>6901800055167</t>
  </si>
  <si>
    <t>6901800054764</t>
  </si>
  <si>
    <t>6901800054795</t>
  </si>
  <si>
    <t>6901800055006</t>
  </si>
  <si>
    <t>6941716488567</t>
  </si>
  <si>
    <t>6941339530704</t>
  </si>
  <si>
    <t>6901800060505</t>
  </si>
  <si>
    <t>6901800060550</t>
  </si>
  <si>
    <t>6941716488574</t>
  </si>
  <si>
    <t>6901800060970</t>
  </si>
  <si>
    <t>6901800061212</t>
  </si>
  <si>
    <t>6941716400309</t>
  </si>
  <si>
    <t>6941716488581</t>
  </si>
  <si>
    <t>6901800060512</t>
  </si>
  <si>
    <t>6901800060567</t>
  </si>
  <si>
    <t>6901800060482</t>
  </si>
  <si>
    <t>6941716488550</t>
  </si>
  <si>
    <t>6901800060499</t>
  </si>
  <si>
    <t>6901800060543</t>
  </si>
  <si>
    <t>6941716414047</t>
  </si>
  <si>
    <t>6941716414061</t>
  </si>
  <si>
    <t>6901800639183</t>
  </si>
  <si>
    <t>6901800639190</t>
  </si>
  <si>
    <t>6901800639206</t>
  </si>
  <si>
    <t>6901800639213</t>
  </si>
  <si>
    <t>6941716489243</t>
  </si>
  <si>
    <t>6941716414078</t>
  </si>
  <si>
    <t>6901800639220</t>
  </si>
  <si>
    <t>6901800061496</t>
  </si>
  <si>
    <t>6941716489250</t>
  </si>
  <si>
    <t>6901800060604</t>
  </si>
  <si>
    <t>6901800060598</t>
  </si>
  <si>
    <t>6941716414030</t>
  </si>
  <si>
    <t>6901800060581</t>
  </si>
  <si>
    <t>6901800060574</t>
  </si>
  <si>
    <t>6901800060628</t>
  </si>
  <si>
    <t>6901800060703</t>
  </si>
  <si>
    <t>6941716489274</t>
  </si>
  <si>
    <t>6901800639244</t>
  </si>
  <si>
    <t>6901800639251</t>
  </si>
  <si>
    <t>6941716489267</t>
  </si>
  <si>
    <t>6901800061236</t>
  </si>
  <si>
    <t>6901800857181</t>
  </si>
  <si>
    <t>6941498920569</t>
  </si>
  <si>
    <t>6941498989504</t>
  </si>
  <si>
    <t>6941339522570</t>
  </si>
  <si>
    <t>6941339599879</t>
  </si>
  <si>
    <t>6941716431815</t>
  </si>
  <si>
    <t>6937025511089</t>
  </si>
  <si>
    <t>6941716452926</t>
  </si>
  <si>
    <t>6937025511096</t>
  </si>
  <si>
    <t>6941716452933</t>
  </si>
  <si>
    <t>6937025511102</t>
  </si>
  <si>
    <t>6941716452940</t>
  </si>
  <si>
    <t>6941716424022</t>
  </si>
  <si>
    <t>6941716424039</t>
  </si>
  <si>
    <t>6941716431822</t>
  </si>
  <si>
    <t>6941716406318</t>
  </si>
  <si>
    <t>6941716452988</t>
  </si>
  <si>
    <t>6941716452995</t>
  </si>
  <si>
    <t>6941716431846</t>
  </si>
  <si>
    <t>6941716431853</t>
  </si>
  <si>
    <t>6937025511133</t>
  </si>
  <si>
    <t>6937025511171</t>
  </si>
  <si>
    <t>6937025511140</t>
  </si>
  <si>
    <t>6937025511188</t>
  </si>
  <si>
    <t>6937025511157</t>
  </si>
  <si>
    <t>6937025511195</t>
  </si>
  <si>
    <t>6941339599640</t>
  </si>
  <si>
    <t>6932103886967</t>
  </si>
  <si>
    <t>6941716431860</t>
  </si>
  <si>
    <t>6941716431877</t>
  </si>
  <si>
    <t>6937025512475</t>
  </si>
  <si>
    <t>6937025512482</t>
  </si>
  <si>
    <t>6901800574446</t>
  </si>
  <si>
    <t>6901800573623</t>
  </si>
  <si>
    <t>6901800050261</t>
  </si>
  <si>
    <t>6901800050384</t>
  </si>
  <si>
    <t>6901800050193</t>
  </si>
  <si>
    <t>6901800050315</t>
  </si>
  <si>
    <t>6901800050278</t>
  </si>
  <si>
    <t>6901800050391</t>
  </si>
  <si>
    <t>6901800050209</t>
  </si>
  <si>
    <t>6901800050322</t>
  </si>
  <si>
    <t>6901800050285</t>
  </si>
  <si>
    <t>6901800050407</t>
  </si>
  <si>
    <t>6901800050216</t>
  </si>
  <si>
    <t>6901800050339</t>
  </si>
  <si>
    <t>6901800050292</t>
  </si>
  <si>
    <t>6901800050414</t>
  </si>
  <si>
    <t>6901800050223</t>
  </si>
  <si>
    <t>6901800050346</t>
  </si>
  <si>
    <t>6901800050308</t>
  </si>
  <si>
    <t>6901800050421</t>
  </si>
  <si>
    <t>6901800050230</t>
  </si>
  <si>
    <t>6901800050353</t>
  </si>
  <si>
    <t>6901800572862</t>
  </si>
  <si>
    <t>6901800572879</t>
  </si>
  <si>
    <t>6901800574415</t>
  </si>
  <si>
    <t>6901800573906</t>
  </si>
  <si>
    <t>6901800050247</t>
  </si>
  <si>
    <t>6901800050360</t>
  </si>
  <si>
    <t>6901800574422</t>
  </si>
  <si>
    <t>6901800573586</t>
  </si>
  <si>
    <t>6901800050254</t>
  </si>
  <si>
    <t>6901800050377</t>
  </si>
  <si>
    <t>6901800574439</t>
  </si>
  <si>
    <t>6901800573609</t>
  </si>
  <si>
    <t>6901800574606</t>
  </si>
  <si>
    <t>6901800574729</t>
  </si>
  <si>
    <t>6901800051763</t>
  </si>
  <si>
    <t>6901800051947</t>
  </si>
  <si>
    <t>6901800051510</t>
  </si>
  <si>
    <t>6901800051879</t>
  </si>
  <si>
    <t>6901800051770</t>
  </si>
  <si>
    <t>6901800051954</t>
  </si>
  <si>
    <t>6901800051701</t>
  </si>
  <si>
    <t>6901800051886</t>
  </si>
  <si>
    <t>6901800051787</t>
  </si>
  <si>
    <t>6901800051961</t>
  </si>
  <si>
    <t>6901800051718</t>
  </si>
  <si>
    <t>6901800051893</t>
  </si>
  <si>
    <t>6901800051794</t>
  </si>
  <si>
    <t>6901800051978</t>
  </si>
  <si>
    <t>6901800051725</t>
  </si>
  <si>
    <t>6901800051909</t>
  </si>
  <si>
    <t>6901800051800</t>
  </si>
  <si>
    <t>6901800051985</t>
  </si>
  <si>
    <t>6901800051732</t>
  </si>
  <si>
    <t>6901800051916</t>
  </si>
  <si>
    <t>6901800051749</t>
  </si>
  <si>
    <t>6901800051923</t>
  </si>
  <si>
    <t>6901800051756</t>
  </si>
  <si>
    <t>6901800051930</t>
  </si>
  <si>
    <t>6901800052678</t>
  </si>
  <si>
    <t>6901800325178</t>
  </si>
  <si>
    <t>6901800325185</t>
  </si>
  <si>
    <t>6901800325161</t>
  </si>
  <si>
    <t>6901800325222</t>
  </si>
  <si>
    <t>6901800049128</t>
  </si>
  <si>
    <t>6901800049081</t>
  </si>
  <si>
    <t>6901800053460</t>
  </si>
  <si>
    <t>6901800049135</t>
  </si>
  <si>
    <t>6901800049098</t>
  </si>
  <si>
    <t>6901800575719</t>
  </si>
  <si>
    <t>6901800049142</t>
  </si>
  <si>
    <t>6901800049074</t>
  </si>
  <si>
    <t>6901800575726</t>
  </si>
  <si>
    <t>6901800049159</t>
  </si>
  <si>
    <t>6901800049104</t>
  </si>
  <si>
    <t>6901800575733</t>
  </si>
  <si>
    <t>6901800049166</t>
  </si>
  <si>
    <t>6901800049111</t>
  </si>
  <si>
    <t>6901800575702</t>
  </si>
  <si>
    <t>6901800517795</t>
  </si>
  <si>
    <t>6901800521532</t>
  </si>
  <si>
    <t>6901800521464</t>
  </si>
  <si>
    <t>6901800521471</t>
  </si>
  <si>
    <t>6901800521488</t>
  </si>
  <si>
    <t>6901800726890</t>
  </si>
  <si>
    <t>6901800726906</t>
  </si>
  <si>
    <t>6901800726913</t>
  </si>
  <si>
    <t>6901800517801</t>
  </si>
  <si>
    <t>6901800726661</t>
  </si>
  <si>
    <t>6901800726678</t>
  </si>
  <si>
    <t>6901800517917</t>
  </si>
  <si>
    <t>6901800726586</t>
  </si>
  <si>
    <t>6901800517924</t>
  </si>
  <si>
    <t>6901800726609</t>
  </si>
  <si>
    <t>6901800517931</t>
  </si>
  <si>
    <t>6901800726616</t>
  </si>
  <si>
    <t>6901800517948</t>
  </si>
  <si>
    <t>6901800726623</t>
  </si>
  <si>
    <t>6901800517887</t>
  </si>
  <si>
    <t>6901800725695</t>
  </si>
  <si>
    <t>6901800517955</t>
  </si>
  <si>
    <t>6901800725701</t>
  </si>
  <si>
    <t>6901800517894</t>
  </si>
  <si>
    <t>6901800726555</t>
  </si>
  <si>
    <t>6901800517900</t>
  </si>
  <si>
    <t>6901800726562</t>
  </si>
  <si>
    <t>6901800517986</t>
  </si>
  <si>
    <t>6901800726685</t>
  </si>
  <si>
    <t>6901800517993</t>
  </si>
  <si>
    <t>6901800726692</t>
  </si>
  <si>
    <t>6901800726708</t>
  </si>
  <si>
    <t>6901800726715</t>
  </si>
  <si>
    <t>6901800726722</t>
  </si>
  <si>
    <t>6901800726739</t>
  </si>
  <si>
    <t>6901800726746</t>
  </si>
  <si>
    <t>6901800517597</t>
  </si>
  <si>
    <t>6901800726753</t>
  </si>
  <si>
    <t>6901800519393</t>
  </si>
  <si>
    <t>6901800787686</t>
  </si>
  <si>
    <t>6901800521549</t>
  </si>
  <si>
    <t>6901800521556</t>
  </si>
  <si>
    <t>6901800787693</t>
  </si>
  <si>
    <t>6901800521563</t>
  </si>
  <si>
    <t>6901800787709</t>
  </si>
  <si>
    <t>6901800521570</t>
  </si>
  <si>
    <t>6901800787716</t>
  </si>
  <si>
    <t>6901800520283</t>
  </si>
  <si>
    <t>6901800727033</t>
  </si>
  <si>
    <t>6901800519362</t>
  </si>
  <si>
    <t>6901800727040</t>
  </si>
  <si>
    <t>6901800519386</t>
  </si>
  <si>
    <t>6901800727057</t>
  </si>
  <si>
    <t>6901800520191</t>
  </si>
  <si>
    <t>6901800726951</t>
  </si>
  <si>
    <t>6901800520214</t>
  </si>
  <si>
    <t>6901800726968</t>
  </si>
  <si>
    <t>6901800520221</t>
  </si>
  <si>
    <t>6901800726975</t>
  </si>
  <si>
    <t>6901800520238</t>
  </si>
  <si>
    <t>6901800726999</t>
  </si>
  <si>
    <t>6901800520245</t>
  </si>
  <si>
    <t>6901800727002</t>
  </si>
  <si>
    <t>6901800520269</t>
  </si>
  <si>
    <t>6901800727026</t>
  </si>
  <si>
    <t>6901800520276</t>
  </si>
  <si>
    <t>6901800725756</t>
  </si>
  <si>
    <t>6901800519164</t>
  </si>
  <si>
    <t>6901800519188</t>
  </si>
  <si>
    <t>6901800519201</t>
  </si>
  <si>
    <t>6901800519072</t>
  </si>
  <si>
    <t>6901800519089</t>
  </si>
  <si>
    <t>6901800519102</t>
  </si>
  <si>
    <t>6901800519119</t>
  </si>
  <si>
    <t>6901800519133</t>
  </si>
  <si>
    <t>6901800518686</t>
  </si>
  <si>
    <t>6901800725763</t>
  </si>
  <si>
    <t>6901800518730</t>
  </si>
  <si>
    <t>6901800727071</t>
  </si>
  <si>
    <t>6901800518747</t>
  </si>
  <si>
    <t>6901800727088</t>
  </si>
  <si>
    <t>6901800518754</t>
  </si>
  <si>
    <t>6901800727095</t>
  </si>
  <si>
    <t>6901800518761</t>
  </si>
  <si>
    <t>6901800727118</t>
  </si>
  <si>
    <t>6901800518778</t>
  </si>
  <si>
    <t>6901800727064</t>
  </si>
  <si>
    <t>6901800518938</t>
  </si>
  <si>
    <t>6901800727125</t>
  </si>
  <si>
    <t>6901800518952</t>
  </si>
  <si>
    <t>6901800727132</t>
  </si>
  <si>
    <t>6901800518969</t>
  </si>
  <si>
    <t>6901800727149</t>
  </si>
  <si>
    <t>6901800518983</t>
  </si>
  <si>
    <t>6901800727163</t>
  </si>
  <si>
    <t>6901800519003</t>
  </si>
  <si>
    <t>6901800727187</t>
  </si>
  <si>
    <t>6901800519010</t>
  </si>
  <si>
    <t>6901800727194</t>
  </si>
  <si>
    <t>6901800519034</t>
  </si>
  <si>
    <t>6901800727200</t>
  </si>
  <si>
    <t>6901800518907</t>
  </si>
  <si>
    <t>6901800727217</t>
  </si>
  <si>
    <t>6901800518914</t>
  </si>
  <si>
    <t>6901800727224</t>
  </si>
  <si>
    <t>6901800518822</t>
  </si>
  <si>
    <t>6901800727231</t>
  </si>
  <si>
    <t>6901800518853</t>
  </si>
  <si>
    <t>6901800802129</t>
  </si>
  <si>
    <t>6901800518877</t>
  </si>
  <si>
    <t>6901800802136</t>
  </si>
  <si>
    <t>6901800521600</t>
  </si>
  <si>
    <t>6901800992523</t>
  </si>
  <si>
    <t>6901800882480</t>
  </si>
  <si>
    <t>6901800882374</t>
  </si>
  <si>
    <t>6925808383329</t>
  </si>
  <si>
    <t>6925808383336</t>
  </si>
  <si>
    <t>6925808383343</t>
  </si>
  <si>
    <t>6925808383350</t>
  </si>
  <si>
    <t>6925808381707</t>
  </si>
  <si>
    <t>6925808381615</t>
  </si>
  <si>
    <t>6925808383367</t>
  </si>
  <si>
    <t>6925808381608</t>
  </si>
  <si>
    <t>6925808383374</t>
  </si>
  <si>
    <t>6925808383381</t>
  </si>
  <si>
    <t>6925808383398</t>
  </si>
  <si>
    <t>6925808383404</t>
  </si>
  <si>
    <t>6925808384296</t>
  </si>
  <si>
    <t>6925808384302</t>
  </si>
  <si>
    <t>6925808384210</t>
  </si>
  <si>
    <t>6925808384227</t>
  </si>
  <si>
    <t>6925808384234</t>
  </si>
  <si>
    <t>6925808384241</t>
  </si>
  <si>
    <t>6925808384258</t>
  </si>
  <si>
    <t>6925808384265</t>
  </si>
  <si>
    <t>6925808384272</t>
  </si>
  <si>
    <t>6925808384289</t>
  </si>
  <si>
    <t>6925808384357</t>
  </si>
  <si>
    <t>6925808384364</t>
  </si>
  <si>
    <t>6925808384319</t>
  </si>
  <si>
    <t>6925808384326</t>
  </si>
  <si>
    <t>6925808384333</t>
  </si>
  <si>
    <t>6925808384340</t>
  </si>
  <si>
    <t>6925808384371</t>
  </si>
  <si>
    <t>6925808383817</t>
  </si>
  <si>
    <t>6925808383824</t>
  </si>
  <si>
    <t>6925808383831</t>
  </si>
  <si>
    <t>6925808383848</t>
  </si>
  <si>
    <t>6925808383855</t>
  </si>
  <si>
    <t>6925808383862</t>
  </si>
  <si>
    <t>6925808383879</t>
  </si>
  <si>
    <t>6925808383886</t>
  </si>
  <si>
    <t>6925808383893</t>
  </si>
  <si>
    <t>6925808383909</t>
  </si>
  <si>
    <t>6925808383916</t>
  </si>
  <si>
    <t>6925808383923</t>
  </si>
  <si>
    <t>6925808383930</t>
  </si>
  <si>
    <t>6925808383947</t>
  </si>
  <si>
    <t>6925808383954</t>
  </si>
  <si>
    <t>6925808383961</t>
  </si>
  <si>
    <t>6925808383978</t>
  </si>
  <si>
    <t>6925808383985</t>
  </si>
  <si>
    <t>6925808383992</t>
  </si>
  <si>
    <t>6925808384005</t>
  </si>
  <si>
    <t>6925808384012</t>
  </si>
  <si>
    <t>6925808384029</t>
  </si>
  <si>
    <t>6925808384036</t>
  </si>
  <si>
    <t>6925808384043</t>
  </si>
  <si>
    <t>6925808384050</t>
  </si>
  <si>
    <t>6925808384067</t>
  </si>
  <si>
    <t>6925808384074</t>
  </si>
  <si>
    <t>6925808384081</t>
  </si>
  <si>
    <t>6925808384098</t>
  </si>
  <si>
    <t>6925808384104</t>
  </si>
  <si>
    <t>6925808384111</t>
  </si>
  <si>
    <t>6925808384128</t>
  </si>
  <si>
    <t>6925808384135</t>
  </si>
  <si>
    <t>6925808384142</t>
  </si>
  <si>
    <t>6925808384159</t>
  </si>
  <si>
    <t>6925808384166</t>
  </si>
  <si>
    <t>6925808384173</t>
  </si>
  <si>
    <t>6925808384180</t>
  </si>
  <si>
    <t>6925808384197</t>
  </si>
  <si>
    <t>6925808384203</t>
  </si>
  <si>
    <t>6901800061755</t>
  </si>
  <si>
    <t>Переключатель с подсветкой NP8-20XD/313  ,3 положения с фиксацией,2НО, зелёная AC110В-230В(LED) (R)</t>
  </si>
  <si>
    <t>Малые защитные крышки выводов TCV21-M8 для NM8N-125 4P (R)(CHINT)</t>
  </si>
  <si>
    <t>Малые защитные крышки выводов TCV22-M8 для NM8N-250 4P (R)(CHINT)</t>
  </si>
  <si>
    <t>6925808369262</t>
  </si>
  <si>
    <t>6925808369309</t>
  </si>
  <si>
    <t>6925808369316</t>
  </si>
  <si>
    <t>6925808311148</t>
  </si>
  <si>
    <t>6925808309534</t>
  </si>
  <si>
    <t>6925808309541</t>
  </si>
  <si>
    <t>6925808309596</t>
  </si>
  <si>
    <t>6925808309565</t>
  </si>
  <si>
    <t>6925808369248</t>
  </si>
  <si>
    <t>6925808309336</t>
  </si>
  <si>
    <t>6925808309374</t>
  </si>
  <si>
    <t>6925808309411</t>
  </si>
  <si>
    <t>6925808369293</t>
  </si>
  <si>
    <t>6925808309442</t>
  </si>
  <si>
    <t>6925808309473</t>
  </si>
  <si>
    <t>6925808309503</t>
  </si>
  <si>
    <t>6925808309510</t>
  </si>
  <si>
    <t>6925808312923</t>
  </si>
  <si>
    <t>6925808321543</t>
  </si>
  <si>
    <t>6925808312862</t>
  </si>
  <si>
    <t>6925808312879</t>
  </si>
  <si>
    <t>6925808312886</t>
  </si>
  <si>
    <t>6925808369347</t>
  </si>
  <si>
    <t>6901800811015</t>
  </si>
  <si>
    <t>6901800811039</t>
  </si>
  <si>
    <t>6932103889432</t>
  </si>
  <si>
    <t>6940092475581</t>
  </si>
  <si>
    <t>6901800820413</t>
  </si>
  <si>
    <t>6901800820437</t>
  </si>
  <si>
    <t>6901800820475</t>
  </si>
  <si>
    <t>6901800820499</t>
  </si>
  <si>
    <t>6901800820314</t>
  </si>
  <si>
    <t>6901800750710</t>
  </si>
  <si>
    <t>6901800750055</t>
  </si>
  <si>
    <t>6901800749950</t>
  </si>
  <si>
    <t>6901800750741</t>
  </si>
  <si>
    <t>6901800750659</t>
  </si>
  <si>
    <t>6901800757856</t>
  </si>
  <si>
    <t>6901800758471</t>
  </si>
  <si>
    <t>6901800758518</t>
  </si>
  <si>
    <t>6901800758594</t>
  </si>
  <si>
    <t>6901800758631</t>
  </si>
  <si>
    <t>6901800758754</t>
  </si>
  <si>
    <t>6901800756248</t>
  </si>
  <si>
    <t>6901800750956</t>
  </si>
  <si>
    <t>6901800750116</t>
  </si>
  <si>
    <t>6901800750772</t>
  </si>
  <si>
    <t>6901800750680</t>
  </si>
  <si>
    <t>6901800756286</t>
  </si>
  <si>
    <t>6901800761037</t>
  </si>
  <si>
    <t>6901800761075</t>
  </si>
  <si>
    <t>6901800761150</t>
  </si>
  <si>
    <t>6901800761198</t>
  </si>
  <si>
    <t>6901800761310</t>
  </si>
  <si>
    <t>6901800821311</t>
  </si>
  <si>
    <t>6901800749486</t>
  </si>
  <si>
    <t>6901800749462</t>
  </si>
  <si>
    <t>6901800762911</t>
  </si>
  <si>
    <t>6901800762959</t>
  </si>
  <si>
    <t>6901800763031</t>
  </si>
  <si>
    <t>6901800763079</t>
  </si>
  <si>
    <t>6901800763192</t>
  </si>
  <si>
    <t>6901800822219</t>
  </si>
  <si>
    <t>6901800822233</t>
  </si>
  <si>
    <t>6901800749646</t>
  </si>
  <si>
    <t>6901800764175</t>
  </si>
  <si>
    <t>6901800764298</t>
  </si>
  <si>
    <t>6901800764335</t>
  </si>
  <si>
    <t>6901800764458</t>
  </si>
  <si>
    <t>6925808332792</t>
  </si>
  <si>
    <t>6925808332808</t>
  </si>
  <si>
    <t>6925808332815</t>
  </si>
  <si>
    <t>6941716429621</t>
  </si>
  <si>
    <t>6941716429638</t>
  </si>
  <si>
    <t>6937025514196</t>
  </si>
  <si>
    <t>6937025514202</t>
  </si>
  <si>
    <t>6941716452599</t>
  </si>
  <si>
    <t>6941716452605</t>
  </si>
  <si>
    <t>6901800994879</t>
  </si>
  <si>
    <t>6901800056362</t>
  </si>
  <si>
    <t>6901800056904</t>
  </si>
  <si>
    <t>6901800060192</t>
  </si>
  <si>
    <t>6901800060031</t>
  </si>
  <si>
    <t>6901800055754</t>
  </si>
  <si>
    <t>6901800060680</t>
  </si>
  <si>
    <t>6901800060666</t>
  </si>
  <si>
    <t>6901800060635</t>
  </si>
  <si>
    <t>6901800060642</t>
  </si>
  <si>
    <t>6901800060727</t>
  </si>
  <si>
    <t>6941339522549</t>
  </si>
  <si>
    <t>6941498988057</t>
  </si>
  <si>
    <t>6941339522563</t>
  </si>
  <si>
    <t>6941716424060</t>
  </si>
  <si>
    <t>6941498942486</t>
  </si>
  <si>
    <t>6901800661863</t>
  </si>
  <si>
    <t>6901800661870</t>
  </si>
  <si>
    <t>6941339522556</t>
  </si>
  <si>
    <t>6941339522501</t>
  </si>
  <si>
    <t>6901800053026</t>
  </si>
  <si>
    <t>6901800052883</t>
  </si>
  <si>
    <t>6901800052746</t>
  </si>
  <si>
    <t>6901800575351</t>
  </si>
  <si>
    <t>6901800575368</t>
  </si>
  <si>
    <t>6901800573326</t>
  </si>
  <si>
    <t>6901800573791</t>
  </si>
  <si>
    <t>6901800573333</t>
  </si>
  <si>
    <t>6901800573807</t>
  </si>
  <si>
    <t>6901800573340</t>
  </si>
  <si>
    <t>6901800573814</t>
  </si>
  <si>
    <t>6901800521587</t>
  </si>
  <si>
    <t>6901800787723</t>
  </si>
  <si>
    <t>6901800520184</t>
  </si>
  <si>
    <t>6901800726944</t>
  </si>
  <si>
    <t>6901800520207</t>
  </si>
  <si>
    <t>6901800520160</t>
  </si>
  <si>
    <t>6901800726920</t>
  </si>
  <si>
    <t>6901800520177</t>
  </si>
  <si>
    <t>6901800726937</t>
  </si>
  <si>
    <t>6901800519140</t>
  </si>
  <si>
    <t>6901800519041</t>
  </si>
  <si>
    <t>6901800519058</t>
  </si>
  <si>
    <t>6901800519065</t>
  </si>
  <si>
    <t>6901800519126</t>
  </si>
  <si>
    <t>6901800802150</t>
  </si>
  <si>
    <t>6901800802167</t>
  </si>
  <si>
    <t>6901800802143</t>
  </si>
  <si>
    <t>6901800042006</t>
  </si>
  <si>
    <t>Вертикальные ПВР NHRT40</t>
  </si>
  <si>
    <t>Аксессуары для NA8G</t>
  </si>
  <si>
    <t>4-х полюсные воздушные автоматические выключатели NA8G</t>
  </si>
  <si>
    <t>5. Изменены уровни иерархии</t>
  </si>
  <si>
    <t>6. Номенклатура с отметкой "Выводится" пересена в отдельную вкладку "Выводится из ассортимента"</t>
  </si>
  <si>
    <t>3. Упрощено отобрашение цветов</t>
  </si>
  <si>
    <t>Мин.отгр.</t>
  </si>
  <si>
    <t>На странице есть возможность расчитать примерную стоимость заказа. Необходимо указать свой процент скидки "Введите свой процент скидки от тарифа"  и заполнить колличество требуемого оборудования в столбце  "Заказ, шт"</t>
  </si>
  <si>
    <r>
      <rPr>
        <b/>
        <sz val="14"/>
        <color rgb="FF0070C0"/>
        <rFont val="Calibri"/>
        <family val="2"/>
        <charset val="204"/>
        <scheme val="minor"/>
      </rPr>
      <t xml:space="preserve">   </t>
    </r>
    <r>
      <rPr>
        <b/>
        <u/>
        <sz val="14"/>
        <color rgb="FF0070C0"/>
        <rFont val="Calibri"/>
        <family val="2"/>
        <charset val="204"/>
        <scheme val="minor"/>
      </rPr>
      <t>Введена упрощенная страница  "Тариф Подбор" для быстрого поиска</t>
    </r>
  </si>
  <si>
    <r>
      <rPr>
        <b/>
        <sz val="14"/>
        <color rgb="FF0070C0"/>
        <rFont val="Calibri"/>
        <family val="2"/>
        <charset val="204"/>
        <scheme val="minor"/>
      </rPr>
      <t xml:space="preserve">   </t>
    </r>
    <r>
      <rPr>
        <b/>
        <u/>
        <sz val="14"/>
        <color rgb="FF0070C0"/>
        <rFont val="Calibri"/>
        <family val="2"/>
        <charset val="204"/>
        <scheme val="minor"/>
      </rPr>
      <t>На странице "Тариф 15.06.2022"</t>
    </r>
  </si>
  <si>
    <t>С помощью интерактивных панелей, можно настраивать отображение необходимых групп товаров</t>
  </si>
  <si>
    <t>Авт. выкл. NM8N-1600H EM 4P 1250А 100кА с электр. расцепителем, LCD, 400AC (R)(CHINT)</t>
  </si>
  <si>
    <t>Катушка управления для NXC-06-22 24AC 50/60Гц (R)</t>
  </si>
  <si>
    <t>Катушка управления для NXC-06-22 110AC 50/60Гц (R)</t>
  </si>
  <si>
    <t>Катушка управления для NXC-06-22 36AC 50/60Гц (R)</t>
  </si>
  <si>
    <t>Катушка управления для NXC-06-22 400AC 50/60Гц (R)</t>
  </si>
  <si>
    <t>Катушка управления для NXC-06-22 48AC 50/60Гц (R)</t>
  </si>
  <si>
    <t>Катушка управления для NXC-25-38 110AC 50/60Гц (R)</t>
  </si>
  <si>
    <t>Катушка управления для NXC-40-65 110AC 50/60Гц (R)</t>
  </si>
  <si>
    <t>Старый артикул</t>
  </si>
  <si>
    <t>Предохранители RT36 на 630A, 1000A и 1250А</t>
  </si>
  <si>
    <t>Новый артикул</t>
  </si>
  <si>
    <t>593073</t>
  </si>
  <si>
    <t>593074</t>
  </si>
  <si>
    <t>592938</t>
  </si>
  <si>
    <t>593428</t>
  </si>
  <si>
    <t>222923</t>
  </si>
  <si>
    <t>236059</t>
  </si>
  <si>
    <t>247341</t>
  </si>
  <si>
    <t>261005</t>
  </si>
  <si>
    <t>938259</t>
  </si>
  <si>
    <t>938257</t>
  </si>
  <si>
    <t>938253</t>
  </si>
  <si>
    <t>496358</t>
  </si>
  <si>
    <t>495072</t>
  </si>
  <si>
    <t>495956</t>
  </si>
  <si>
    <t>268165</t>
  </si>
  <si>
    <t>268171</t>
  </si>
  <si>
    <t>268132</t>
  </si>
  <si>
    <t>268301</t>
  </si>
  <si>
    <t>268145</t>
  </si>
  <si>
    <t>244411</t>
  </si>
  <si>
    <t>667112</t>
  </si>
  <si>
    <t>667113</t>
  </si>
  <si>
    <t>667114</t>
  </si>
  <si>
    <t>669999</t>
  </si>
  <si>
    <t xml:space="preserve">Модульные автоматические выключатели на 15кА NBP-63R </t>
  </si>
  <si>
    <t>Реверсивные рубильники с электроприводом NH40</t>
  </si>
  <si>
    <t>Индикатор положения выдвижной корзины для NA1-2000</t>
  </si>
  <si>
    <t>Индикатор положения выдвижной корзины для NA1-1000/3200</t>
  </si>
  <si>
    <t>6901800054832</t>
  </si>
  <si>
    <t>Авт. выкл.  NM1-400S/4Р 400A  35кА  (CHINT)</t>
  </si>
  <si>
    <t>Авт. выкл. NM8N-630S TM 4P 500А 50кА с рег. термомаг. расцепителем (R)(CHINT)</t>
  </si>
  <si>
    <t>Моторный привод для NM1-1250Н   AC230/DC220В (CHIN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\ _₽_-;\-* #,##0.00\ _₽_-;_-* &quot;-&quot;??\ _₽_-;_-@_-"/>
  </numFmts>
  <fonts count="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宋体"/>
      <family val="3"/>
      <charset val="134"/>
    </font>
    <font>
      <sz val="8"/>
      <name val="Arial"/>
      <family val="2"/>
    </font>
    <font>
      <sz val="10"/>
      <name val="Helv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charset val="204"/>
      <scheme val="minor"/>
    </font>
    <font>
      <sz val="22"/>
      <color rgb="FFFF0000"/>
      <name val="Calibri"/>
      <family val="2"/>
      <charset val="204"/>
      <scheme val="minor"/>
    </font>
    <font>
      <b/>
      <sz val="14"/>
      <name val="Montserrat"/>
      <charset val="204"/>
    </font>
    <font>
      <b/>
      <sz val="14"/>
      <color theme="0"/>
      <name val="Calibri"/>
      <family val="2"/>
      <charset val="204"/>
      <scheme val="minor"/>
    </font>
    <font>
      <sz val="22"/>
      <color theme="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color theme="4" tint="-0.249977111117893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2"/>
      <color theme="4" tint="-0.249977111117893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22"/>
      <color theme="0"/>
      <name val="Calibri"/>
      <family val="2"/>
      <charset val="204"/>
      <scheme val="minor"/>
    </font>
    <font>
      <b/>
      <sz val="14"/>
      <color theme="4" tint="-0.249977111117893"/>
      <name val="Calibri"/>
      <family val="2"/>
      <charset val="204"/>
      <scheme val="minor"/>
    </font>
    <font>
      <b/>
      <u/>
      <sz val="14"/>
      <color rgb="FF0070C0"/>
      <name val="Calibri"/>
      <family val="2"/>
      <charset val="204"/>
      <scheme val="minor"/>
    </font>
    <font>
      <b/>
      <sz val="14"/>
      <color rgb="FF0070C0"/>
      <name val="Calibri"/>
      <family val="2"/>
      <charset val="204"/>
      <scheme val="minor"/>
    </font>
    <font>
      <sz val="14"/>
      <color rgb="FF0070C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-0.249977111117893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theme="4" tint="-0.249977111117893"/>
      </left>
      <right/>
      <top style="medium">
        <color theme="4" tint="-0.249977111117893"/>
      </top>
      <bottom/>
      <diagonal/>
    </border>
    <border>
      <left/>
      <right/>
      <top style="medium">
        <color theme="4" tint="-0.249977111117893"/>
      </top>
      <bottom/>
      <diagonal/>
    </border>
    <border>
      <left/>
      <right style="medium">
        <color theme="4" tint="-0.249977111117893"/>
      </right>
      <top style="medium">
        <color theme="4" tint="-0.249977111117893"/>
      </top>
      <bottom/>
      <diagonal/>
    </border>
    <border>
      <left style="medium">
        <color theme="4" tint="-0.249977111117893"/>
      </left>
      <right/>
      <top/>
      <bottom/>
      <diagonal/>
    </border>
    <border>
      <left/>
      <right style="medium">
        <color theme="4" tint="-0.249977111117893"/>
      </right>
      <top/>
      <bottom/>
      <diagonal/>
    </border>
    <border>
      <left style="medium">
        <color theme="4" tint="-0.249977111117893"/>
      </left>
      <right/>
      <top/>
      <bottom style="medium">
        <color theme="4" tint="-0.249977111117893"/>
      </bottom>
      <diagonal/>
    </border>
    <border>
      <left/>
      <right/>
      <top/>
      <bottom style="medium">
        <color theme="4" tint="-0.249977111117893"/>
      </bottom>
      <diagonal/>
    </border>
    <border>
      <left/>
      <right style="medium">
        <color theme="4" tint="-0.249977111117893"/>
      </right>
      <top/>
      <bottom style="medium">
        <color theme="4" tint="-0.249977111117893"/>
      </bottom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2" fillId="0" borderId="0">
      <alignment vertical="center"/>
    </xf>
    <xf numFmtId="43" fontId="1" fillId="0" borderId="0" applyFont="0" applyFill="0" applyBorder="0" applyAlignment="0" applyProtection="0"/>
    <xf numFmtId="0" fontId="3" fillId="0" borderId="0">
      <alignment horizontal="left"/>
    </xf>
    <xf numFmtId="0" fontId="4" fillId="0" borderId="0"/>
    <xf numFmtId="9" fontId="5" fillId="0" borderId="0" applyFont="0" applyFill="0" applyBorder="0" applyAlignment="0" applyProtection="0"/>
  </cellStyleXfs>
  <cellXfs count="61">
    <xf numFmtId="0" fontId="0" fillId="0" borderId="0" xfId="0"/>
    <xf numFmtId="43" fontId="0" fillId="0" borderId="0" xfId="3" applyFont="1"/>
    <xf numFmtId="0" fontId="0" fillId="0" borderId="0" xfId="0" applyAlignment="1">
      <alignment vertical="center"/>
    </xf>
    <xf numFmtId="0" fontId="0" fillId="0" borderId="0" xfId="0" applyAlignment="1">
      <alignment wrapText="1"/>
    </xf>
    <xf numFmtId="0" fontId="0" fillId="0" borderId="0" xfId="0" applyBorder="1"/>
    <xf numFmtId="0" fontId="0" fillId="0" borderId="0" xfId="0" applyAlignment="1">
      <alignment horizontal="center" vertical="center"/>
    </xf>
    <xf numFmtId="0" fontId="12" fillId="0" borderId="0" xfId="0" applyFont="1"/>
    <xf numFmtId="0" fontId="9" fillId="2" borderId="3" xfId="4" applyNumberFormat="1" applyFont="1" applyFill="1" applyBorder="1" applyAlignment="1">
      <alignment horizontal="center" vertical="center" wrapText="1"/>
    </xf>
    <xf numFmtId="0" fontId="0" fillId="0" borderId="0" xfId="0" applyNumberFormat="1"/>
    <xf numFmtId="0" fontId="0" fillId="0" borderId="0" xfId="0" applyAlignment="1">
      <alignment horizontal="left"/>
    </xf>
    <xf numFmtId="0" fontId="15" fillId="0" borderId="0" xfId="0" applyFont="1" applyAlignment="1">
      <alignment horizontal="center" vertical="center" wrapText="1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" fontId="15" fillId="0" borderId="0" xfId="0" applyNumberFormat="1" applyFont="1" applyAlignment="1">
      <alignment horizontal="center" vertical="center" wrapText="1"/>
    </xf>
    <xf numFmtId="1" fontId="0" fillId="0" borderId="0" xfId="0" applyNumberFormat="1" applyAlignment="1">
      <alignment horizontal="center"/>
    </xf>
    <xf numFmtId="0" fontId="0" fillId="0" borderId="0" xfId="0" applyFill="1"/>
    <xf numFmtId="10" fontId="0" fillId="0" borderId="0" xfId="1" applyNumberFormat="1" applyFont="1" applyFill="1"/>
    <xf numFmtId="0" fontId="9" fillId="0" borderId="3" xfId="4" applyNumberFormat="1" applyFont="1" applyFill="1" applyBorder="1" applyAlignment="1">
      <alignment horizontal="center" vertical="center" wrapText="1"/>
    </xf>
    <xf numFmtId="43" fontId="12" fillId="0" borderId="2" xfId="0" applyNumberFormat="1" applyFont="1" applyFill="1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17" fillId="0" borderId="0" xfId="0" applyFont="1" applyBorder="1"/>
    <xf numFmtId="0" fontId="8" fillId="0" borderId="0" xfId="0" applyFont="1" applyBorder="1" applyAlignment="1">
      <alignment vertical="center"/>
    </xf>
    <xf numFmtId="0" fontId="14" fillId="0" borderId="0" xfId="0" applyFont="1" applyBorder="1" applyAlignment="1">
      <alignment horizontal="center" vertical="center"/>
    </xf>
    <xf numFmtId="0" fontId="7" fillId="0" borderId="7" xfId="0" applyFont="1" applyBorder="1" applyAlignment="1">
      <alignment vertical="center"/>
    </xf>
    <xf numFmtId="0" fontId="0" fillId="0" borderId="8" xfId="0" applyBorder="1"/>
    <xf numFmtId="0" fontId="0" fillId="0" borderId="7" xfId="0" applyBorder="1" applyAlignment="1">
      <alignment vertical="center"/>
    </xf>
    <xf numFmtId="0" fontId="0" fillId="0" borderId="8" xfId="0" applyBorder="1" applyAlignment="1">
      <alignment vertical="center"/>
    </xf>
    <xf numFmtId="0" fontId="17" fillId="0" borderId="7" xfId="0" applyFont="1" applyBorder="1"/>
    <xf numFmtId="0" fontId="0" fillId="3" borderId="9" xfId="0" applyFill="1" applyBorder="1"/>
    <xf numFmtId="0" fontId="0" fillId="3" borderId="10" xfId="0" applyFill="1" applyBorder="1" applyAlignment="1">
      <alignment vertical="center"/>
    </xf>
    <xf numFmtId="0" fontId="10" fillId="3" borderId="10" xfId="0" applyFont="1" applyFill="1" applyBorder="1" applyAlignment="1">
      <alignment vertical="center"/>
    </xf>
    <xf numFmtId="0" fontId="6" fillId="3" borderId="10" xfId="0" applyFont="1" applyFill="1" applyBorder="1" applyAlignment="1">
      <alignment vertical="center"/>
    </xf>
    <xf numFmtId="0" fontId="6" fillId="3" borderId="10" xfId="0" applyFont="1" applyFill="1" applyBorder="1"/>
    <xf numFmtId="0" fontId="6" fillId="3" borderId="11" xfId="0" applyFont="1" applyFill="1" applyBorder="1"/>
    <xf numFmtId="0" fontId="0" fillId="0" borderId="7" xfId="0" applyBorder="1"/>
    <xf numFmtId="0" fontId="8" fillId="0" borderId="7" xfId="0" applyFont="1" applyBorder="1" applyAlignment="1">
      <alignment vertical="center"/>
    </xf>
    <xf numFmtId="0" fontId="8" fillId="0" borderId="8" xfId="0" applyFont="1" applyBorder="1" applyAlignment="1">
      <alignment vertical="center"/>
    </xf>
    <xf numFmtId="0" fontId="6" fillId="3" borderId="9" xfId="0" applyFont="1" applyFill="1" applyBorder="1"/>
    <xf numFmtId="0" fontId="16" fillId="0" borderId="0" xfId="0" applyFont="1" applyBorder="1" applyAlignment="1">
      <alignment vertical="center" wrapText="1"/>
    </xf>
    <xf numFmtId="0" fontId="15" fillId="0" borderId="0" xfId="0" applyFont="1" applyBorder="1" applyAlignment="1">
      <alignment vertical="center"/>
    </xf>
    <xf numFmtId="0" fontId="15" fillId="0" borderId="0" xfId="0" applyFont="1" applyBorder="1"/>
    <xf numFmtId="0" fontId="15" fillId="0" borderId="8" xfId="0" applyFont="1" applyBorder="1"/>
    <xf numFmtId="0" fontId="15" fillId="0" borderId="7" xfId="0" applyFont="1" applyBorder="1" applyAlignment="1">
      <alignment vertical="center"/>
    </xf>
    <xf numFmtId="0" fontId="15" fillId="0" borderId="7" xfId="0" applyFont="1" applyBorder="1"/>
    <xf numFmtId="0" fontId="20" fillId="0" borderId="7" xfId="0" applyFont="1" applyBorder="1" applyAlignment="1">
      <alignment vertical="center"/>
    </xf>
    <xf numFmtId="0" fontId="22" fillId="0" borderId="0" xfId="0" applyFont="1" applyBorder="1" applyAlignment="1">
      <alignment vertical="center"/>
    </xf>
    <xf numFmtId="0" fontId="19" fillId="0" borderId="0" xfId="0" applyFont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1" fontId="0" fillId="0" borderId="0" xfId="0" applyNumberFormat="1" applyAlignment="1">
      <alignment horizontal="center" vertical="center"/>
    </xf>
    <xf numFmtId="0" fontId="22" fillId="0" borderId="0" xfId="0" applyFont="1" applyBorder="1" applyAlignment="1">
      <alignment horizontal="left" vertical="center" wrapText="1"/>
    </xf>
    <xf numFmtId="0" fontId="22" fillId="0" borderId="8" xfId="0" applyFont="1" applyBorder="1" applyAlignment="1">
      <alignment horizontal="left" vertical="center" wrapText="1"/>
    </xf>
    <xf numFmtId="0" fontId="18" fillId="3" borderId="4" xfId="0" applyFont="1" applyFill="1" applyBorder="1" applyAlignment="1">
      <alignment horizontal="center" vertical="center"/>
    </xf>
    <xf numFmtId="0" fontId="18" fillId="3" borderId="5" xfId="0" applyFont="1" applyFill="1" applyBorder="1" applyAlignment="1">
      <alignment horizontal="center" vertical="center"/>
    </xf>
    <xf numFmtId="0" fontId="18" fillId="3" borderId="6" xfId="0" applyFont="1" applyFill="1" applyBorder="1" applyAlignment="1">
      <alignment horizontal="center" vertical="center"/>
    </xf>
    <xf numFmtId="0" fontId="19" fillId="0" borderId="0" xfId="0" applyFont="1" applyBorder="1" applyAlignment="1">
      <alignment horizontal="center" vertical="center" wrapText="1"/>
    </xf>
    <xf numFmtId="0" fontId="19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13" fillId="0" borderId="1" xfId="0" applyFont="1" applyBorder="1" applyAlignment="1" applyProtection="1">
      <alignment horizontal="center" vertical="center"/>
      <protection locked="0"/>
    </xf>
    <xf numFmtId="9" fontId="13" fillId="0" borderId="1" xfId="1" applyFont="1" applyBorder="1" applyAlignment="1" applyProtection="1">
      <alignment horizontal="center" vertical="center"/>
      <protection locked="0"/>
    </xf>
    <xf numFmtId="1" fontId="23" fillId="0" borderId="0" xfId="0" applyNumberFormat="1" applyFont="1" applyAlignment="1">
      <alignment horizontal="center" vertical="center"/>
    </xf>
  </cellXfs>
  <cellStyles count="7">
    <cellStyle name="Normal_2011-04-20-DEKraft-price-list" xfId="5"/>
    <cellStyle name="Обычный" xfId="0" builtinId="0"/>
    <cellStyle name="Обычный_ЭКФ" xfId="4"/>
    <cellStyle name="Процентный" xfId="1" builtinId="5"/>
    <cellStyle name="Процентный 2" xfId="6"/>
    <cellStyle name="Финансовый" xfId="3" builtinId="3"/>
    <cellStyle name="常规_Копия 副本CHINT прайс лист 2010 Октября - копия" xfId="2"/>
  </cellStyles>
  <dxfs count="5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fill>
        <patternFill patternType="none">
          <fgColor theme="4" tint="0.79998168889431442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theme="4" tint="0.79998168889431442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theme="4" tint="0.79998168889431442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theme="4" tint="0.79998168889431442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fill>
        <patternFill patternType="none">
          <fgColor theme="4" tint="0.79998168889431442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theme="4" tint="0.79998168889431442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theme="4" tint="0.79998168889431442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5" formatCode="_-* #,##0.00\ _₽_-;\-* #,##0.00\ _₽_-;_-* &quot;-&quot;??\ _₽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5" formatCode="_-* #,##0.00\ _₽_-;\-* #,##0.00\ _₽_-;_-* &quot;-&quot;??\ _₽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5" formatCode="_-* #,##0.00\ _₽_-;\-* #,##0.00\ _₽_-;_-* &quot;-&quot;??\ _₽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fill>
        <patternFill patternType="none">
          <fgColor theme="4" tint="0.79998168889431442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</border>
      <protection locked="0" hidden="0"/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scheme val="minor"/>
      </font>
      <numFmt numFmtId="0" formatCode="General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textRotation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numFmt numFmtId="0" formatCode="General"/>
      <alignment horizontal="center" textRotation="0" indent="0" justifyLastLine="0" shrinkToFit="0" readingOrder="0"/>
    </dxf>
    <dxf>
      <numFmt numFmtId="1" formatCode="0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microsoft.com/office/2007/relationships/slicerCache" Target="slicerCaches/slicerCache5.xml"/><Relationship Id="rId4" Type="http://schemas.openxmlformats.org/officeDocument/2006/relationships/worksheet" Target="worksheets/sheet4.xml"/><Relationship Id="rId9" Type="http://schemas.microsoft.com/office/2007/relationships/slicerCache" Target="slicerCaches/slicerCache4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5" Type="http://schemas.openxmlformats.org/officeDocument/2006/relationships/image" Target="../media/image5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09341</xdr:colOff>
      <xdr:row>16</xdr:row>
      <xdr:rowOff>27215</xdr:rowOff>
    </xdr:from>
    <xdr:to>
      <xdr:col>15</xdr:col>
      <xdr:colOff>6838</xdr:colOff>
      <xdr:row>20</xdr:row>
      <xdr:rowOff>226786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xmlns="" id="{00000000-0008-0000-0200-00001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783" b="15281"/>
        <a:stretch/>
      </xdr:blipFill>
      <xdr:spPr bwMode="auto">
        <a:xfrm>
          <a:off x="8605641" y="4269015"/>
          <a:ext cx="2145397" cy="15076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130628</xdr:colOff>
      <xdr:row>13</xdr:row>
      <xdr:rowOff>76200</xdr:rowOff>
    </xdr:from>
    <xdr:to>
      <xdr:col>22</xdr:col>
      <xdr:colOff>344713</xdr:colOff>
      <xdr:row>21</xdr:row>
      <xdr:rowOff>176537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628" y="3233057"/>
          <a:ext cx="1719943" cy="2487937"/>
        </a:xfrm>
        <a:prstGeom prst="rect">
          <a:avLst/>
        </a:prstGeom>
      </xdr:spPr>
    </xdr:pic>
    <xdr:clientData/>
  </xdr:twoCellAnchor>
  <xdr:twoCellAnchor editAs="oneCell">
    <xdr:from>
      <xdr:col>4</xdr:col>
      <xdr:colOff>97972</xdr:colOff>
      <xdr:row>5</xdr:row>
      <xdr:rowOff>165101</xdr:rowOff>
    </xdr:from>
    <xdr:to>
      <xdr:col>7</xdr:col>
      <xdr:colOff>1287</xdr:colOff>
      <xdr:row>12</xdr:row>
      <xdr:rowOff>187111</xdr:rowOff>
    </xdr:to>
    <xdr:pic>
      <xdr:nvPicPr>
        <xdr:cNvPr id="7" name="图片 6" descr="13回路（1）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l="21000" t="11973" r="19031"/>
        <a:stretch/>
      </xdr:blipFill>
      <xdr:spPr>
        <a:xfrm>
          <a:off x="2542722" y="1577976"/>
          <a:ext cx="2094065" cy="1434885"/>
        </a:xfrm>
        <a:prstGeom prst="rect">
          <a:avLst/>
        </a:prstGeom>
      </xdr:spPr>
    </xdr:pic>
    <xdr:clientData/>
  </xdr:twoCellAnchor>
  <xdr:twoCellAnchor editAs="oneCell">
    <xdr:from>
      <xdr:col>2</xdr:col>
      <xdr:colOff>119743</xdr:colOff>
      <xdr:row>16</xdr:row>
      <xdr:rowOff>56243</xdr:rowOff>
    </xdr:from>
    <xdr:to>
      <xdr:col>4</xdr:col>
      <xdr:colOff>690725</xdr:colOff>
      <xdr:row>20</xdr:row>
      <xdr:rowOff>125186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652" b="18891"/>
        <a:stretch/>
      </xdr:blipFill>
      <xdr:spPr bwMode="auto">
        <a:xfrm>
          <a:off x="1123043" y="4298043"/>
          <a:ext cx="2069582" cy="13770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6897</xdr:colOff>
      <xdr:row>4</xdr:row>
      <xdr:rowOff>157479</xdr:rowOff>
    </xdr:from>
    <xdr:to>
      <xdr:col>11</xdr:col>
      <xdr:colOff>510178</xdr:colOff>
      <xdr:row>12</xdr:row>
      <xdr:rowOff>147683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5297" y="1338579"/>
          <a:ext cx="1801881" cy="1692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546827</xdr:colOff>
      <xdr:row>5</xdr:row>
      <xdr:rowOff>15695</xdr:rowOff>
    </xdr:from>
    <xdr:to>
      <xdr:col>17</xdr:col>
      <xdr:colOff>235678</xdr:colOff>
      <xdr:row>11</xdr:row>
      <xdr:rowOff>183242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291027" y="1425395"/>
          <a:ext cx="1187451" cy="1424847"/>
        </a:xfrm>
        <a:prstGeom prst="rect">
          <a:avLst/>
        </a:prstGeom>
      </xdr:spPr>
    </xdr:pic>
    <xdr:clientData/>
  </xdr:twoCellAnchor>
  <xdr:twoCellAnchor editAs="oneCell">
    <xdr:from>
      <xdr:col>8</xdr:col>
      <xdr:colOff>98940</xdr:colOff>
      <xdr:row>15</xdr:row>
      <xdr:rowOff>136072</xdr:rowOff>
    </xdr:from>
    <xdr:to>
      <xdr:col>9</xdr:col>
      <xdr:colOff>186507</xdr:colOff>
      <xdr:row>20</xdr:row>
      <xdr:rowOff>186145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xmlns="" id="{00000000-0008-0000-0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8040" y="4200072"/>
          <a:ext cx="836867" cy="15359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25186</xdr:colOff>
      <xdr:row>6</xdr:row>
      <xdr:rowOff>14512</xdr:rowOff>
    </xdr:from>
    <xdr:to>
      <xdr:col>15</xdr:col>
      <xdr:colOff>455386</xdr:colOff>
      <xdr:row>11</xdr:row>
      <xdr:rowOff>11339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l="13747" r="14722"/>
        <a:stretch/>
      </xdr:blipFill>
      <xdr:spPr>
        <a:xfrm>
          <a:off x="10120086" y="1602012"/>
          <a:ext cx="1079500" cy="1178379"/>
        </a:xfrm>
        <a:prstGeom prst="rect">
          <a:avLst/>
        </a:prstGeom>
      </xdr:spPr>
    </xdr:pic>
    <xdr:clientData/>
  </xdr:twoCellAnchor>
  <xdr:twoCellAnchor editAs="oneCell">
    <xdr:from>
      <xdr:col>17</xdr:col>
      <xdr:colOff>26909</xdr:colOff>
      <xdr:row>15</xdr:row>
      <xdr:rowOff>46566</xdr:rowOff>
    </xdr:from>
    <xdr:to>
      <xdr:col>18</xdr:col>
      <xdr:colOff>177799</xdr:colOff>
      <xdr:row>21</xdr:row>
      <xdr:rowOff>46566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xmlns="" id="{00000000-0008-0000-0200-00000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887" t="15674" r="41084" b="31700"/>
        <a:stretch/>
      </xdr:blipFill>
      <xdr:spPr bwMode="auto">
        <a:xfrm>
          <a:off x="12269709" y="3907366"/>
          <a:ext cx="900190" cy="1714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2860</xdr:colOff>
      <xdr:row>2</xdr:row>
      <xdr:rowOff>110838</xdr:rowOff>
    </xdr:from>
    <xdr:to>
      <xdr:col>0</xdr:col>
      <xdr:colOff>2889250</xdr:colOff>
      <xdr:row>3</xdr:row>
      <xdr:rowOff>86013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3" name="Складской статус &#10;Москва 1">
              <a:extLst>
                <a:ext uri="{FF2B5EF4-FFF2-40B4-BE49-F238E27FC236}">
                  <a16:creationId xmlns:a16="http://schemas.microsoft.com/office/drawing/2014/main" xmlns="" id="{00000000-0008-0000-04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Складской статус &#10;Москв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74519"/>
              <a:ext cx="2885440" cy="9294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1262</xdr:row>
      <xdr:rowOff>41566</xdr:rowOff>
    </xdr:from>
    <xdr:to>
      <xdr:col>0</xdr:col>
      <xdr:colOff>2882900</xdr:colOff>
      <xdr:row>1271</xdr:row>
      <xdr:rowOff>17664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8" name="Уровень иерархии 1">
              <a:extLst>
                <a:ext uri="{FF2B5EF4-FFF2-40B4-BE49-F238E27FC236}">
                  <a16:creationId xmlns:a16="http://schemas.microsoft.com/office/drawing/2014/main" xmlns="" id="{00000000-0008-0000-0400-00001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Уровень иерархии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728356"/>
              <a:ext cx="2882900" cy="15828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45720</xdr:colOff>
      <xdr:row>1272</xdr:row>
      <xdr:rowOff>21707</xdr:rowOff>
    </xdr:from>
    <xdr:to>
      <xdr:col>0</xdr:col>
      <xdr:colOff>2882900</xdr:colOff>
      <xdr:row>1289</xdr:row>
      <xdr:rowOff>3694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9" name="Уровень иерархии 22">
              <a:extLst>
                <a:ext uri="{FF2B5EF4-FFF2-40B4-BE49-F238E27FC236}">
                  <a16:creationId xmlns:a16="http://schemas.microsoft.com/office/drawing/2014/main" xmlns="" id="{00000000-0008-0000-0400-00001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Уровень иерархии 2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46797"/>
              <a:ext cx="2837180" cy="16362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43180</xdr:colOff>
      <xdr:row>1289</xdr:row>
      <xdr:rowOff>51955</xdr:rowOff>
    </xdr:from>
    <xdr:to>
      <xdr:col>0</xdr:col>
      <xdr:colOff>2882348</xdr:colOff>
      <xdr:row>1315</xdr:row>
      <xdr:rowOff>2424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0" name="Уровень иерархии 32">
              <a:extLst>
                <a:ext uri="{FF2B5EF4-FFF2-40B4-BE49-F238E27FC236}">
                  <a16:creationId xmlns:a16="http://schemas.microsoft.com/office/drawing/2014/main" xmlns="" id="{00000000-0008-0000-0400-00001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Уровень иерархии 3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80" y="5003339"/>
              <a:ext cx="2839168" cy="14078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1315</xdr:row>
      <xdr:rowOff>117073</xdr:rowOff>
    </xdr:from>
    <xdr:to>
      <xdr:col>0</xdr:col>
      <xdr:colOff>2829008</xdr:colOff>
      <xdr:row>1332</xdr:row>
      <xdr:rowOff>162793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21" name="Уровень иерархии 42">
              <a:extLst>
                <a:ext uri="{FF2B5EF4-FFF2-40B4-BE49-F238E27FC236}">
                  <a16:creationId xmlns:a16="http://schemas.microsoft.com/office/drawing/2014/main" xmlns:sle15="http://schemas.microsoft.com/office/drawing/2012/slicer" xmlns="" id="{00000000-0008-0000-0400-00001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Уровень иерархии 4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784573"/>
              <a:ext cx="2829008" cy="1569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область срезов таблицы. Среды таблиц поддерживаются только в Excel 2013 и более поздних версиях.
Если фигура была изменена в более ранней версии Excel или книга была сохранена в Excel 2007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8;&#1080;&#1090;&#1082;&#1086;&#1074;&#1072;%20&#1054;&#1083;&#1100;&#1075;&#1072;\Desktop\CHINT\1.%20&#1055;&#1056;&#1054;&#1044;&#1059;&#1050;&#1058;\1.%20&#1053;&#1048;&#1062;\&#1057;&#1082;&#1083;&#1072;&#1076;.1&#1057;\1.%20&#1057;&#1087;&#1080;&#1089;&#1086;&#1082;%20&#1087;&#1088;&#1086;&#1076;&#1091;&#1082;&#1090;&#1086;&#1074;%2024.03.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1">
          <cell r="A1" t="str">
            <v>订货代码</v>
          </cell>
          <cell r="B1" t="str">
            <v>物料号</v>
          </cell>
          <cell r="C1" t="str">
            <v>物料描述</v>
          </cell>
          <cell r="D1" t="str">
            <v>英文描述</v>
          </cell>
          <cell r="E1" t="str">
            <v>ROHS</v>
          </cell>
          <cell r="F1" t="str">
            <v>商品码</v>
          </cell>
          <cell r="G1" t="str">
            <v>GTIN内盒</v>
          </cell>
          <cell r="H1" t="str">
            <v>GTIN外箱</v>
          </cell>
          <cell r="I1" t="str">
            <v>生产线名称</v>
          </cell>
          <cell r="J1" t="str">
            <v>装箱数（条码）</v>
          </cell>
          <cell r="K1" t="str">
            <v>装箱数（SAP）</v>
          </cell>
          <cell r="L1" t="str">
            <v>内盒产品数</v>
          </cell>
          <cell r="M1" t="str">
            <v>外箱尺寸</v>
          </cell>
          <cell r="Q1" t="str">
            <v>毛重</v>
          </cell>
          <cell r="R1" t="str">
            <v>净重</v>
          </cell>
        </row>
        <row r="2">
          <cell r="A2" t="str">
            <v>Article</v>
          </cell>
          <cell r="B2" t="str">
            <v>SAP NO</v>
          </cell>
          <cell r="C2" t="str">
            <v>Chinese Description</v>
          </cell>
          <cell r="D2" t="str">
            <v>English Description</v>
          </cell>
          <cell r="F2" t="str">
            <v>Barcode</v>
          </cell>
          <cell r="G2" t="str">
            <v>Inner box code</v>
          </cell>
          <cell r="H2" t="str">
            <v>Outer box code</v>
          </cell>
          <cell r="I2" t="str">
            <v>Factory</v>
          </cell>
          <cell r="J2" t="str">
            <v>Packing</v>
          </cell>
          <cell r="L2" t="str">
            <v>box quantity</v>
          </cell>
          <cell r="M2" t="str">
            <v>depth</v>
          </cell>
          <cell r="N2" t="str">
            <v>width</v>
          </cell>
          <cell r="O2" t="str">
            <v>height</v>
          </cell>
          <cell r="P2" t="str">
            <v>Volume</v>
          </cell>
          <cell r="Q2" t="str">
            <v>GW</v>
          </cell>
          <cell r="R2" t="str">
            <v>NW</v>
          </cell>
        </row>
        <row r="3">
          <cell r="A3">
            <v>209535</v>
          </cell>
          <cell r="B3" t="str">
            <v>0ZTD.463.783AEJ</v>
          </cell>
          <cell r="C3" t="str">
            <v xml:space="preserve">说明书 TC-3                                       </v>
          </cell>
          <cell r="D3" t="str">
            <v>MNL TC-3</v>
          </cell>
          <cell r="E3" t="str">
            <v/>
          </cell>
          <cell r="F3" t="str">
            <v/>
          </cell>
          <cell r="G3" t="str">
            <v/>
          </cell>
          <cell r="H3" t="str">
            <v/>
          </cell>
          <cell r="I3" t="str">
            <v>终端</v>
          </cell>
          <cell r="J3" t="str">
            <v/>
          </cell>
          <cell r="K3">
            <v>8000</v>
          </cell>
          <cell r="L3" t="str">
            <v/>
          </cell>
          <cell r="P3">
            <v>0</v>
          </cell>
          <cell r="Q3" t="str">
            <v/>
          </cell>
          <cell r="R3" t="str">
            <v/>
          </cell>
        </row>
        <row r="4">
          <cell r="A4">
            <v>354967</v>
          </cell>
          <cell r="B4" t="str">
            <v>100213980001</v>
          </cell>
          <cell r="C4" t="str">
            <v xml:space="preserve">G TNSZ(SBW)-30~100 电机90TDY4出口                 </v>
          </cell>
          <cell r="D4" t="str">
            <v/>
          </cell>
          <cell r="E4" t="str">
            <v>N</v>
          </cell>
          <cell r="F4" t="str">
            <v/>
          </cell>
          <cell r="G4" t="str">
            <v/>
          </cell>
          <cell r="H4" t="str">
            <v/>
          </cell>
          <cell r="I4" t="str">
            <v>电源电器</v>
          </cell>
          <cell r="J4">
            <v>4</v>
          </cell>
          <cell r="K4">
            <v>1</v>
          </cell>
          <cell r="L4">
            <v>4</v>
          </cell>
          <cell r="M4">
            <v>300</v>
          </cell>
          <cell r="N4">
            <v>220</v>
          </cell>
          <cell r="O4">
            <v>165</v>
          </cell>
          <cell r="P4">
            <v>1.089E-2</v>
          </cell>
          <cell r="Q4">
            <v>12.8</v>
          </cell>
          <cell r="R4">
            <v>12.2</v>
          </cell>
        </row>
        <row r="5">
          <cell r="A5">
            <v>354962</v>
          </cell>
          <cell r="B5" t="str">
            <v>100213980002</v>
          </cell>
          <cell r="C5" t="str">
            <v xml:space="preserve">G TNSZ(SBW)-150~600 电机YS6314-T出口              </v>
          </cell>
          <cell r="D5" t="str">
            <v>TNSZ(SBW)-150~600 MOTOR YS6314-T</v>
          </cell>
          <cell r="E5" t="str">
            <v>N</v>
          </cell>
          <cell r="F5" t="str">
            <v/>
          </cell>
          <cell r="G5" t="str">
            <v/>
          </cell>
          <cell r="H5" t="str">
            <v/>
          </cell>
          <cell r="I5" t="str">
            <v>电源电器</v>
          </cell>
          <cell r="J5">
            <v>1</v>
          </cell>
          <cell r="K5">
            <v>1</v>
          </cell>
          <cell r="L5">
            <v>1</v>
          </cell>
          <cell r="M5">
            <v>270</v>
          </cell>
          <cell r="N5">
            <v>175</v>
          </cell>
          <cell r="O5">
            <v>145</v>
          </cell>
          <cell r="P5">
            <v>6.8512499999999997E-3</v>
          </cell>
          <cell r="Q5">
            <v>4.8</v>
          </cell>
          <cell r="R5">
            <v>4.22</v>
          </cell>
        </row>
        <row r="6">
          <cell r="A6">
            <v>362985</v>
          </cell>
          <cell r="B6" t="str">
            <v>100213980010</v>
          </cell>
          <cell r="C6" t="str">
            <v xml:space="preserve">G TND3(TSD)-3 DZ47-60 16A二极 连锁开关出口        </v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>电源电器</v>
          </cell>
          <cell r="J6" t="str">
            <v/>
          </cell>
          <cell r="K6">
            <v>1</v>
          </cell>
          <cell r="L6" t="str">
            <v/>
          </cell>
          <cell r="P6">
            <v>0</v>
          </cell>
          <cell r="Q6" t="str">
            <v/>
          </cell>
          <cell r="R6" t="str">
            <v/>
          </cell>
        </row>
        <row r="7">
          <cell r="A7">
            <v>362987</v>
          </cell>
          <cell r="B7" t="str">
            <v>100213980011</v>
          </cell>
          <cell r="C7" t="str">
            <v xml:space="preserve">G TND3(TSD)-5 DZ47-60 25A二极 连锁开关出口        </v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>电源电器</v>
          </cell>
          <cell r="J7" t="str">
            <v/>
          </cell>
          <cell r="K7">
            <v>1</v>
          </cell>
          <cell r="L7" t="str">
            <v/>
          </cell>
          <cell r="P7">
            <v>0</v>
          </cell>
          <cell r="Q7" t="str">
            <v/>
          </cell>
          <cell r="R7" t="str">
            <v/>
          </cell>
        </row>
        <row r="8">
          <cell r="A8">
            <v>362988</v>
          </cell>
          <cell r="B8" t="str">
            <v>100213980012</v>
          </cell>
          <cell r="C8" t="str">
            <v xml:space="preserve">G TND3(TSD)-7 DZ47-60 32A二极 连锁开关出口        </v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>电源电器</v>
          </cell>
          <cell r="J8" t="str">
            <v/>
          </cell>
          <cell r="K8">
            <v>1</v>
          </cell>
          <cell r="L8" t="str">
            <v/>
          </cell>
          <cell r="P8">
            <v>0</v>
          </cell>
          <cell r="Q8" t="str">
            <v/>
          </cell>
          <cell r="R8" t="str">
            <v/>
          </cell>
        </row>
        <row r="9">
          <cell r="A9">
            <v>354961</v>
          </cell>
          <cell r="B9" t="str">
            <v>100213980013</v>
          </cell>
          <cell r="C9" t="str">
            <v xml:space="preserve">G TNSZ(SBW)-150~600 单头减速器出口                </v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>电源电器</v>
          </cell>
          <cell r="J9" t="str">
            <v/>
          </cell>
          <cell r="K9">
            <v>1</v>
          </cell>
          <cell r="L9" t="str">
            <v/>
          </cell>
          <cell r="P9">
            <v>0</v>
          </cell>
          <cell r="Q9" t="str">
            <v/>
          </cell>
          <cell r="R9" t="str">
            <v/>
          </cell>
        </row>
        <row r="10">
          <cell r="A10">
            <v>355951</v>
          </cell>
          <cell r="B10" t="str">
            <v>100213980018</v>
          </cell>
          <cell r="C10" t="str">
            <v xml:space="preserve">G TND1(SVC)-5/G TND3(TSD)-5 线圈出口              </v>
          </cell>
          <cell r="D10" t="str">
            <v>TND1(SVC)-5/TND3(TSD)-5 coil</v>
          </cell>
          <cell r="E10" t="str">
            <v>N</v>
          </cell>
          <cell r="F10" t="str">
            <v/>
          </cell>
          <cell r="G10" t="str">
            <v/>
          </cell>
          <cell r="H10" t="str">
            <v/>
          </cell>
          <cell r="I10" t="str">
            <v>电源电器</v>
          </cell>
          <cell r="J10">
            <v>6</v>
          </cell>
          <cell r="K10">
            <v>1</v>
          </cell>
          <cell r="L10">
            <v>6</v>
          </cell>
          <cell r="M10">
            <v>510</v>
          </cell>
          <cell r="N10">
            <v>360</v>
          </cell>
          <cell r="O10">
            <v>220</v>
          </cell>
          <cell r="P10">
            <v>4.0391999999999997E-2</v>
          </cell>
          <cell r="Q10">
            <v>55.3</v>
          </cell>
          <cell r="R10">
            <v>54</v>
          </cell>
        </row>
        <row r="11">
          <cell r="A11">
            <v>355941</v>
          </cell>
          <cell r="B11" t="str">
            <v>100213980019</v>
          </cell>
          <cell r="C11" t="str">
            <v xml:space="preserve">G TND1(SVC)-10/AF立(三相30) 调压线圈出口          </v>
          </cell>
          <cell r="D11" t="str">
            <v>TND1(SVC)-10/AF STAND(3P 30) PR coil</v>
          </cell>
          <cell r="E11" t="str">
            <v>N</v>
          </cell>
          <cell r="F11" t="str">
            <v/>
          </cell>
          <cell r="G11" t="str">
            <v/>
          </cell>
          <cell r="H11" t="str">
            <v/>
          </cell>
          <cell r="I11" t="str">
            <v>电源电器</v>
          </cell>
          <cell r="J11">
            <v>6</v>
          </cell>
          <cell r="K11">
            <v>1</v>
          </cell>
          <cell r="L11">
            <v>6</v>
          </cell>
          <cell r="M11">
            <v>510</v>
          </cell>
          <cell r="N11">
            <v>360</v>
          </cell>
          <cell r="O11">
            <v>220</v>
          </cell>
          <cell r="P11">
            <v>4.0391999999999997E-2</v>
          </cell>
          <cell r="Q11">
            <v>65.5</v>
          </cell>
          <cell r="R11">
            <v>64.2</v>
          </cell>
        </row>
        <row r="12">
          <cell r="A12">
            <v>355943</v>
          </cell>
          <cell r="B12" t="str">
            <v>100213980020</v>
          </cell>
          <cell r="C12" t="str">
            <v xml:space="preserve">G TND1(SVC)-15/AF(三相45) 调压线圈出口            </v>
          </cell>
          <cell r="D12" t="str">
            <v>TND1(SVC)-15/AF(3P 45) PR coil</v>
          </cell>
          <cell r="E12" t="str">
            <v>N</v>
          </cell>
          <cell r="F12" t="str">
            <v/>
          </cell>
          <cell r="G12" t="str">
            <v/>
          </cell>
          <cell r="H12" t="str">
            <v/>
          </cell>
          <cell r="I12" t="str">
            <v>电源电器</v>
          </cell>
          <cell r="J12">
            <v>4</v>
          </cell>
          <cell r="K12">
            <v>1</v>
          </cell>
          <cell r="L12">
            <v>4</v>
          </cell>
          <cell r="M12">
            <v>510</v>
          </cell>
          <cell r="N12">
            <v>360</v>
          </cell>
          <cell r="O12">
            <v>220</v>
          </cell>
          <cell r="P12">
            <v>4.0391999999999997E-2</v>
          </cell>
          <cell r="Q12">
            <v>60.5</v>
          </cell>
          <cell r="R12">
            <v>59.2</v>
          </cell>
        </row>
        <row r="13">
          <cell r="A13">
            <v>355947</v>
          </cell>
          <cell r="B13" t="str">
            <v>100213980021</v>
          </cell>
          <cell r="C13" t="str">
            <v xml:space="preserve">G TND1(SVC)-20/AF(三相60) 调压线圈出口            </v>
          </cell>
          <cell r="D13" t="str">
            <v>TND1(SVC)-20/AF(3P 60) PR coil</v>
          </cell>
          <cell r="E13" t="str">
            <v>N</v>
          </cell>
          <cell r="F13" t="str">
            <v/>
          </cell>
          <cell r="G13" t="str">
            <v/>
          </cell>
          <cell r="H13" t="str">
            <v/>
          </cell>
          <cell r="I13" t="str">
            <v>电源电器</v>
          </cell>
          <cell r="J13">
            <v>4</v>
          </cell>
          <cell r="K13">
            <v>1</v>
          </cell>
          <cell r="L13">
            <v>4</v>
          </cell>
          <cell r="M13">
            <v>510</v>
          </cell>
          <cell r="N13">
            <v>360</v>
          </cell>
          <cell r="O13">
            <v>220</v>
          </cell>
          <cell r="P13">
            <v>4.0391999999999997E-2</v>
          </cell>
          <cell r="Q13">
            <v>75.3</v>
          </cell>
          <cell r="R13">
            <v>74</v>
          </cell>
        </row>
        <row r="14">
          <cell r="A14">
            <v>356979</v>
          </cell>
          <cell r="B14" t="str">
            <v>100213980024</v>
          </cell>
          <cell r="C14" t="str">
            <v xml:space="preserve">G TNS1(SVC)-15 线圈出口                           </v>
          </cell>
          <cell r="D14" t="str">
            <v>TNS1(SVC)-15 coil</v>
          </cell>
          <cell r="E14" t="str">
            <v>N</v>
          </cell>
          <cell r="F14" t="str">
            <v/>
          </cell>
          <cell r="G14" t="str">
            <v/>
          </cell>
          <cell r="H14" t="str">
            <v/>
          </cell>
          <cell r="I14" t="str">
            <v>电源电器</v>
          </cell>
          <cell r="J14">
            <v>6</v>
          </cell>
          <cell r="K14">
            <v>1</v>
          </cell>
          <cell r="L14">
            <v>6</v>
          </cell>
          <cell r="M14">
            <v>510</v>
          </cell>
          <cell r="N14">
            <v>360</v>
          </cell>
          <cell r="O14">
            <v>220</v>
          </cell>
          <cell r="P14">
            <v>4.0391999999999997E-2</v>
          </cell>
          <cell r="Q14">
            <v>55.3</v>
          </cell>
          <cell r="R14">
            <v>54</v>
          </cell>
        </row>
        <row r="15">
          <cell r="A15">
            <v>356982</v>
          </cell>
          <cell r="B15" t="str">
            <v>100213980025</v>
          </cell>
          <cell r="C15" t="str">
            <v xml:space="preserve">G TNS1(SVC)-20 调压线圈出口                       </v>
          </cell>
          <cell r="D15" t="str">
            <v>TNS1(SVC)-20 PR coil</v>
          </cell>
          <cell r="E15" t="str">
            <v>N</v>
          </cell>
          <cell r="F15" t="str">
            <v/>
          </cell>
          <cell r="G15" t="str">
            <v/>
          </cell>
          <cell r="H15" t="str">
            <v/>
          </cell>
          <cell r="I15" t="str">
            <v>电源电器</v>
          </cell>
          <cell r="J15">
            <v>6</v>
          </cell>
          <cell r="K15">
            <v>1</v>
          </cell>
          <cell r="L15">
            <v>6</v>
          </cell>
          <cell r="M15">
            <v>510</v>
          </cell>
          <cell r="N15">
            <v>360</v>
          </cell>
          <cell r="O15">
            <v>220</v>
          </cell>
          <cell r="P15">
            <v>4.0391999999999997E-2</v>
          </cell>
          <cell r="Q15">
            <v>62.5</v>
          </cell>
          <cell r="R15">
            <v>61.2</v>
          </cell>
        </row>
        <row r="16">
          <cell r="A16">
            <v>354969</v>
          </cell>
          <cell r="B16" t="str">
            <v>100213980030</v>
          </cell>
          <cell r="C16" t="str">
            <v xml:space="preserve">G TNSZ(SBW)-30~50 碳刷出口                        </v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>电源电器</v>
          </cell>
          <cell r="J16" t="str">
            <v/>
          </cell>
          <cell r="K16">
            <v>1</v>
          </cell>
          <cell r="L16" t="str">
            <v/>
          </cell>
          <cell r="P16">
            <v>0</v>
          </cell>
          <cell r="Q16" t="str">
            <v/>
          </cell>
          <cell r="R16" t="str">
            <v/>
          </cell>
        </row>
        <row r="17">
          <cell r="A17">
            <v>354974</v>
          </cell>
          <cell r="B17" t="str">
            <v>100213980031</v>
          </cell>
          <cell r="C17" t="str">
            <v xml:space="preserve">G TNSZ(SBW)-75~100 碳刷出口                       </v>
          </cell>
          <cell r="D17" t="str">
            <v/>
          </cell>
          <cell r="E17" t="str">
            <v>N</v>
          </cell>
          <cell r="F17" t="str">
            <v/>
          </cell>
          <cell r="G17" t="str">
            <v/>
          </cell>
          <cell r="H17" t="str">
            <v/>
          </cell>
          <cell r="I17" t="str">
            <v>电源电器</v>
          </cell>
          <cell r="J17">
            <v>10</v>
          </cell>
          <cell r="K17">
            <v>1</v>
          </cell>
          <cell r="L17">
            <v>10</v>
          </cell>
          <cell r="M17">
            <v>150</v>
          </cell>
          <cell r="N17">
            <v>125</v>
          </cell>
          <cell r="O17">
            <v>160</v>
          </cell>
          <cell r="P17">
            <v>3.0000000000000001E-3</v>
          </cell>
          <cell r="Q17">
            <v>0.25</v>
          </cell>
          <cell r="R17">
            <v>0.2</v>
          </cell>
        </row>
        <row r="18">
          <cell r="A18">
            <v>354960</v>
          </cell>
          <cell r="B18" t="str">
            <v>100213980032</v>
          </cell>
          <cell r="C18" t="str">
            <v xml:space="preserve">G TNSZ(SBW)-150~200 碳刷出口                      </v>
          </cell>
          <cell r="D18" t="str">
            <v/>
          </cell>
          <cell r="E18" t="str">
            <v>N</v>
          </cell>
          <cell r="F18" t="str">
            <v/>
          </cell>
          <cell r="G18" t="str">
            <v/>
          </cell>
          <cell r="H18" t="str">
            <v/>
          </cell>
          <cell r="I18" t="str">
            <v>电源电器</v>
          </cell>
          <cell r="J18">
            <v>10</v>
          </cell>
          <cell r="K18">
            <v>1</v>
          </cell>
          <cell r="L18">
            <v>10</v>
          </cell>
          <cell r="M18">
            <v>150</v>
          </cell>
          <cell r="N18">
            <v>125</v>
          </cell>
          <cell r="O18">
            <v>160</v>
          </cell>
          <cell r="P18">
            <v>3.0000000000000001E-3</v>
          </cell>
          <cell r="Q18">
            <v>0.35</v>
          </cell>
          <cell r="R18">
            <v>0.3</v>
          </cell>
        </row>
        <row r="19">
          <cell r="A19">
            <v>354964</v>
          </cell>
          <cell r="B19" t="str">
            <v>100213980033</v>
          </cell>
          <cell r="C19" t="str">
            <v xml:space="preserve">G TNSZ(SBW)-225~250 碳刷出口                      </v>
          </cell>
          <cell r="D19" t="str">
            <v/>
          </cell>
          <cell r="E19" t="str">
            <v>N</v>
          </cell>
          <cell r="F19" t="str">
            <v/>
          </cell>
          <cell r="G19" t="str">
            <v/>
          </cell>
          <cell r="H19" t="str">
            <v/>
          </cell>
          <cell r="I19" t="str">
            <v>电源电器</v>
          </cell>
          <cell r="J19">
            <v>10</v>
          </cell>
          <cell r="K19">
            <v>1</v>
          </cell>
          <cell r="L19">
            <v>10</v>
          </cell>
          <cell r="M19">
            <v>150</v>
          </cell>
          <cell r="N19">
            <v>125</v>
          </cell>
          <cell r="O19">
            <v>160</v>
          </cell>
          <cell r="P19">
            <v>3.0000000000000001E-3</v>
          </cell>
          <cell r="Q19">
            <v>0.35</v>
          </cell>
          <cell r="R19">
            <v>0.3</v>
          </cell>
        </row>
        <row r="20">
          <cell r="A20">
            <v>354970</v>
          </cell>
          <cell r="B20" t="str">
            <v>100213980034</v>
          </cell>
          <cell r="C20" t="str">
            <v xml:space="preserve">G TNSZ(SBW)-300~350 碳刷出口                      </v>
          </cell>
          <cell r="D20" t="str">
            <v/>
          </cell>
          <cell r="E20" t="str">
            <v>N</v>
          </cell>
          <cell r="F20" t="str">
            <v/>
          </cell>
          <cell r="G20" t="str">
            <v/>
          </cell>
          <cell r="H20" t="str">
            <v/>
          </cell>
          <cell r="I20" t="str">
            <v>电源电器</v>
          </cell>
          <cell r="J20">
            <v>10</v>
          </cell>
          <cell r="K20">
            <v>1</v>
          </cell>
          <cell r="L20">
            <v>10</v>
          </cell>
          <cell r="M20">
            <v>150</v>
          </cell>
          <cell r="N20">
            <v>125</v>
          </cell>
          <cell r="O20">
            <v>160</v>
          </cell>
          <cell r="P20">
            <v>3.0000000000000001E-3</v>
          </cell>
          <cell r="Q20">
            <v>0.6</v>
          </cell>
          <cell r="R20">
            <v>0.55000000000000004</v>
          </cell>
        </row>
        <row r="21">
          <cell r="A21">
            <v>354971</v>
          </cell>
          <cell r="B21" t="str">
            <v>100213980035</v>
          </cell>
          <cell r="C21" t="str">
            <v xml:space="preserve">G TNSZ(SBW)-400(800) 碳刷出口                     </v>
          </cell>
          <cell r="D21" t="str">
            <v>TNSZ(SBW)-400(800) CB</v>
          </cell>
          <cell r="E21" t="str">
            <v>N</v>
          </cell>
          <cell r="F21" t="str">
            <v/>
          </cell>
          <cell r="G21" t="str">
            <v/>
          </cell>
          <cell r="H21" t="str">
            <v/>
          </cell>
          <cell r="I21" t="str">
            <v>电源电器</v>
          </cell>
          <cell r="J21">
            <v>10</v>
          </cell>
          <cell r="K21">
            <v>1</v>
          </cell>
          <cell r="L21">
            <v>10</v>
          </cell>
          <cell r="M21">
            <v>150</v>
          </cell>
          <cell r="N21">
            <v>125</v>
          </cell>
          <cell r="O21">
            <v>160</v>
          </cell>
          <cell r="P21">
            <v>3.0000000000000001E-3</v>
          </cell>
          <cell r="Q21">
            <v>0.65</v>
          </cell>
          <cell r="R21">
            <v>0.6</v>
          </cell>
        </row>
        <row r="22">
          <cell r="A22">
            <v>354973</v>
          </cell>
          <cell r="B22" t="str">
            <v>100213980037</v>
          </cell>
          <cell r="C22" t="str">
            <v xml:space="preserve">G TNSZ(SBW)-500~600 碳刷出口                      </v>
          </cell>
          <cell r="D22" t="str">
            <v>TNSZ(SBW)-500~600 CB</v>
          </cell>
          <cell r="E22" t="str">
            <v>N</v>
          </cell>
          <cell r="F22" t="str">
            <v/>
          </cell>
          <cell r="G22" t="str">
            <v/>
          </cell>
          <cell r="H22" t="str">
            <v/>
          </cell>
          <cell r="I22" t="str">
            <v>电源电器</v>
          </cell>
          <cell r="J22">
            <v>10</v>
          </cell>
          <cell r="K22">
            <v>1</v>
          </cell>
          <cell r="L22">
            <v>10</v>
          </cell>
          <cell r="M22">
            <v>150</v>
          </cell>
          <cell r="N22">
            <v>125</v>
          </cell>
          <cell r="O22">
            <v>160</v>
          </cell>
          <cell r="P22">
            <v>3.0000000000000001E-3</v>
          </cell>
          <cell r="Q22">
            <v>0.8</v>
          </cell>
          <cell r="R22">
            <v>0.75</v>
          </cell>
        </row>
        <row r="23">
          <cell r="A23">
            <v>356990</v>
          </cell>
          <cell r="B23" t="str">
            <v>100213980043</v>
          </cell>
          <cell r="C23" t="str">
            <v xml:space="preserve">G TNS1(SVC)-9(单相3)/G TND3-3 碳刷组件出口        </v>
          </cell>
          <cell r="D23" t="str">
            <v/>
          </cell>
          <cell r="E23" t="str">
            <v>N</v>
          </cell>
          <cell r="F23" t="str">
            <v/>
          </cell>
          <cell r="G23" t="str">
            <v/>
          </cell>
          <cell r="H23" t="str">
            <v/>
          </cell>
          <cell r="I23" t="str">
            <v>电源电器</v>
          </cell>
          <cell r="J23">
            <v>18</v>
          </cell>
          <cell r="K23">
            <v>1</v>
          </cell>
          <cell r="L23">
            <v>18</v>
          </cell>
          <cell r="M23">
            <v>221</v>
          </cell>
          <cell r="N23">
            <v>211</v>
          </cell>
          <cell r="O23">
            <v>165</v>
          </cell>
          <cell r="P23">
            <v>7.6941149999999996E-3</v>
          </cell>
          <cell r="Q23">
            <v>3.4</v>
          </cell>
          <cell r="R23">
            <v>3.27</v>
          </cell>
        </row>
        <row r="24">
          <cell r="A24">
            <v>356980</v>
          </cell>
          <cell r="B24" t="str">
            <v>100213980044</v>
          </cell>
          <cell r="C24" t="str">
            <v xml:space="preserve">G TNS1(SVC)-15(单相5)/G TND3-5 碳刷组件出口       </v>
          </cell>
          <cell r="D24" t="str">
            <v/>
          </cell>
          <cell r="E24" t="str">
            <v>N</v>
          </cell>
          <cell r="F24" t="str">
            <v/>
          </cell>
          <cell r="G24" t="str">
            <v/>
          </cell>
          <cell r="H24" t="str">
            <v/>
          </cell>
          <cell r="I24" t="str">
            <v>电源电器</v>
          </cell>
          <cell r="J24">
            <v>18</v>
          </cell>
          <cell r="K24">
            <v>1</v>
          </cell>
          <cell r="L24">
            <v>18</v>
          </cell>
          <cell r="M24">
            <v>221</v>
          </cell>
          <cell r="N24">
            <v>211</v>
          </cell>
          <cell r="O24">
            <v>165</v>
          </cell>
          <cell r="P24">
            <v>7.6941149999999996E-3</v>
          </cell>
          <cell r="Q24">
            <v>4.2</v>
          </cell>
          <cell r="R24">
            <v>4.07</v>
          </cell>
        </row>
        <row r="25">
          <cell r="A25">
            <v>355949</v>
          </cell>
          <cell r="B25" t="str">
            <v>100213980045</v>
          </cell>
          <cell r="C25" t="str">
            <v xml:space="preserve">G TND1(SVC)-30/AF 碳刷组件出口                    </v>
          </cell>
          <cell r="D25" t="str">
            <v/>
          </cell>
          <cell r="E25" t="str">
            <v>N</v>
          </cell>
          <cell r="F25" t="str">
            <v/>
          </cell>
          <cell r="G25" t="str">
            <v/>
          </cell>
          <cell r="H25" t="str">
            <v/>
          </cell>
          <cell r="I25" t="str">
            <v>电源电器</v>
          </cell>
          <cell r="J25">
            <v>14</v>
          </cell>
          <cell r="K25">
            <v>1</v>
          </cell>
          <cell r="L25">
            <v>14</v>
          </cell>
          <cell r="M25">
            <v>221</v>
          </cell>
          <cell r="N25">
            <v>211</v>
          </cell>
          <cell r="O25">
            <v>165</v>
          </cell>
          <cell r="P25">
            <v>7.6941149999999996E-3</v>
          </cell>
          <cell r="Q25">
            <v>3.9</v>
          </cell>
          <cell r="R25">
            <v>3.77</v>
          </cell>
        </row>
        <row r="26">
          <cell r="A26">
            <v>356984</v>
          </cell>
          <cell r="B26" t="str">
            <v>100213980046</v>
          </cell>
          <cell r="C26" t="str">
            <v xml:space="preserve">G TNS1(SVC)-45/AF(单相15) 碳刷组件出口            </v>
          </cell>
          <cell r="D26" t="str">
            <v/>
          </cell>
          <cell r="E26" t="str">
            <v>N</v>
          </cell>
          <cell r="F26" t="str">
            <v/>
          </cell>
          <cell r="G26" t="str">
            <v/>
          </cell>
          <cell r="H26" t="str">
            <v/>
          </cell>
          <cell r="I26" t="str">
            <v>电源电器</v>
          </cell>
          <cell r="J26">
            <v>14</v>
          </cell>
          <cell r="K26">
            <v>1</v>
          </cell>
          <cell r="L26">
            <v>14</v>
          </cell>
          <cell r="M26">
            <v>221</v>
          </cell>
          <cell r="N26">
            <v>211</v>
          </cell>
          <cell r="O26">
            <v>165</v>
          </cell>
          <cell r="P26">
            <v>7.6941149999999996E-3</v>
          </cell>
          <cell r="Q26">
            <v>3.9</v>
          </cell>
          <cell r="R26">
            <v>3.77</v>
          </cell>
        </row>
        <row r="27">
          <cell r="A27">
            <v>356987</v>
          </cell>
          <cell r="B27" t="str">
            <v>100213980047</v>
          </cell>
          <cell r="C27" t="str">
            <v xml:space="preserve">G TNS1(SVC)-60/AF(单相20) 碳刷组件出口            </v>
          </cell>
          <cell r="D27" t="str">
            <v/>
          </cell>
          <cell r="E27" t="str">
            <v>N</v>
          </cell>
          <cell r="F27" t="str">
            <v/>
          </cell>
          <cell r="G27" t="str">
            <v/>
          </cell>
          <cell r="H27" t="str">
            <v/>
          </cell>
          <cell r="I27" t="str">
            <v>电源电器</v>
          </cell>
          <cell r="J27">
            <v>14</v>
          </cell>
          <cell r="K27">
            <v>1</v>
          </cell>
          <cell r="L27">
            <v>14</v>
          </cell>
          <cell r="M27">
            <v>221</v>
          </cell>
          <cell r="N27">
            <v>211</v>
          </cell>
          <cell r="O27">
            <v>165</v>
          </cell>
          <cell r="P27">
            <v>7.6941149999999996E-3</v>
          </cell>
          <cell r="Q27">
            <v>3.9</v>
          </cell>
          <cell r="R27">
            <v>3.77</v>
          </cell>
        </row>
        <row r="28">
          <cell r="A28">
            <v>356983</v>
          </cell>
          <cell r="B28" t="str">
            <v>100213980048</v>
          </cell>
          <cell r="C28" t="str">
            <v xml:space="preserve">G TNS1(SVC)-30/AF(单10/AF立) 碳刷组件出口         </v>
          </cell>
          <cell r="D28" t="str">
            <v/>
          </cell>
          <cell r="E28" t="str">
            <v>N</v>
          </cell>
          <cell r="F28" t="str">
            <v/>
          </cell>
          <cell r="G28" t="str">
            <v/>
          </cell>
          <cell r="H28" t="str">
            <v/>
          </cell>
          <cell r="I28" t="str">
            <v>电源电器</v>
          </cell>
          <cell r="J28">
            <v>18</v>
          </cell>
          <cell r="K28">
            <v>1</v>
          </cell>
          <cell r="L28">
            <v>18</v>
          </cell>
          <cell r="M28">
            <v>221</v>
          </cell>
          <cell r="N28">
            <v>211</v>
          </cell>
          <cell r="O28">
            <v>165</v>
          </cell>
          <cell r="P28">
            <v>7.6941149999999996E-3</v>
          </cell>
          <cell r="Q28">
            <v>3.4</v>
          </cell>
          <cell r="R28">
            <v>3.27</v>
          </cell>
        </row>
        <row r="29">
          <cell r="A29">
            <v>356981</v>
          </cell>
          <cell r="B29" t="str">
            <v>100213980050</v>
          </cell>
          <cell r="C29" t="str">
            <v xml:space="preserve">G TNS1(SVC)-20 碳刷组件出口                       </v>
          </cell>
          <cell r="D29" t="str">
            <v/>
          </cell>
          <cell r="E29" t="str">
            <v>N</v>
          </cell>
          <cell r="F29" t="str">
            <v/>
          </cell>
          <cell r="G29" t="str">
            <v/>
          </cell>
          <cell r="H29" t="str">
            <v/>
          </cell>
          <cell r="I29" t="str">
            <v>电源电器</v>
          </cell>
          <cell r="J29">
            <v>18</v>
          </cell>
          <cell r="K29">
            <v>1</v>
          </cell>
          <cell r="L29">
            <v>18</v>
          </cell>
          <cell r="M29">
            <v>221</v>
          </cell>
          <cell r="N29">
            <v>211</v>
          </cell>
          <cell r="O29">
            <v>165</v>
          </cell>
          <cell r="P29">
            <v>7.6941149999999996E-3</v>
          </cell>
          <cell r="Q29">
            <v>4.2</v>
          </cell>
          <cell r="R29">
            <v>4.07</v>
          </cell>
        </row>
        <row r="30">
          <cell r="A30">
            <v>362989</v>
          </cell>
          <cell r="B30" t="str">
            <v>100213980051</v>
          </cell>
          <cell r="C30" t="str">
            <v xml:space="preserve">G TND3(TSD)-7 碳刷组件出口                        </v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>电源电器</v>
          </cell>
          <cell r="J30" t="str">
            <v/>
          </cell>
          <cell r="K30">
            <v>1</v>
          </cell>
          <cell r="L30" t="str">
            <v/>
          </cell>
          <cell r="P30">
            <v>0</v>
          </cell>
          <cell r="Q30" t="str">
            <v/>
          </cell>
          <cell r="R30" t="str">
            <v/>
          </cell>
        </row>
        <row r="31">
          <cell r="A31">
            <v>354968</v>
          </cell>
          <cell r="B31" t="str">
            <v>100213980052</v>
          </cell>
          <cell r="C31" t="str">
            <v xml:space="preserve">G TNSZ(SBW)-30~100 检测板出口                     </v>
          </cell>
          <cell r="D31" t="str">
            <v/>
          </cell>
          <cell r="E31" t="str">
            <v>N</v>
          </cell>
          <cell r="F31" t="str">
            <v/>
          </cell>
          <cell r="G31" t="str">
            <v/>
          </cell>
          <cell r="H31" t="str">
            <v/>
          </cell>
          <cell r="I31" t="str">
            <v>电源电器</v>
          </cell>
          <cell r="J31">
            <v>4</v>
          </cell>
          <cell r="K31">
            <v>1</v>
          </cell>
          <cell r="L31">
            <v>4</v>
          </cell>
          <cell r="M31">
            <v>150</v>
          </cell>
          <cell r="N31">
            <v>125</v>
          </cell>
          <cell r="O31">
            <v>160</v>
          </cell>
          <cell r="P31">
            <v>3.0000000000000001E-3</v>
          </cell>
          <cell r="Q31">
            <v>0.65</v>
          </cell>
          <cell r="R31">
            <v>0.54</v>
          </cell>
        </row>
        <row r="32">
          <cell r="A32">
            <v>354954</v>
          </cell>
          <cell r="B32" t="str">
            <v>100213980053</v>
          </cell>
          <cell r="C32" t="str">
            <v xml:space="preserve">G TNSZ(SBW) 保护板出口                            </v>
          </cell>
          <cell r="D32" t="str">
            <v>TNSZ(SBW) PROTECTION BOARD</v>
          </cell>
          <cell r="E32" t="str">
            <v>N</v>
          </cell>
          <cell r="F32" t="str">
            <v/>
          </cell>
          <cell r="G32" t="str">
            <v/>
          </cell>
          <cell r="H32" t="str">
            <v/>
          </cell>
          <cell r="I32" t="str">
            <v>电源电器</v>
          </cell>
          <cell r="J32">
            <v>4</v>
          </cell>
          <cell r="K32">
            <v>1</v>
          </cell>
          <cell r="L32">
            <v>4</v>
          </cell>
          <cell r="M32">
            <v>150</v>
          </cell>
          <cell r="N32">
            <v>125</v>
          </cell>
          <cell r="O32">
            <v>160</v>
          </cell>
          <cell r="P32">
            <v>3.0000000000000001E-3</v>
          </cell>
          <cell r="Q32">
            <v>0.5</v>
          </cell>
          <cell r="R32">
            <v>0.34</v>
          </cell>
        </row>
        <row r="33">
          <cell r="A33">
            <v>354959</v>
          </cell>
          <cell r="B33" t="str">
            <v>100213980054</v>
          </cell>
          <cell r="C33" t="str">
            <v xml:space="preserve">G TNSZ(SBW)-150~1200 检测板出口                   </v>
          </cell>
          <cell r="D33" t="str">
            <v>TNSZ(SBW)-150~1200 CHECKERBOARD</v>
          </cell>
          <cell r="E33" t="str">
            <v>N</v>
          </cell>
          <cell r="F33" t="str">
            <v/>
          </cell>
          <cell r="G33" t="str">
            <v/>
          </cell>
          <cell r="H33" t="str">
            <v/>
          </cell>
          <cell r="I33" t="str">
            <v>电源电器</v>
          </cell>
          <cell r="J33">
            <v>4</v>
          </cell>
          <cell r="K33">
            <v>1</v>
          </cell>
          <cell r="L33">
            <v>4</v>
          </cell>
          <cell r="M33">
            <v>150</v>
          </cell>
          <cell r="N33">
            <v>125</v>
          </cell>
          <cell r="O33">
            <v>160</v>
          </cell>
          <cell r="P33">
            <v>3.0000000000000001E-3</v>
          </cell>
          <cell r="Q33">
            <v>0.95</v>
          </cell>
          <cell r="R33">
            <v>0.8</v>
          </cell>
        </row>
        <row r="34">
          <cell r="A34">
            <v>355936</v>
          </cell>
          <cell r="B34" t="str">
            <v>100213980055</v>
          </cell>
          <cell r="C34" t="str">
            <v xml:space="preserve">G TND1(SVC)-0.5~1.5(三1.5~4.5) 线路板出口         </v>
          </cell>
          <cell r="D34" t="str">
            <v>TND1(SVC)-0.5~1.5(TNS1 1.5~4.5) CB</v>
          </cell>
          <cell r="E34" t="str">
            <v>N</v>
          </cell>
          <cell r="F34" t="str">
            <v/>
          </cell>
          <cell r="G34" t="str">
            <v/>
          </cell>
          <cell r="H34" t="str">
            <v/>
          </cell>
          <cell r="I34" t="str">
            <v>电源电器</v>
          </cell>
          <cell r="J34">
            <v>72</v>
          </cell>
          <cell r="K34">
            <v>1</v>
          </cell>
          <cell r="L34">
            <v>72</v>
          </cell>
          <cell r="M34">
            <v>221</v>
          </cell>
          <cell r="N34">
            <v>211</v>
          </cell>
          <cell r="O34">
            <v>165</v>
          </cell>
          <cell r="P34">
            <v>7.6941149999999996E-3</v>
          </cell>
          <cell r="Q34">
            <v>2.2999999999999998</v>
          </cell>
          <cell r="R34">
            <v>2.17</v>
          </cell>
        </row>
        <row r="35">
          <cell r="A35">
            <v>355946</v>
          </cell>
          <cell r="B35" t="str">
            <v>100213980056</v>
          </cell>
          <cell r="C35" t="str">
            <v xml:space="preserve">G TND1(SVC)-2~3 线路板出口                        </v>
          </cell>
          <cell r="D35" t="str">
            <v>TND1(SVC)-2~3 CB</v>
          </cell>
          <cell r="E35" t="str">
            <v>N</v>
          </cell>
          <cell r="F35" t="str">
            <v/>
          </cell>
          <cell r="G35" t="str">
            <v/>
          </cell>
          <cell r="H35" t="str">
            <v/>
          </cell>
          <cell r="I35" t="str">
            <v>电源电器</v>
          </cell>
          <cell r="J35">
            <v>18</v>
          </cell>
          <cell r="K35">
            <v>1</v>
          </cell>
          <cell r="L35">
            <v>18</v>
          </cell>
          <cell r="M35">
            <v>221</v>
          </cell>
          <cell r="N35">
            <v>211</v>
          </cell>
          <cell r="O35">
            <v>165</v>
          </cell>
          <cell r="P35">
            <v>7.6941149999999996E-3</v>
          </cell>
          <cell r="Q35">
            <v>1.83</v>
          </cell>
          <cell r="R35">
            <v>1.7</v>
          </cell>
        </row>
        <row r="36">
          <cell r="A36">
            <v>355950</v>
          </cell>
          <cell r="B36" t="str">
            <v>100213980057</v>
          </cell>
          <cell r="C36" t="str">
            <v xml:space="preserve">G TND1(SVC)-5 线路板出口                          </v>
          </cell>
          <cell r="D36" t="str">
            <v>TND1(SVC)-5 CB</v>
          </cell>
          <cell r="E36" t="str">
            <v>N</v>
          </cell>
          <cell r="F36" t="str">
            <v/>
          </cell>
          <cell r="G36" t="str">
            <v/>
          </cell>
          <cell r="H36" t="str">
            <v/>
          </cell>
          <cell r="I36" t="str">
            <v>电源电器</v>
          </cell>
          <cell r="J36">
            <v>20</v>
          </cell>
          <cell r="K36">
            <v>1</v>
          </cell>
          <cell r="L36">
            <v>20</v>
          </cell>
          <cell r="M36">
            <v>221</v>
          </cell>
          <cell r="N36">
            <v>211</v>
          </cell>
          <cell r="O36">
            <v>165</v>
          </cell>
          <cell r="P36">
            <v>7.6941149999999996E-3</v>
          </cell>
          <cell r="Q36">
            <v>1.61</v>
          </cell>
          <cell r="R36">
            <v>1.48</v>
          </cell>
        </row>
        <row r="37">
          <cell r="A37">
            <v>362986</v>
          </cell>
          <cell r="B37" t="str">
            <v>100213980058</v>
          </cell>
          <cell r="C37" t="str">
            <v xml:space="preserve">G TND3(TSD)-3 线路板出口                          </v>
          </cell>
          <cell r="D37" t="str">
            <v>TND3(TSD)-3 CIRCUIT BOARD</v>
          </cell>
          <cell r="E37" t="str">
            <v>N</v>
          </cell>
          <cell r="F37" t="str">
            <v/>
          </cell>
          <cell r="G37" t="str">
            <v/>
          </cell>
          <cell r="H37" t="str">
            <v/>
          </cell>
          <cell r="I37" t="str">
            <v>电源电器</v>
          </cell>
          <cell r="J37">
            <v>18</v>
          </cell>
          <cell r="K37">
            <v>1</v>
          </cell>
          <cell r="L37">
            <v>18</v>
          </cell>
          <cell r="M37">
            <v>221</v>
          </cell>
          <cell r="N37">
            <v>211</v>
          </cell>
          <cell r="O37">
            <v>165</v>
          </cell>
          <cell r="P37">
            <v>7.6941149999999996E-3</v>
          </cell>
          <cell r="Q37">
            <v>1.83</v>
          </cell>
          <cell r="R37">
            <v>1.7</v>
          </cell>
        </row>
        <row r="38">
          <cell r="A38">
            <v>355939</v>
          </cell>
          <cell r="B38" t="str">
            <v>100213980060</v>
          </cell>
          <cell r="C38" t="str">
            <v xml:space="preserve">G TND1(SVC)-10/AF立(三6~9、30) 线路板出口         </v>
          </cell>
          <cell r="D38" t="str">
            <v>TND1(SVC)-10/AF STAND(3P 6~9、30) CB</v>
          </cell>
          <cell r="E38" t="str">
            <v>N</v>
          </cell>
          <cell r="F38" t="str">
            <v/>
          </cell>
          <cell r="G38" t="str">
            <v/>
          </cell>
          <cell r="H38" t="str">
            <v/>
          </cell>
          <cell r="I38" t="str">
            <v>电源电器</v>
          </cell>
          <cell r="J38">
            <v>20</v>
          </cell>
          <cell r="K38">
            <v>1</v>
          </cell>
          <cell r="L38">
            <v>20</v>
          </cell>
          <cell r="M38">
            <v>221</v>
          </cell>
          <cell r="N38">
            <v>211</v>
          </cell>
          <cell r="O38">
            <v>165</v>
          </cell>
          <cell r="P38">
            <v>7.6941149999999996E-3</v>
          </cell>
          <cell r="Q38">
            <v>1.61</v>
          </cell>
          <cell r="R38">
            <v>1.48</v>
          </cell>
        </row>
        <row r="39">
          <cell r="A39">
            <v>355953</v>
          </cell>
          <cell r="B39" t="str">
            <v>100213980061</v>
          </cell>
          <cell r="C39" t="str">
            <v xml:space="preserve">G TND1-10卧/15~30(三15~20/45~60)线路板出口        </v>
          </cell>
          <cell r="D39" t="str">
            <v>TND1-10LAY/15~30(TNS1 15~20/45~60)CB</v>
          </cell>
          <cell r="E39" t="str">
            <v>N</v>
          </cell>
          <cell r="F39" t="str">
            <v/>
          </cell>
          <cell r="G39" t="str">
            <v/>
          </cell>
          <cell r="H39" t="str">
            <v/>
          </cell>
          <cell r="I39" t="str">
            <v>电源电器</v>
          </cell>
          <cell r="J39">
            <v>20</v>
          </cell>
          <cell r="K39">
            <v>1</v>
          </cell>
          <cell r="L39">
            <v>20</v>
          </cell>
          <cell r="M39">
            <v>221</v>
          </cell>
          <cell r="N39">
            <v>211</v>
          </cell>
          <cell r="O39">
            <v>165</v>
          </cell>
          <cell r="P39">
            <v>7.6941149999999996E-3</v>
          </cell>
          <cell r="Q39">
            <v>1.61</v>
          </cell>
          <cell r="R39">
            <v>1.48</v>
          </cell>
        </row>
        <row r="40">
          <cell r="A40">
            <v>354958</v>
          </cell>
          <cell r="B40" t="str">
            <v>100213980066</v>
          </cell>
          <cell r="C40" t="str">
            <v xml:space="preserve">G TNSZ(SBW)-150 绕组(线圈)出口                    </v>
          </cell>
          <cell r="D40" t="str">
            <v>TNSZ(SBW)-150 WINDING(coil)</v>
          </cell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>电源电器</v>
          </cell>
          <cell r="J40" t="str">
            <v/>
          </cell>
          <cell r="K40">
            <v>1</v>
          </cell>
          <cell r="L40" t="str">
            <v/>
          </cell>
          <cell r="P40">
            <v>0</v>
          </cell>
          <cell r="Q40" t="str">
            <v/>
          </cell>
          <cell r="R40" t="str">
            <v/>
          </cell>
        </row>
        <row r="41">
          <cell r="A41">
            <v>354963</v>
          </cell>
          <cell r="B41" t="str">
            <v>100213980068</v>
          </cell>
          <cell r="C41" t="str">
            <v xml:space="preserve">G TNSZ(SBW)-200 绕组(线圈)出口                    </v>
          </cell>
          <cell r="D41" t="str">
            <v/>
          </cell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>电源电器</v>
          </cell>
          <cell r="J41" t="str">
            <v/>
          </cell>
          <cell r="K41">
            <v>1</v>
          </cell>
          <cell r="L41" t="str">
            <v/>
          </cell>
          <cell r="P41">
            <v>0</v>
          </cell>
          <cell r="Q41" t="str">
            <v/>
          </cell>
          <cell r="R41" t="str">
            <v/>
          </cell>
        </row>
        <row r="42">
          <cell r="A42">
            <v>365989</v>
          </cell>
          <cell r="B42" t="str">
            <v>100213980081</v>
          </cell>
          <cell r="C42" t="str">
            <v xml:space="preserve">BH(SDH)-0.66Ⅱ 附件(全套)出口                     </v>
          </cell>
          <cell r="D42" t="str">
            <v>BH(SDH)-0.66II ACCESSORY(FULL SET)</v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>电源电器</v>
          </cell>
          <cell r="J42" t="str">
            <v/>
          </cell>
          <cell r="K42">
            <v>1</v>
          </cell>
          <cell r="L42" t="str">
            <v/>
          </cell>
          <cell r="P42">
            <v>0</v>
          </cell>
          <cell r="Q42" t="str">
            <v/>
          </cell>
          <cell r="R42" t="str">
            <v/>
          </cell>
        </row>
        <row r="43">
          <cell r="A43">
            <v>365987</v>
          </cell>
          <cell r="B43" t="str">
            <v>100213980082</v>
          </cell>
          <cell r="C43" t="str">
            <v xml:space="preserve">BH(SDH)-0.66 100Ⅱ 壳体出口                       </v>
          </cell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>电源电器</v>
          </cell>
          <cell r="J43" t="str">
            <v/>
          </cell>
          <cell r="K43">
            <v>16</v>
          </cell>
          <cell r="L43" t="str">
            <v/>
          </cell>
          <cell r="P43">
            <v>0</v>
          </cell>
          <cell r="Q43" t="str">
            <v/>
          </cell>
          <cell r="R43" t="str">
            <v/>
          </cell>
        </row>
        <row r="44">
          <cell r="A44">
            <v>365988</v>
          </cell>
          <cell r="B44" t="str">
            <v>100213980083</v>
          </cell>
          <cell r="C44" t="str">
            <v xml:space="preserve">BH(SDH)-0.66 120Ⅱ 壳体出口                       </v>
          </cell>
          <cell r="D44" t="str">
            <v/>
          </cell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>电源电器</v>
          </cell>
          <cell r="J44" t="str">
            <v/>
          </cell>
          <cell r="K44">
            <v>10</v>
          </cell>
          <cell r="L44" t="str">
            <v/>
          </cell>
          <cell r="P44">
            <v>0</v>
          </cell>
          <cell r="Q44" t="str">
            <v/>
          </cell>
          <cell r="R44" t="str">
            <v/>
          </cell>
        </row>
        <row r="45">
          <cell r="A45">
            <v>364937</v>
          </cell>
          <cell r="B45" t="str">
            <v>100213980084</v>
          </cell>
          <cell r="C45" t="str">
            <v xml:space="preserve">BH-0.66 30Ⅰ 小型壳体出口                         </v>
          </cell>
          <cell r="D45" t="str">
            <v>BH-0.66 30I SMALL CASE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>电源电器</v>
          </cell>
          <cell r="J45" t="str">
            <v/>
          </cell>
          <cell r="K45">
            <v>60</v>
          </cell>
          <cell r="L45" t="str">
            <v/>
          </cell>
          <cell r="P45">
            <v>0</v>
          </cell>
          <cell r="Q45" t="str">
            <v/>
          </cell>
          <cell r="R45" t="str">
            <v/>
          </cell>
        </row>
        <row r="46">
          <cell r="A46">
            <v>364938</v>
          </cell>
          <cell r="B46" t="str">
            <v>100213980085</v>
          </cell>
          <cell r="C46" t="str">
            <v xml:space="preserve">BH-0.66 40Ⅰ 壳体出口                             </v>
          </cell>
          <cell r="D46" t="str">
            <v>BH-0.66 40I CASE</v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>电源电器</v>
          </cell>
          <cell r="J46" t="str">
            <v/>
          </cell>
          <cell r="K46">
            <v>40</v>
          </cell>
          <cell r="L46" t="str">
            <v/>
          </cell>
          <cell r="P46">
            <v>0</v>
          </cell>
          <cell r="Q46" t="str">
            <v/>
          </cell>
          <cell r="R46" t="str">
            <v/>
          </cell>
        </row>
        <row r="47">
          <cell r="A47">
            <v>364939</v>
          </cell>
          <cell r="B47" t="str">
            <v>100213980086</v>
          </cell>
          <cell r="C47" t="str">
            <v xml:space="preserve">BH-0.66 60Ⅰ 壳体出口                             </v>
          </cell>
          <cell r="D47" t="str">
            <v>BH-0.66 60I CASE</v>
          </cell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>电源电器</v>
          </cell>
          <cell r="J47" t="str">
            <v/>
          </cell>
          <cell r="K47">
            <v>30</v>
          </cell>
          <cell r="L47" t="str">
            <v/>
          </cell>
          <cell r="P47">
            <v>0</v>
          </cell>
          <cell r="Q47" t="str">
            <v/>
          </cell>
          <cell r="R47" t="str">
            <v/>
          </cell>
        </row>
        <row r="48">
          <cell r="A48">
            <v>364940</v>
          </cell>
          <cell r="B48" t="str">
            <v>100213980087</v>
          </cell>
          <cell r="C48" t="str">
            <v xml:space="preserve">BH-0.66 80Ⅰ 壳体出口                             </v>
          </cell>
          <cell r="D48" t="str">
            <v>BH-0.66 80I CASE</v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>电源电器</v>
          </cell>
          <cell r="J48" t="str">
            <v/>
          </cell>
          <cell r="K48">
            <v>30</v>
          </cell>
          <cell r="L48" t="str">
            <v/>
          </cell>
          <cell r="P48">
            <v>0</v>
          </cell>
          <cell r="Q48" t="str">
            <v/>
          </cell>
          <cell r="R48" t="str">
            <v/>
          </cell>
        </row>
        <row r="49">
          <cell r="A49">
            <v>364935</v>
          </cell>
          <cell r="B49" t="str">
            <v>100213980088</v>
          </cell>
          <cell r="C49" t="str">
            <v xml:space="preserve">BH-0.66 100Ⅰ 壳体出口                            </v>
          </cell>
          <cell r="D49" t="str">
            <v>BH-0.66 100I CASE</v>
          </cell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>电源电器</v>
          </cell>
          <cell r="J49" t="str">
            <v/>
          </cell>
          <cell r="K49">
            <v>20</v>
          </cell>
          <cell r="L49" t="str">
            <v/>
          </cell>
          <cell r="P49">
            <v>0</v>
          </cell>
          <cell r="Q49" t="str">
            <v/>
          </cell>
          <cell r="R49" t="str">
            <v/>
          </cell>
        </row>
        <row r="50">
          <cell r="A50">
            <v>364936</v>
          </cell>
          <cell r="B50" t="str">
            <v>100213980089</v>
          </cell>
          <cell r="C50" t="str">
            <v xml:space="preserve">BH-0.66 120Ⅰ 壳体出口                            </v>
          </cell>
          <cell r="D50" t="str">
            <v>BH-0.66 120I CASE</v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>电源电器</v>
          </cell>
          <cell r="J50" t="str">
            <v/>
          </cell>
          <cell r="K50">
            <v>20</v>
          </cell>
          <cell r="L50" t="str">
            <v/>
          </cell>
          <cell r="P50">
            <v>0</v>
          </cell>
          <cell r="Q50" t="str">
            <v/>
          </cell>
          <cell r="R50" t="str">
            <v/>
          </cell>
        </row>
        <row r="51">
          <cell r="A51">
            <v>364933</v>
          </cell>
          <cell r="B51" t="str">
            <v>100213980090</v>
          </cell>
          <cell r="C51" t="str">
            <v xml:space="preserve">BH-0.66Ⅰ 附件(全套)出口                          </v>
          </cell>
          <cell r="D51" t="str">
            <v>BH-0.66I ACCESSORY(FULL SET)</v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>电源电器</v>
          </cell>
          <cell r="J51" t="str">
            <v/>
          </cell>
          <cell r="K51">
            <v>1</v>
          </cell>
          <cell r="L51" t="str">
            <v/>
          </cell>
          <cell r="P51">
            <v>0</v>
          </cell>
          <cell r="Q51" t="str">
            <v/>
          </cell>
          <cell r="R51" t="str">
            <v/>
          </cell>
        </row>
        <row r="52">
          <cell r="A52">
            <v>364934</v>
          </cell>
          <cell r="B52" t="str">
            <v>100213980091</v>
          </cell>
          <cell r="C52" t="str">
            <v xml:space="preserve">BH-0.66ⅠF型安装支脚(4个/套)出口                  </v>
          </cell>
          <cell r="D52" t="str">
            <v>BH-0.66I MODEL F BRACKET(4/SET)</v>
          </cell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>电源电器</v>
          </cell>
          <cell r="J52" t="str">
            <v/>
          </cell>
          <cell r="K52">
            <v>1</v>
          </cell>
          <cell r="L52" t="str">
            <v/>
          </cell>
          <cell r="P52">
            <v>0</v>
          </cell>
          <cell r="Q52" t="str">
            <v/>
          </cell>
          <cell r="R52" t="str">
            <v/>
          </cell>
        </row>
        <row r="53">
          <cell r="A53">
            <v>364941</v>
          </cell>
          <cell r="B53" t="str">
            <v>100213980092</v>
          </cell>
          <cell r="C53" t="str">
            <v xml:space="preserve">BH-0.66Ⅰ固定壳体螺丝(4枚/组)出口                 </v>
          </cell>
          <cell r="D53" t="str">
            <v>BH-0.66I FIX CASE SCREW(4/SET)</v>
          </cell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>电源电器</v>
          </cell>
          <cell r="J53" t="str">
            <v/>
          </cell>
          <cell r="K53">
            <v>1</v>
          </cell>
          <cell r="L53" t="str">
            <v/>
          </cell>
          <cell r="P53">
            <v>0</v>
          </cell>
          <cell r="Q53" t="str">
            <v/>
          </cell>
          <cell r="R53" t="str">
            <v/>
          </cell>
        </row>
        <row r="54">
          <cell r="A54">
            <v>364942</v>
          </cell>
          <cell r="B54" t="str">
            <v>100213980093</v>
          </cell>
          <cell r="C54" t="str">
            <v xml:space="preserve">BH-0.66Ⅰ内盒盒贴SASSI出口                        </v>
          </cell>
          <cell r="D54" t="str">
            <v>BH-0.66I INNER BOX TAG SASSI</v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>电源电器</v>
          </cell>
          <cell r="J54" t="str">
            <v/>
          </cell>
          <cell r="K54">
            <v>1</v>
          </cell>
          <cell r="L54" t="str">
            <v/>
          </cell>
          <cell r="P54">
            <v>0</v>
          </cell>
          <cell r="Q54" t="str">
            <v/>
          </cell>
          <cell r="R54" t="str">
            <v/>
          </cell>
        </row>
        <row r="55">
          <cell r="A55">
            <v>354972</v>
          </cell>
          <cell r="B55" t="str">
            <v>100213980094</v>
          </cell>
          <cell r="C55" t="str">
            <v xml:space="preserve">G TNSZ(SBW)-500 绕组(线圈)出口                    </v>
          </cell>
          <cell r="D55" t="str">
            <v>TNSZ(SBW)-500 WINDING(coil)</v>
          </cell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>电源电器</v>
          </cell>
          <cell r="J55" t="str">
            <v/>
          </cell>
          <cell r="K55">
            <v>1</v>
          </cell>
          <cell r="L55" t="str">
            <v/>
          </cell>
          <cell r="P55">
            <v>0</v>
          </cell>
          <cell r="Q55" t="str">
            <v/>
          </cell>
          <cell r="R55" t="str">
            <v/>
          </cell>
        </row>
        <row r="56">
          <cell r="A56">
            <v>354966</v>
          </cell>
          <cell r="B56" t="str">
            <v>100213980095</v>
          </cell>
          <cell r="C56" t="str">
            <v xml:space="preserve">G TNSZ(SBW)-30 绕组(线圈)出口                     </v>
          </cell>
          <cell r="D56" t="str">
            <v/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>电源电器</v>
          </cell>
          <cell r="J56" t="str">
            <v/>
          </cell>
          <cell r="K56">
            <v>1</v>
          </cell>
          <cell r="L56" t="str">
            <v/>
          </cell>
          <cell r="P56">
            <v>0</v>
          </cell>
          <cell r="Q56" t="str">
            <v/>
          </cell>
          <cell r="R56" t="str">
            <v/>
          </cell>
        </row>
        <row r="57">
          <cell r="A57">
            <v>354965</v>
          </cell>
          <cell r="B57" t="str">
            <v>100213980096</v>
          </cell>
          <cell r="C57" t="str">
            <v xml:space="preserve">G TNSZ(SBW)-30 补偿变压器出口                     </v>
          </cell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>电源电器</v>
          </cell>
          <cell r="J57" t="str">
            <v/>
          </cell>
          <cell r="K57">
            <v>1</v>
          </cell>
          <cell r="L57" t="str">
            <v/>
          </cell>
          <cell r="P57">
            <v>0</v>
          </cell>
          <cell r="Q57" t="str">
            <v/>
          </cell>
          <cell r="R57" t="str">
            <v/>
          </cell>
        </row>
        <row r="58">
          <cell r="A58">
            <v>354977</v>
          </cell>
          <cell r="B58" t="str">
            <v>100213980097</v>
          </cell>
          <cell r="C58" t="str">
            <v xml:space="preserve">G TNSZ-150~600 NDKG-25 380/17 12 12 11出口        </v>
          </cell>
          <cell r="D58" t="str">
            <v>TNSZ-150~600 NDKG-25 380/17 12 12 11</v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>电源电器</v>
          </cell>
          <cell r="J58" t="str">
            <v/>
          </cell>
          <cell r="K58">
            <v>1</v>
          </cell>
          <cell r="L58" t="str">
            <v/>
          </cell>
          <cell r="P58">
            <v>0</v>
          </cell>
          <cell r="Q58" t="str">
            <v/>
          </cell>
          <cell r="R58" t="str">
            <v/>
          </cell>
        </row>
        <row r="59">
          <cell r="A59">
            <v>311666</v>
          </cell>
          <cell r="B59" t="str">
            <v>2070210005</v>
          </cell>
          <cell r="C59" t="str">
            <v xml:space="preserve">晶闸管 KP1000A/1400V                              </v>
          </cell>
          <cell r="D59" t="str">
            <v>晶闸管 KP1000A/1400V</v>
          </cell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 t="str">
            <v>驱动电器</v>
          </cell>
          <cell r="J59" t="str">
            <v/>
          </cell>
          <cell r="K59">
            <v>1</v>
          </cell>
          <cell r="L59" t="str">
            <v/>
          </cell>
          <cell r="P59">
            <v>0</v>
          </cell>
          <cell r="Q59" t="str">
            <v/>
          </cell>
          <cell r="R59" t="str">
            <v/>
          </cell>
        </row>
        <row r="60">
          <cell r="A60">
            <v>311667</v>
          </cell>
          <cell r="B60" t="str">
            <v>2070210006</v>
          </cell>
          <cell r="C60" t="str">
            <v xml:space="preserve">晶闸管 KP1200A/1400V                              </v>
          </cell>
          <cell r="D60" t="str">
            <v>晶闸管 KP1200A/1400V</v>
          </cell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>驱动电器</v>
          </cell>
          <cell r="J60" t="str">
            <v/>
          </cell>
          <cell r="K60">
            <v>1</v>
          </cell>
          <cell r="L60" t="str">
            <v/>
          </cell>
          <cell r="P60">
            <v>0</v>
          </cell>
          <cell r="Q60" t="str">
            <v/>
          </cell>
          <cell r="R60" t="str">
            <v/>
          </cell>
        </row>
        <row r="61">
          <cell r="A61">
            <v>311668</v>
          </cell>
          <cell r="B61" t="str">
            <v>2070210008</v>
          </cell>
          <cell r="C61" t="str">
            <v xml:space="preserve">晶闸管 KP2000A/1400V                              </v>
          </cell>
          <cell r="D61" t="str">
            <v>晶闸管 KP2000A/1400V</v>
          </cell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>驱动电器</v>
          </cell>
          <cell r="J61" t="str">
            <v/>
          </cell>
          <cell r="K61">
            <v>1</v>
          </cell>
          <cell r="L61" t="str">
            <v/>
          </cell>
          <cell r="P61">
            <v>0</v>
          </cell>
          <cell r="Q61" t="str">
            <v/>
          </cell>
          <cell r="R61" t="str">
            <v/>
          </cell>
        </row>
        <row r="62">
          <cell r="A62">
            <v>311669</v>
          </cell>
          <cell r="B62" t="str">
            <v>2070210009</v>
          </cell>
          <cell r="C62" t="str">
            <v xml:space="preserve">晶闸管 KP2500A/1400V                              </v>
          </cell>
          <cell r="D62" t="str">
            <v>晶闸管 KP2500A/1400V</v>
          </cell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>驱动电器</v>
          </cell>
          <cell r="J62" t="str">
            <v/>
          </cell>
          <cell r="K62">
            <v>1</v>
          </cell>
          <cell r="L62" t="str">
            <v/>
          </cell>
          <cell r="P62">
            <v>0</v>
          </cell>
          <cell r="Q62" t="str">
            <v/>
          </cell>
          <cell r="R62" t="str">
            <v/>
          </cell>
        </row>
        <row r="63">
          <cell r="A63">
            <v>311670</v>
          </cell>
          <cell r="B63" t="str">
            <v>2070210010</v>
          </cell>
          <cell r="C63" t="str">
            <v xml:space="preserve">晶闸管 KP400A/1400V                               </v>
          </cell>
          <cell r="D63" t="str">
            <v>晶闸管 KP400A/1400V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>驱动电器</v>
          </cell>
          <cell r="J63" t="str">
            <v/>
          </cell>
          <cell r="K63">
            <v>1</v>
          </cell>
          <cell r="L63" t="str">
            <v/>
          </cell>
          <cell r="P63">
            <v>0</v>
          </cell>
          <cell r="Q63" t="str">
            <v/>
          </cell>
          <cell r="R63" t="str">
            <v/>
          </cell>
        </row>
        <row r="64">
          <cell r="A64">
            <v>311671</v>
          </cell>
          <cell r="B64" t="str">
            <v>2070210011</v>
          </cell>
          <cell r="C64" t="str">
            <v xml:space="preserve">晶闸管 KP500A/1400V                               </v>
          </cell>
          <cell r="D64" t="str">
            <v>晶闸管 KP500A/1400V</v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>驱动电器</v>
          </cell>
          <cell r="J64" t="str">
            <v/>
          </cell>
          <cell r="K64">
            <v>1</v>
          </cell>
          <cell r="L64" t="str">
            <v/>
          </cell>
          <cell r="P64">
            <v>0</v>
          </cell>
          <cell r="Q64" t="str">
            <v/>
          </cell>
          <cell r="R64" t="str">
            <v/>
          </cell>
        </row>
        <row r="65">
          <cell r="A65">
            <v>311672</v>
          </cell>
          <cell r="B65" t="str">
            <v>2070210013</v>
          </cell>
          <cell r="C65" t="str">
            <v xml:space="preserve">晶闸管 KP800A/1400V                               </v>
          </cell>
          <cell r="D65" t="str">
            <v>晶闸管 KP800A/1400V</v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>驱动电器</v>
          </cell>
          <cell r="J65" t="str">
            <v/>
          </cell>
          <cell r="K65">
            <v>1</v>
          </cell>
          <cell r="L65" t="str">
            <v/>
          </cell>
          <cell r="P65">
            <v>0</v>
          </cell>
          <cell r="Q65" t="str">
            <v/>
          </cell>
          <cell r="R65" t="str">
            <v/>
          </cell>
        </row>
        <row r="66">
          <cell r="A66">
            <v>311673</v>
          </cell>
          <cell r="B66" t="str">
            <v>2070210015</v>
          </cell>
          <cell r="C66" t="str">
            <v xml:space="preserve">晶闸管 KP300A/1400V                               </v>
          </cell>
          <cell r="D66" t="str">
            <v>晶闸管 KP300A/1400V</v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>驱动电器</v>
          </cell>
          <cell r="J66" t="str">
            <v/>
          </cell>
          <cell r="K66">
            <v>1</v>
          </cell>
          <cell r="L66" t="str">
            <v/>
          </cell>
          <cell r="P66">
            <v>0</v>
          </cell>
          <cell r="Q66" t="str">
            <v/>
          </cell>
          <cell r="R66" t="str">
            <v/>
          </cell>
        </row>
        <row r="67">
          <cell r="A67">
            <v>639986</v>
          </cell>
          <cell r="B67" t="str">
            <v>2110104029</v>
          </cell>
          <cell r="C67" t="str">
            <v xml:space="preserve">外控线 NVF2G 5ZTD.511.175.4 (4米)                 </v>
          </cell>
          <cell r="D67" t="str">
            <v>NVF2G</v>
          </cell>
          <cell r="E67" t="str">
            <v>N</v>
          </cell>
          <cell r="F67" t="str">
            <v>6901800312994</v>
          </cell>
          <cell r="G67" t="str">
            <v>16901800312991</v>
          </cell>
          <cell r="H67" t="str">
            <v>36901800312995</v>
          </cell>
          <cell r="I67" t="str">
            <v>驱动电器</v>
          </cell>
          <cell r="J67">
            <v>1</v>
          </cell>
          <cell r="K67">
            <v>1</v>
          </cell>
          <cell r="L67">
            <v>1</v>
          </cell>
          <cell r="M67">
            <v>222</v>
          </cell>
          <cell r="N67">
            <v>137</v>
          </cell>
          <cell r="O67">
            <v>159</v>
          </cell>
          <cell r="P67">
            <v>4.8358259999999997E-3</v>
          </cell>
          <cell r="Q67">
            <v>1.3</v>
          </cell>
          <cell r="R67">
            <v>1</v>
          </cell>
        </row>
        <row r="68">
          <cell r="A68">
            <v>639985</v>
          </cell>
          <cell r="B68" t="str">
            <v>2110104030</v>
          </cell>
          <cell r="C68" t="str">
            <v xml:space="preserve">外控线 NVF2G 5ZTD.511.175.4 (6米)                 </v>
          </cell>
          <cell r="D68" t="str">
            <v>EXT.CAB NVF2G(6M)</v>
          </cell>
          <cell r="E68" t="str">
            <v>N</v>
          </cell>
          <cell r="F68" t="str">
            <v>6901800313007</v>
          </cell>
          <cell r="G68" t="str">
            <v>16901800313004</v>
          </cell>
          <cell r="H68" t="str">
            <v>36901800313008</v>
          </cell>
          <cell r="I68" t="str">
            <v>驱动电器</v>
          </cell>
          <cell r="J68">
            <v>1</v>
          </cell>
          <cell r="K68">
            <v>1</v>
          </cell>
          <cell r="L68">
            <v>1</v>
          </cell>
          <cell r="M68">
            <v>222</v>
          </cell>
          <cell r="N68">
            <v>137</v>
          </cell>
          <cell r="O68">
            <v>159</v>
          </cell>
          <cell r="P68">
            <v>4.8358259999999997E-3</v>
          </cell>
          <cell r="Q68">
            <v>1.8</v>
          </cell>
          <cell r="R68">
            <v>1.5</v>
          </cell>
        </row>
        <row r="69">
          <cell r="A69">
            <v>639984</v>
          </cell>
          <cell r="B69" t="str">
            <v>2110104031</v>
          </cell>
          <cell r="C69" t="str">
            <v xml:space="preserve">外控线 NVF2G 5ZTD.511.175.4 (10米)                </v>
          </cell>
          <cell r="D69" t="str">
            <v>EXT.CAB NVF2G(10M)</v>
          </cell>
          <cell r="E69" t="str">
            <v>N</v>
          </cell>
          <cell r="F69" t="str">
            <v>6901800313014</v>
          </cell>
          <cell r="G69" t="str">
            <v>16901800313011</v>
          </cell>
          <cell r="H69" t="str">
            <v>36901800313015</v>
          </cell>
          <cell r="I69" t="str">
            <v>驱动电器</v>
          </cell>
          <cell r="J69">
            <v>1</v>
          </cell>
          <cell r="K69">
            <v>1</v>
          </cell>
          <cell r="L69">
            <v>1</v>
          </cell>
          <cell r="M69">
            <v>222</v>
          </cell>
          <cell r="N69">
            <v>137</v>
          </cell>
          <cell r="O69">
            <v>159</v>
          </cell>
          <cell r="P69">
            <v>4.8358259999999997E-3</v>
          </cell>
          <cell r="Q69">
            <v>2.2999999999999998</v>
          </cell>
          <cell r="R69">
            <v>2</v>
          </cell>
        </row>
        <row r="70">
          <cell r="A70">
            <v>702993</v>
          </cell>
          <cell r="B70" t="str">
            <v>2110301060</v>
          </cell>
          <cell r="C70" t="str">
            <v xml:space="preserve">外控线 NVF3 5ZTD.511.216.1（2米）                 </v>
          </cell>
          <cell r="D70" t="str">
            <v>外控线NVF300 5ZTD.511.216.1（长度2米）</v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>驱动电器</v>
          </cell>
          <cell r="J70" t="str">
            <v/>
          </cell>
          <cell r="K70">
            <v>1</v>
          </cell>
          <cell r="L70" t="str">
            <v/>
          </cell>
          <cell r="P70">
            <v>0</v>
          </cell>
          <cell r="Q70" t="str">
            <v/>
          </cell>
          <cell r="R70" t="str">
            <v/>
          </cell>
        </row>
        <row r="71">
          <cell r="A71">
            <v>702992</v>
          </cell>
          <cell r="B71" t="str">
            <v>2110301061</v>
          </cell>
          <cell r="C71" t="str">
            <v xml:space="preserve">外控线 NVF3 5ZTD.511.216.1（4米）                 </v>
          </cell>
          <cell r="D71" t="str">
            <v>外控线NVF300 5ZTD.511.216.1（长度4米）</v>
          </cell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>驱动电器</v>
          </cell>
          <cell r="J71" t="str">
            <v/>
          </cell>
          <cell r="K71">
            <v>1</v>
          </cell>
          <cell r="L71" t="str">
            <v/>
          </cell>
          <cell r="P71">
            <v>0</v>
          </cell>
          <cell r="Q71" t="str">
            <v/>
          </cell>
          <cell r="R71" t="str">
            <v/>
          </cell>
        </row>
        <row r="72">
          <cell r="A72">
            <v>639983</v>
          </cell>
          <cell r="B72" t="str">
            <v>2121001003</v>
          </cell>
          <cell r="C72" t="str">
            <v xml:space="preserve">风机DA12038B24DA(华夏恒泰)                        </v>
          </cell>
          <cell r="D72" t="str">
            <v>风机 B34978-16 【NIDEC】</v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>驱动电器</v>
          </cell>
          <cell r="J72" t="str">
            <v/>
          </cell>
          <cell r="K72">
            <v>1</v>
          </cell>
          <cell r="L72" t="str">
            <v/>
          </cell>
          <cell r="P72">
            <v>0</v>
          </cell>
          <cell r="Q72" t="str">
            <v/>
          </cell>
          <cell r="R72" t="str">
            <v/>
          </cell>
        </row>
        <row r="73">
          <cell r="A73">
            <v>639982</v>
          </cell>
          <cell r="B73" t="str">
            <v>2121003001</v>
          </cell>
          <cell r="C73" t="str">
            <v xml:space="preserve">风机DA06025B24UA(华夏恒泰)XH-2P                   </v>
          </cell>
          <cell r="D73" t="str">
            <v>风机D06T-24TU(EX)【NIDEC】</v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>驱动电器</v>
          </cell>
          <cell r="J73" t="str">
            <v/>
          </cell>
          <cell r="K73">
            <v>1</v>
          </cell>
          <cell r="L73" t="str">
            <v/>
          </cell>
          <cell r="P73">
            <v>0</v>
          </cell>
          <cell r="Q73" t="str">
            <v/>
          </cell>
          <cell r="R73" t="str">
            <v/>
          </cell>
        </row>
        <row r="74">
          <cell r="A74">
            <v>639981</v>
          </cell>
          <cell r="B74" t="str">
            <v>2121003002</v>
          </cell>
          <cell r="C74" t="str">
            <v xml:space="preserve">风机R8025Y24BPCP1c-7(派尔可)TJC3-2Y               </v>
          </cell>
          <cell r="D74" t="str">
            <v>风机 U80T24MS4A7-51Z021【NIDEC】</v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>驱动电器</v>
          </cell>
          <cell r="J74" t="str">
            <v/>
          </cell>
          <cell r="K74">
            <v>1</v>
          </cell>
          <cell r="L74" t="str">
            <v/>
          </cell>
          <cell r="P74">
            <v>0</v>
          </cell>
          <cell r="Q74" t="str">
            <v/>
          </cell>
          <cell r="R74" t="str">
            <v/>
          </cell>
        </row>
        <row r="75">
          <cell r="A75">
            <v>311674</v>
          </cell>
          <cell r="B75" t="str">
            <v>2121003017</v>
          </cell>
          <cell r="C75" t="str">
            <v xml:space="preserve">风机D4020Y24BPCP1h-5(派尔可)XH-250-2PIN           </v>
          </cell>
          <cell r="D75" t="str">
            <v>风机D4020Y24BPCP1h-5(派尔可)XH-250-2PIN</v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>驱动电器</v>
          </cell>
          <cell r="J75" t="str">
            <v/>
          </cell>
          <cell r="K75">
            <v>1</v>
          </cell>
          <cell r="L75" t="str">
            <v/>
          </cell>
          <cell r="P75">
            <v>0</v>
          </cell>
          <cell r="Q75" t="str">
            <v/>
          </cell>
          <cell r="R75" t="str">
            <v/>
          </cell>
        </row>
        <row r="76">
          <cell r="A76">
            <v>639980</v>
          </cell>
          <cell r="B76" t="str">
            <v>2121003019</v>
          </cell>
          <cell r="C76" t="str">
            <v xml:space="preserve">风机DZ14050B24MA(华夏恒泰)                        </v>
          </cell>
          <cell r="D76" t="str">
            <v>风机FFB1424VHG【台达】</v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>驱动电器</v>
          </cell>
          <cell r="J76" t="str">
            <v/>
          </cell>
          <cell r="K76">
            <v>1</v>
          </cell>
          <cell r="L76" t="str">
            <v/>
          </cell>
          <cell r="P76">
            <v>0</v>
          </cell>
          <cell r="Q76" t="str">
            <v/>
          </cell>
          <cell r="R76" t="str">
            <v/>
          </cell>
        </row>
        <row r="77">
          <cell r="A77">
            <v>639979</v>
          </cell>
          <cell r="B77" t="str">
            <v>2121003021</v>
          </cell>
          <cell r="C77" t="str">
            <v xml:space="preserve">风机D09A-24PU(EX)【NIDEC】                        </v>
          </cell>
          <cell r="D77" t="str">
            <v>风机D09A-24PU(EX)【NIDEC】</v>
          </cell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>驱动电器</v>
          </cell>
          <cell r="J77" t="str">
            <v/>
          </cell>
          <cell r="K77">
            <v>1</v>
          </cell>
          <cell r="L77" t="str">
            <v/>
          </cell>
          <cell r="P77">
            <v>0</v>
          </cell>
          <cell r="Q77" t="str">
            <v/>
          </cell>
          <cell r="R77" t="str">
            <v/>
          </cell>
        </row>
        <row r="78">
          <cell r="A78">
            <v>639978</v>
          </cell>
          <cell r="B78" t="str">
            <v>2121003031</v>
          </cell>
          <cell r="C78" t="str">
            <v xml:space="preserve">风机DA17251B24UA(华夏恒泰)                        </v>
          </cell>
          <cell r="D78" t="str">
            <v>风机G1751H24BALB1-5【PELKO】</v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>驱动电器</v>
          </cell>
          <cell r="J78" t="str">
            <v/>
          </cell>
          <cell r="K78">
            <v>1</v>
          </cell>
          <cell r="L78" t="str">
            <v/>
          </cell>
          <cell r="P78">
            <v>0</v>
          </cell>
          <cell r="Q78" t="str">
            <v/>
          </cell>
          <cell r="R78" t="str">
            <v/>
          </cell>
        </row>
        <row r="79">
          <cell r="A79">
            <v>639977</v>
          </cell>
          <cell r="B79" t="str">
            <v>2121003035</v>
          </cell>
          <cell r="C79" t="str">
            <v xml:space="preserve">风机 AFB0924VH 【台达】                           </v>
          </cell>
          <cell r="D79" t="str">
            <v>风机 AFB0924VH 【台达】</v>
          </cell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>驱动电器</v>
          </cell>
          <cell r="J79" t="str">
            <v/>
          </cell>
          <cell r="K79">
            <v>1</v>
          </cell>
          <cell r="L79" t="str">
            <v/>
          </cell>
          <cell r="P79">
            <v>0</v>
          </cell>
          <cell r="Q79" t="str">
            <v/>
          </cell>
          <cell r="R79" t="str">
            <v/>
          </cell>
        </row>
        <row r="80">
          <cell r="A80">
            <v>311675</v>
          </cell>
          <cell r="B80" t="str">
            <v>2121003059</v>
          </cell>
          <cell r="C80" t="str">
            <v xml:space="preserve">直流风机AFB1224SHE【台达】                        </v>
          </cell>
          <cell r="D80" t="str">
            <v>直流风机AFB1224SHE【台达】</v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>驱动电器</v>
          </cell>
          <cell r="J80" t="str">
            <v/>
          </cell>
          <cell r="K80">
            <v>1</v>
          </cell>
          <cell r="L80" t="str">
            <v/>
          </cell>
          <cell r="P80">
            <v>0</v>
          </cell>
          <cell r="Q80" t="str">
            <v/>
          </cell>
          <cell r="R80" t="str">
            <v/>
          </cell>
        </row>
        <row r="81">
          <cell r="A81">
            <v>311676</v>
          </cell>
          <cell r="B81" t="str">
            <v>2121003080</v>
          </cell>
          <cell r="C81" t="str">
            <v xml:space="preserve">风机DA06025B24UA(华夏恒泰)51006-2A                </v>
          </cell>
          <cell r="D81" t="str">
            <v>风机DA06025B24UA(华夏恒泰)51006-2A</v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>驱动电器</v>
          </cell>
          <cell r="J81" t="str">
            <v/>
          </cell>
          <cell r="K81">
            <v>1</v>
          </cell>
          <cell r="L81" t="str">
            <v/>
          </cell>
          <cell r="P81">
            <v>0</v>
          </cell>
          <cell r="Q81" t="str">
            <v/>
          </cell>
          <cell r="R81" t="str">
            <v/>
          </cell>
        </row>
        <row r="82">
          <cell r="A82">
            <v>311677</v>
          </cell>
          <cell r="B82" t="str">
            <v>2121003081</v>
          </cell>
          <cell r="C82" t="str">
            <v xml:space="preserve">风机R8025Y24BPCP1c-7(派尔可)51006-2A              </v>
          </cell>
          <cell r="D82" t="str">
            <v>风机R8025Y24BPCP1c-7(派尔可)51006-2A</v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>驱动电器</v>
          </cell>
          <cell r="J82" t="str">
            <v/>
          </cell>
          <cell r="K82">
            <v>1</v>
          </cell>
          <cell r="L82" t="str">
            <v/>
          </cell>
          <cell r="P82">
            <v>0</v>
          </cell>
          <cell r="Q82" t="str">
            <v/>
          </cell>
          <cell r="R82" t="str">
            <v/>
          </cell>
        </row>
        <row r="83">
          <cell r="A83">
            <v>311678</v>
          </cell>
          <cell r="B83" t="str">
            <v>2121003082</v>
          </cell>
          <cell r="C83" t="str">
            <v xml:space="preserve">风机D4020Y24BPCP1h-5(派尔可)51006-2A              </v>
          </cell>
          <cell r="D83" t="str">
            <v>风机D4020Y24BPCP1h-5(派尔可)51006-2A</v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>驱动电器</v>
          </cell>
          <cell r="J83" t="str">
            <v/>
          </cell>
          <cell r="K83">
            <v>1</v>
          </cell>
          <cell r="L83" t="str">
            <v/>
          </cell>
          <cell r="P83">
            <v>0</v>
          </cell>
          <cell r="Q83" t="str">
            <v/>
          </cell>
          <cell r="R83" t="str">
            <v/>
          </cell>
        </row>
        <row r="84">
          <cell r="A84">
            <v>311679</v>
          </cell>
          <cell r="B84" t="str">
            <v>2121003083</v>
          </cell>
          <cell r="C84" t="str">
            <v xml:space="preserve">风机 AFB0724HHC 【台达】                          </v>
          </cell>
          <cell r="D84" t="str">
            <v>风机 AFB0724HHC 【台达】</v>
          </cell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>驱动电器</v>
          </cell>
          <cell r="J84" t="str">
            <v/>
          </cell>
          <cell r="K84">
            <v>1</v>
          </cell>
          <cell r="L84" t="str">
            <v/>
          </cell>
          <cell r="P84">
            <v>0</v>
          </cell>
          <cell r="Q84" t="str">
            <v/>
          </cell>
          <cell r="R84" t="str">
            <v/>
          </cell>
        </row>
        <row r="85">
          <cell r="A85">
            <v>311680</v>
          </cell>
          <cell r="B85" t="str">
            <v>2121003135</v>
          </cell>
          <cell r="C85" t="str">
            <v xml:space="preserve">风机R9225X24BPLP1c-7(派尔可)                      </v>
          </cell>
          <cell r="D85" t="str">
            <v>风机R9225X24BPLP1c-7(派尔可)</v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>驱动电器</v>
          </cell>
          <cell r="J85" t="str">
            <v/>
          </cell>
          <cell r="K85">
            <v>1</v>
          </cell>
          <cell r="L85" t="str">
            <v/>
          </cell>
          <cell r="P85">
            <v>0</v>
          </cell>
          <cell r="Q85" t="str">
            <v/>
          </cell>
          <cell r="R85" t="str">
            <v/>
          </cell>
        </row>
        <row r="86">
          <cell r="A86">
            <v>394975</v>
          </cell>
          <cell r="B86" t="str">
            <v>2ZTK.640.004</v>
          </cell>
          <cell r="C86" t="str">
            <v xml:space="preserve">QSA (160-400A) 辅助开关                           </v>
          </cell>
          <cell r="D86" t="str">
            <v>QSA (160-400A) auxiliary switch</v>
          </cell>
          <cell r="E86" t="str">
            <v/>
          </cell>
          <cell r="F86" t="str">
            <v>6901800313229</v>
          </cell>
          <cell r="G86" t="str">
            <v>16901800313226</v>
          </cell>
          <cell r="H86" t="str">
            <v>36901800313220</v>
          </cell>
          <cell r="I86" t="str">
            <v>机电电气</v>
          </cell>
          <cell r="J86" t="str">
            <v/>
          </cell>
          <cell r="K86">
            <v>1</v>
          </cell>
          <cell r="L86" t="str">
            <v/>
          </cell>
          <cell r="P86">
            <v>0</v>
          </cell>
          <cell r="Q86" t="str">
            <v/>
          </cell>
          <cell r="R86" t="str">
            <v/>
          </cell>
        </row>
        <row r="87">
          <cell r="A87">
            <v>393978</v>
          </cell>
          <cell r="B87" t="str">
            <v>2ZTK.640.006</v>
          </cell>
          <cell r="C87" t="str">
            <v xml:space="preserve">NH40 (LXW20-11 AC11 15A/380)微动开关              </v>
          </cell>
          <cell r="D87" t="str">
            <v>NH40 (LXW20-11 AC11 15A/380)</v>
          </cell>
          <cell r="E87" t="str">
            <v>N</v>
          </cell>
          <cell r="F87" t="str">
            <v/>
          </cell>
          <cell r="G87" t="str">
            <v/>
          </cell>
          <cell r="H87" t="str">
            <v/>
          </cell>
          <cell r="I87" t="str">
            <v>机电电气</v>
          </cell>
          <cell r="J87">
            <v>1</v>
          </cell>
          <cell r="K87">
            <v>1</v>
          </cell>
          <cell r="L87">
            <v>1</v>
          </cell>
          <cell r="P87">
            <v>0</v>
          </cell>
          <cell r="Q87">
            <v>0.02</v>
          </cell>
          <cell r="R87">
            <v>0.01</v>
          </cell>
        </row>
        <row r="88">
          <cell r="A88">
            <v>435806</v>
          </cell>
          <cell r="B88" t="str">
            <v>2ZTK.982.001</v>
          </cell>
          <cell r="C88" t="str">
            <v xml:space="preserve">减压器WS 257 36V                                  </v>
          </cell>
          <cell r="D88" t="str">
            <v>Pressure reducer WS 257 36V</v>
          </cell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>机电电气</v>
          </cell>
          <cell r="J88" t="str">
            <v/>
          </cell>
          <cell r="K88">
            <v>1</v>
          </cell>
          <cell r="L88" t="str">
            <v/>
          </cell>
          <cell r="P88">
            <v>0</v>
          </cell>
          <cell r="Q88" t="str">
            <v/>
          </cell>
          <cell r="R88" t="str">
            <v/>
          </cell>
        </row>
        <row r="89">
          <cell r="A89">
            <v>259633</v>
          </cell>
          <cell r="B89" t="str">
            <v>2ZTT.659.106.1CR</v>
          </cell>
          <cell r="C89" t="str">
            <v xml:space="preserve">按钮盒套装 NP2 Novatron&amp;Amazon(R)                 </v>
          </cell>
          <cell r="D89" t="str">
            <v>NP2 Buttonbox Novatron&amp;Amazon</v>
          </cell>
          <cell r="E89" t="str">
            <v>Y</v>
          </cell>
          <cell r="F89" t="str">
            <v/>
          </cell>
          <cell r="G89" t="str">
            <v/>
          </cell>
          <cell r="H89" t="str">
            <v/>
          </cell>
          <cell r="I89" t="str">
            <v>控制</v>
          </cell>
          <cell r="J89">
            <v>30</v>
          </cell>
          <cell r="K89">
            <v>30</v>
          </cell>
          <cell r="L89">
            <v>1</v>
          </cell>
          <cell r="M89">
            <v>456</v>
          </cell>
          <cell r="N89">
            <v>309</v>
          </cell>
          <cell r="O89">
            <v>260</v>
          </cell>
          <cell r="P89">
            <v>3.6635040000000001E-2</v>
          </cell>
          <cell r="Q89">
            <v>8.18</v>
          </cell>
          <cell r="R89">
            <v>6.6</v>
          </cell>
        </row>
        <row r="90">
          <cell r="A90">
            <v>493995</v>
          </cell>
          <cell r="B90" t="str">
            <v>3ZTJ.641.002C</v>
          </cell>
          <cell r="C90" t="str">
            <v xml:space="preserve">电磁起动器(壳体) NQ2-33P(R)                       </v>
          </cell>
          <cell r="D90" t="str">
            <v>NQ2-33P(housing)</v>
          </cell>
          <cell r="E90" t="str">
            <v>Y</v>
          </cell>
          <cell r="F90" t="str">
            <v>6941498971721</v>
          </cell>
          <cell r="G90" t="str">
            <v>16941498971728</v>
          </cell>
          <cell r="H90" t="str">
            <v>36941498971722</v>
          </cell>
          <cell r="I90" t="str">
            <v>控制</v>
          </cell>
          <cell r="J90">
            <v>4</v>
          </cell>
          <cell r="K90">
            <v>4</v>
          </cell>
          <cell r="L90">
            <v>1</v>
          </cell>
          <cell r="M90">
            <v>367</v>
          </cell>
          <cell r="N90">
            <v>318</v>
          </cell>
          <cell r="O90">
            <v>382</v>
          </cell>
          <cell r="P90">
            <v>4.4581691999999999E-2</v>
          </cell>
          <cell r="Q90">
            <v>7.19</v>
          </cell>
          <cell r="R90">
            <v>6</v>
          </cell>
        </row>
        <row r="91">
          <cell r="A91">
            <v>420989</v>
          </cell>
          <cell r="B91" t="str">
            <v>3ZTK.480.002</v>
          </cell>
          <cell r="C91" t="str">
            <v xml:space="preserve">SZ控制器液晶显示(中文)                            </v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>机电电气</v>
          </cell>
          <cell r="J91" t="str">
            <v/>
          </cell>
          <cell r="K91">
            <v>1</v>
          </cell>
          <cell r="L91" t="str">
            <v/>
          </cell>
          <cell r="P91">
            <v>0</v>
          </cell>
          <cell r="Q91" t="str">
            <v/>
          </cell>
          <cell r="R91" t="str">
            <v/>
          </cell>
        </row>
        <row r="92">
          <cell r="A92">
            <v>328250</v>
          </cell>
          <cell r="B92" t="str">
            <v>5520C15231012C NAK</v>
          </cell>
          <cell r="C92" t="str">
            <v xml:space="preserve">线圈 Ex9C400-500 230V IEC(R)                      </v>
          </cell>
          <cell r="D92" t="str">
            <v>Ex9C400-500 coil 230V IEC</v>
          </cell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>控制</v>
          </cell>
          <cell r="J92" t="str">
            <v/>
          </cell>
          <cell r="K92">
            <v>4</v>
          </cell>
          <cell r="L92" t="str">
            <v/>
          </cell>
          <cell r="P92">
            <v>0</v>
          </cell>
          <cell r="Q92" t="str">
            <v/>
          </cell>
          <cell r="R92" t="str">
            <v/>
          </cell>
        </row>
        <row r="93">
          <cell r="A93">
            <v>209536</v>
          </cell>
          <cell r="B93" t="str">
            <v>5ZT.271.042AEJ</v>
          </cell>
          <cell r="C93" t="str">
            <v xml:space="preserve">止动件(兰) NB1-63&amp;NCH8-20                         </v>
          </cell>
          <cell r="D93" t="str">
            <v>DHD(BLU) NB1-63&amp;NCH8-20</v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>终端</v>
          </cell>
          <cell r="J93" t="str">
            <v/>
          </cell>
          <cell r="K93">
            <v>3000</v>
          </cell>
          <cell r="L93" t="str">
            <v/>
          </cell>
          <cell r="P93">
            <v>0</v>
          </cell>
          <cell r="Q93" t="str">
            <v/>
          </cell>
          <cell r="R93" t="str">
            <v/>
          </cell>
        </row>
        <row r="94">
          <cell r="A94">
            <v>237662</v>
          </cell>
          <cell r="B94" t="str">
            <v>5ZT.363.002.1</v>
          </cell>
          <cell r="C94" t="str">
            <v xml:space="preserve">垂直机械联锁 NC2 FF 115-150(环保)                 </v>
          </cell>
          <cell r="D94" t="str">
            <v>NC2-FF 115-150</v>
          </cell>
          <cell r="E94" t="str">
            <v>Y</v>
          </cell>
          <cell r="F94" t="str">
            <v>6925808300012</v>
          </cell>
          <cell r="G94" t="str">
            <v>16925808300019</v>
          </cell>
          <cell r="H94" t="str">
            <v>36925808300013</v>
          </cell>
          <cell r="I94" t="str">
            <v>控制</v>
          </cell>
          <cell r="J94">
            <v>30</v>
          </cell>
          <cell r="K94">
            <v>30</v>
          </cell>
          <cell r="L94">
            <v>1</v>
          </cell>
          <cell r="M94">
            <v>432</v>
          </cell>
          <cell r="N94">
            <v>242</v>
          </cell>
          <cell r="O94">
            <v>345</v>
          </cell>
          <cell r="P94">
            <v>3.6067679999999998E-2</v>
          </cell>
          <cell r="Q94">
            <v>6.62</v>
          </cell>
          <cell r="R94">
            <v>6</v>
          </cell>
        </row>
        <row r="95">
          <cell r="A95">
            <v>237663</v>
          </cell>
          <cell r="B95" t="str">
            <v>5ZT.363.002.10</v>
          </cell>
          <cell r="C95" t="str">
            <v xml:space="preserve">垂直机械联锁 NC2 HH 265-330(R)                    </v>
          </cell>
          <cell r="D95" t="str">
            <v>NC2-HH 265-330</v>
          </cell>
          <cell r="E95" t="str">
            <v>Y</v>
          </cell>
          <cell r="F95" t="str">
            <v>6925808300029</v>
          </cell>
          <cell r="G95" t="str">
            <v>16925808300026</v>
          </cell>
          <cell r="H95" t="str">
            <v>36925808300020</v>
          </cell>
          <cell r="I95" t="str">
            <v>控制</v>
          </cell>
          <cell r="J95">
            <v>20</v>
          </cell>
          <cell r="K95">
            <v>20</v>
          </cell>
          <cell r="L95">
            <v>1</v>
          </cell>
          <cell r="M95">
            <v>432</v>
          </cell>
          <cell r="N95">
            <v>242</v>
          </cell>
          <cell r="O95">
            <v>345</v>
          </cell>
          <cell r="P95">
            <v>3.6067679999999998E-2</v>
          </cell>
          <cell r="Q95">
            <v>17.82</v>
          </cell>
          <cell r="R95">
            <v>17.2</v>
          </cell>
        </row>
        <row r="96">
          <cell r="A96">
            <v>264609</v>
          </cell>
          <cell r="B96" t="str">
            <v>5ZT.363.002.10CRNK</v>
          </cell>
          <cell r="C96" t="str">
            <v xml:space="preserve">垂直机械联锁 NC2 HH 265-330(R)NAK                 </v>
          </cell>
          <cell r="D96" t="str">
            <v>AXEAHHB</v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>控制</v>
          </cell>
          <cell r="J96" t="str">
            <v/>
          </cell>
          <cell r="K96">
            <v>10</v>
          </cell>
          <cell r="L96" t="str">
            <v/>
          </cell>
          <cell r="P96">
            <v>0</v>
          </cell>
          <cell r="Q96" t="str">
            <v/>
          </cell>
          <cell r="R96" t="str">
            <v/>
          </cell>
        </row>
        <row r="97">
          <cell r="A97">
            <v>237664</v>
          </cell>
          <cell r="B97" t="str">
            <v>5ZT.363.002.11</v>
          </cell>
          <cell r="C97" t="str">
            <v xml:space="preserve">垂直机械联锁 NC2 HK 265-330&amp;400-500 环保          </v>
          </cell>
          <cell r="D97" t="str">
            <v>NC2-HK 265-330&amp;400-500</v>
          </cell>
          <cell r="E97" t="str">
            <v>Y</v>
          </cell>
          <cell r="F97" t="str">
            <v>6925808300036</v>
          </cell>
          <cell r="G97" t="str">
            <v>16925808300033</v>
          </cell>
          <cell r="H97" t="str">
            <v>36925808300037</v>
          </cell>
          <cell r="I97" t="str">
            <v>控制</v>
          </cell>
          <cell r="J97">
            <v>20</v>
          </cell>
          <cell r="K97">
            <v>20</v>
          </cell>
          <cell r="L97">
            <v>1</v>
          </cell>
          <cell r="M97">
            <v>432</v>
          </cell>
          <cell r="N97">
            <v>242</v>
          </cell>
          <cell r="O97">
            <v>345</v>
          </cell>
          <cell r="P97">
            <v>3.6067679999999998E-2</v>
          </cell>
          <cell r="Q97">
            <v>19.420000000000002</v>
          </cell>
          <cell r="R97">
            <v>18.8</v>
          </cell>
        </row>
        <row r="98">
          <cell r="A98">
            <v>264610</v>
          </cell>
          <cell r="B98" t="str">
            <v>5ZT.363.002.11CRNK</v>
          </cell>
          <cell r="C98" t="str">
            <v xml:space="preserve">垂直机械联锁 NC2 HK265-330&amp;400-500(R)NAK          </v>
          </cell>
          <cell r="D98" t="str">
            <v>AXEAHKB</v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>控制</v>
          </cell>
          <cell r="J98" t="str">
            <v/>
          </cell>
          <cell r="K98">
            <v>10</v>
          </cell>
          <cell r="L98" t="str">
            <v/>
          </cell>
          <cell r="P98">
            <v>0</v>
          </cell>
          <cell r="Q98" t="str">
            <v/>
          </cell>
          <cell r="R98" t="str">
            <v/>
          </cell>
        </row>
        <row r="99">
          <cell r="A99">
            <v>237665</v>
          </cell>
          <cell r="B99" t="str">
            <v>5ZT.363.002.12</v>
          </cell>
          <cell r="C99" t="str">
            <v xml:space="preserve">垂直机械联锁 NC2 HL 265-330&amp;630(R)                </v>
          </cell>
          <cell r="D99" t="str">
            <v>NC2-HL 265-330&amp;630</v>
          </cell>
          <cell r="E99" t="str">
            <v>Y</v>
          </cell>
          <cell r="F99" t="str">
            <v>6925808300043</v>
          </cell>
          <cell r="G99" t="str">
            <v>16925808300040</v>
          </cell>
          <cell r="H99" t="str">
            <v>36925808300044</v>
          </cell>
          <cell r="I99" t="str">
            <v>控制</v>
          </cell>
          <cell r="J99">
            <v>20</v>
          </cell>
          <cell r="K99">
            <v>20</v>
          </cell>
          <cell r="L99">
            <v>1</v>
          </cell>
          <cell r="M99">
            <v>432</v>
          </cell>
          <cell r="N99">
            <v>242</v>
          </cell>
          <cell r="O99">
            <v>345</v>
          </cell>
          <cell r="P99">
            <v>3.6067679999999998E-2</v>
          </cell>
          <cell r="Q99">
            <v>19.62</v>
          </cell>
          <cell r="R99">
            <v>19</v>
          </cell>
        </row>
        <row r="100">
          <cell r="A100">
            <v>264611</v>
          </cell>
          <cell r="B100" t="str">
            <v>5ZT.363.002.12CRNK</v>
          </cell>
          <cell r="C100" t="str">
            <v xml:space="preserve">垂直机械联锁 NC2 HL 265-330&amp;630(R)NAK             </v>
          </cell>
          <cell r="D100" t="str">
            <v>AXEAHLB</v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>控制</v>
          </cell>
          <cell r="J100" t="str">
            <v/>
          </cell>
          <cell r="K100">
            <v>10</v>
          </cell>
          <cell r="L100" t="str">
            <v/>
          </cell>
          <cell r="P100">
            <v>0</v>
          </cell>
          <cell r="Q100" t="str">
            <v/>
          </cell>
          <cell r="R100" t="str">
            <v/>
          </cell>
        </row>
        <row r="101">
          <cell r="A101">
            <v>237666</v>
          </cell>
          <cell r="B101" t="str">
            <v>5ZT.363.002.13</v>
          </cell>
          <cell r="C101" t="str">
            <v xml:space="preserve">垂直机械联锁 NC2 KK 400-500(R)                    </v>
          </cell>
          <cell r="D101" t="str">
            <v>NC2-KK 400-500</v>
          </cell>
          <cell r="E101" t="str">
            <v>Y</v>
          </cell>
          <cell r="F101" t="str">
            <v>6925808300050</v>
          </cell>
          <cell r="G101" t="str">
            <v>16925808300057</v>
          </cell>
          <cell r="H101" t="str">
            <v>36925808300051</v>
          </cell>
          <cell r="I101" t="str">
            <v>控制</v>
          </cell>
          <cell r="J101">
            <v>20</v>
          </cell>
          <cell r="K101">
            <v>20</v>
          </cell>
          <cell r="L101">
            <v>1</v>
          </cell>
          <cell r="M101">
            <v>432</v>
          </cell>
          <cell r="N101">
            <v>242</v>
          </cell>
          <cell r="O101">
            <v>345</v>
          </cell>
          <cell r="P101">
            <v>3.6067679999999998E-2</v>
          </cell>
          <cell r="Q101">
            <v>20.82</v>
          </cell>
          <cell r="R101">
            <v>20.2</v>
          </cell>
        </row>
        <row r="102">
          <cell r="A102">
            <v>264612</v>
          </cell>
          <cell r="B102" t="str">
            <v>5ZT.363.002.13CRNK</v>
          </cell>
          <cell r="C102" t="str">
            <v xml:space="preserve">垂直机械联锁 NC2 KK 400-500(R)NAK                 </v>
          </cell>
          <cell r="D102" t="str">
            <v>AXEAKKB</v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>控制</v>
          </cell>
          <cell r="J102" t="str">
            <v/>
          </cell>
          <cell r="K102">
            <v>10</v>
          </cell>
          <cell r="L102" t="str">
            <v/>
          </cell>
          <cell r="P102">
            <v>0</v>
          </cell>
          <cell r="Q102" t="str">
            <v/>
          </cell>
          <cell r="R102" t="str">
            <v/>
          </cell>
        </row>
        <row r="103">
          <cell r="A103">
            <v>237667</v>
          </cell>
          <cell r="B103" t="str">
            <v>5ZT.363.002.14</v>
          </cell>
          <cell r="C103" t="str">
            <v xml:space="preserve">垂直机械联锁 NC2 KL 400-500&amp;630(R)                </v>
          </cell>
          <cell r="D103" t="str">
            <v>NC2-KL 400-500&amp;630</v>
          </cell>
          <cell r="E103" t="str">
            <v>Y</v>
          </cell>
          <cell r="F103" t="str">
            <v>6925808300067</v>
          </cell>
          <cell r="G103" t="str">
            <v>16925808300064</v>
          </cell>
          <cell r="H103" t="str">
            <v>36925808300068</v>
          </cell>
          <cell r="I103" t="str">
            <v>控制</v>
          </cell>
          <cell r="J103">
            <v>20</v>
          </cell>
          <cell r="K103">
            <v>20</v>
          </cell>
          <cell r="L103">
            <v>1</v>
          </cell>
          <cell r="M103">
            <v>432</v>
          </cell>
          <cell r="N103">
            <v>242</v>
          </cell>
          <cell r="O103">
            <v>345</v>
          </cell>
          <cell r="P103">
            <v>3.6067679999999998E-2</v>
          </cell>
          <cell r="Q103">
            <v>21.22</v>
          </cell>
          <cell r="R103">
            <v>20.6</v>
          </cell>
        </row>
        <row r="104">
          <cell r="A104">
            <v>264613</v>
          </cell>
          <cell r="B104" t="str">
            <v>5ZT.363.002.14CRNK</v>
          </cell>
          <cell r="C104" t="str">
            <v xml:space="preserve">垂直机械联锁 NC2 KL 400-500&amp;630(R)NAK             </v>
          </cell>
          <cell r="D104" t="str">
            <v>AXEAKLB</v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>控制</v>
          </cell>
          <cell r="J104" t="str">
            <v/>
          </cell>
          <cell r="K104">
            <v>10</v>
          </cell>
          <cell r="L104" t="str">
            <v/>
          </cell>
          <cell r="P104">
            <v>0</v>
          </cell>
          <cell r="Q104" t="str">
            <v/>
          </cell>
          <cell r="R104" t="str">
            <v/>
          </cell>
        </row>
        <row r="105">
          <cell r="A105">
            <v>237668</v>
          </cell>
          <cell r="B105" t="str">
            <v>5ZT.363.002.15</v>
          </cell>
          <cell r="C105" t="str">
            <v xml:space="preserve">垂直机械联锁 NC2 LL 630(R)                        </v>
          </cell>
          <cell r="D105" t="str">
            <v>NC2-LL 630</v>
          </cell>
          <cell r="E105" t="str">
            <v>Y</v>
          </cell>
          <cell r="F105" t="str">
            <v>6925808300074</v>
          </cell>
          <cell r="G105" t="str">
            <v>16925808300071</v>
          </cell>
          <cell r="H105" t="str">
            <v>36925808300075</v>
          </cell>
          <cell r="I105" t="str">
            <v>控制</v>
          </cell>
          <cell r="J105">
            <v>20</v>
          </cell>
          <cell r="K105">
            <v>20</v>
          </cell>
          <cell r="L105">
            <v>1</v>
          </cell>
          <cell r="M105">
            <v>432</v>
          </cell>
          <cell r="N105">
            <v>242</v>
          </cell>
          <cell r="O105">
            <v>345</v>
          </cell>
          <cell r="P105">
            <v>3.6067679999999998E-2</v>
          </cell>
          <cell r="Q105">
            <v>21.42</v>
          </cell>
          <cell r="R105">
            <v>20.8</v>
          </cell>
        </row>
        <row r="106">
          <cell r="A106">
            <v>264614</v>
          </cell>
          <cell r="B106" t="str">
            <v>5ZT.363.002.15CRNK</v>
          </cell>
          <cell r="C106" t="str">
            <v xml:space="preserve">垂直机械联锁 NC2 LL 630(R)NAK                     </v>
          </cell>
          <cell r="D106" t="str">
            <v>AXEALLB</v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>控制</v>
          </cell>
          <cell r="J106" t="str">
            <v/>
          </cell>
          <cell r="K106">
            <v>10</v>
          </cell>
          <cell r="L106" t="str">
            <v/>
          </cell>
          <cell r="P106">
            <v>0</v>
          </cell>
          <cell r="Q106" t="str">
            <v/>
          </cell>
          <cell r="R106" t="str">
            <v/>
          </cell>
        </row>
        <row r="107">
          <cell r="A107">
            <v>264615</v>
          </cell>
          <cell r="B107" t="str">
            <v>5ZT.363.002.1CR NK</v>
          </cell>
          <cell r="C107" t="str">
            <v xml:space="preserve">垂直机械联锁 NC2 FF 115-150(R)NAK                 </v>
          </cell>
          <cell r="D107" t="str">
            <v>AXEAFFB</v>
          </cell>
          <cell r="E107" t="str">
            <v>Y</v>
          </cell>
          <cell r="F107" t="str">
            <v/>
          </cell>
          <cell r="G107" t="str">
            <v/>
          </cell>
          <cell r="H107" t="str">
            <v/>
          </cell>
          <cell r="I107" t="str">
            <v>控制</v>
          </cell>
          <cell r="J107">
            <v>30</v>
          </cell>
          <cell r="K107">
            <v>10</v>
          </cell>
          <cell r="L107">
            <v>1</v>
          </cell>
          <cell r="M107">
            <v>432</v>
          </cell>
          <cell r="N107">
            <v>242</v>
          </cell>
          <cell r="O107">
            <v>345</v>
          </cell>
          <cell r="P107">
            <v>3.6067679999999998E-2</v>
          </cell>
          <cell r="Q107">
            <v>6.62</v>
          </cell>
          <cell r="R107">
            <v>6</v>
          </cell>
        </row>
        <row r="108">
          <cell r="A108">
            <v>237669</v>
          </cell>
          <cell r="B108" t="str">
            <v>5ZT.363.002.2</v>
          </cell>
          <cell r="C108" t="str">
            <v xml:space="preserve">垂直机械联锁 NC2 FG 115-150&amp;185-225(R)            </v>
          </cell>
          <cell r="D108" t="str">
            <v>NC2-FG 115-150&amp;185-225</v>
          </cell>
          <cell r="E108" t="str">
            <v>Y</v>
          </cell>
          <cell r="F108" t="str">
            <v>6925808300081</v>
          </cell>
          <cell r="G108" t="str">
            <v>16925808300088</v>
          </cell>
          <cell r="H108" t="str">
            <v>36925808300082</v>
          </cell>
          <cell r="I108" t="str">
            <v>控制</v>
          </cell>
          <cell r="J108">
            <v>30</v>
          </cell>
          <cell r="K108">
            <v>30</v>
          </cell>
          <cell r="L108">
            <v>1</v>
          </cell>
          <cell r="M108">
            <v>432</v>
          </cell>
          <cell r="N108">
            <v>242</v>
          </cell>
          <cell r="O108">
            <v>345</v>
          </cell>
          <cell r="P108">
            <v>3.6067679999999998E-2</v>
          </cell>
          <cell r="Q108">
            <v>6.62</v>
          </cell>
          <cell r="R108">
            <v>6</v>
          </cell>
        </row>
        <row r="109">
          <cell r="A109">
            <v>264616</v>
          </cell>
          <cell r="B109" t="str">
            <v>5ZT.363.002.2CR NK</v>
          </cell>
          <cell r="C109" t="str">
            <v xml:space="preserve">垂直机械联锁 NC2 FG115-150&amp;185-225(R)NAK          </v>
          </cell>
          <cell r="D109" t="str">
            <v>AXEAFGB</v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>控制</v>
          </cell>
          <cell r="J109" t="str">
            <v/>
          </cell>
          <cell r="K109">
            <v>10</v>
          </cell>
          <cell r="L109" t="str">
            <v/>
          </cell>
          <cell r="P109">
            <v>0</v>
          </cell>
          <cell r="Q109" t="str">
            <v/>
          </cell>
          <cell r="R109" t="str">
            <v/>
          </cell>
        </row>
        <row r="110">
          <cell r="A110">
            <v>237670</v>
          </cell>
          <cell r="B110" t="str">
            <v>5ZT.363.002.3</v>
          </cell>
          <cell r="C110" t="str">
            <v xml:space="preserve">垂直机械联锁 NC2 FH 115-150&amp;265-330(R)            </v>
          </cell>
          <cell r="D110" t="str">
            <v>NC2-FH 115-150&amp;265-330</v>
          </cell>
          <cell r="E110" t="str">
            <v>Y</v>
          </cell>
          <cell r="F110" t="str">
            <v>6925808300098</v>
          </cell>
          <cell r="G110" t="str">
            <v>16925808300095</v>
          </cell>
          <cell r="H110" t="str">
            <v>36925808300099</v>
          </cell>
          <cell r="I110" t="str">
            <v>控制</v>
          </cell>
          <cell r="J110">
            <v>20</v>
          </cell>
          <cell r="K110">
            <v>20</v>
          </cell>
          <cell r="L110">
            <v>1</v>
          </cell>
          <cell r="M110">
            <v>432</v>
          </cell>
          <cell r="N110">
            <v>242</v>
          </cell>
          <cell r="O110">
            <v>345</v>
          </cell>
          <cell r="P110">
            <v>3.6067679999999998E-2</v>
          </cell>
          <cell r="Q110">
            <v>12.62</v>
          </cell>
          <cell r="R110">
            <v>12</v>
          </cell>
        </row>
        <row r="111">
          <cell r="A111">
            <v>264617</v>
          </cell>
          <cell r="B111" t="str">
            <v>5ZT.363.002.3CR NK</v>
          </cell>
          <cell r="C111" t="str">
            <v xml:space="preserve">垂直机械联锁 NC2 FH115-150&amp;265-330(R)NAK          </v>
          </cell>
          <cell r="D111" t="str">
            <v>AXEAFHB</v>
          </cell>
          <cell r="E111" t="str">
            <v>Y</v>
          </cell>
          <cell r="F111" t="str">
            <v/>
          </cell>
          <cell r="G111" t="str">
            <v/>
          </cell>
          <cell r="H111" t="str">
            <v/>
          </cell>
          <cell r="I111" t="str">
            <v>控制</v>
          </cell>
          <cell r="J111">
            <v>20</v>
          </cell>
          <cell r="K111">
            <v>10</v>
          </cell>
          <cell r="L111">
            <v>1</v>
          </cell>
          <cell r="M111">
            <v>432</v>
          </cell>
          <cell r="N111">
            <v>242</v>
          </cell>
          <cell r="O111">
            <v>345</v>
          </cell>
          <cell r="P111">
            <v>3.6067679999999998E-2</v>
          </cell>
          <cell r="Q111">
            <v>12.62</v>
          </cell>
          <cell r="R111">
            <v>12</v>
          </cell>
        </row>
        <row r="112">
          <cell r="A112">
            <v>237671</v>
          </cell>
          <cell r="B112" t="str">
            <v>5ZT.363.002.4</v>
          </cell>
          <cell r="C112" t="str">
            <v xml:space="preserve">垂直机械联锁 NC2 FK 115-150&amp;400-500(R)            </v>
          </cell>
          <cell r="D112" t="str">
            <v>NC2-FK 115-150&amp;400-500</v>
          </cell>
          <cell r="E112" t="str">
            <v>Y</v>
          </cell>
          <cell r="F112" t="str">
            <v>6925808300104</v>
          </cell>
          <cell r="G112" t="str">
            <v>16925808300101</v>
          </cell>
          <cell r="H112" t="str">
            <v>36925808300105</v>
          </cell>
          <cell r="I112" t="str">
            <v>控制</v>
          </cell>
          <cell r="J112">
            <v>20</v>
          </cell>
          <cell r="K112">
            <v>20</v>
          </cell>
          <cell r="L112">
            <v>1</v>
          </cell>
          <cell r="M112">
            <v>432</v>
          </cell>
          <cell r="N112">
            <v>242</v>
          </cell>
          <cell r="O112">
            <v>345</v>
          </cell>
          <cell r="P112">
            <v>3.6067679999999998E-2</v>
          </cell>
          <cell r="Q112">
            <v>13.42</v>
          </cell>
          <cell r="R112">
            <v>12.8</v>
          </cell>
        </row>
        <row r="113">
          <cell r="A113">
            <v>264618</v>
          </cell>
          <cell r="B113" t="str">
            <v>5ZT.363.002.4CR NK</v>
          </cell>
          <cell r="C113" t="str">
            <v xml:space="preserve">垂直机械联锁 NC2 FK115-150&amp;400-500(R)NAK          </v>
          </cell>
          <cell r="D113" t="str">
            <v>AXEAFKB</v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>控制</v>
          </cell>
          <cell r="J113" t="str">
            <v/>
          </cell>
          <cell r="K113">
            <v>10</v>
          </cell>
          <cell r="L113" t="str">
            <v/>
          </cell>
          <cell r="P113">
            <v>0</v>
          </cell>
          <cell r="Q113" t="str">
            <v/>
          </cell>
          <cell r="R113" t="str">
            <v/>
          </cell>
        </row>
        <row r="114">
          <cell r="A114">
            <v>237672</v>
          </cell>
          <cell r="B114" t="str">
            <v>5ZT.363.002.5</v>
          </cell>
          <cell r="C114" t="str">
            <v xml:space="preserve">垂直机械联锁 NC2 FL 115-150&amp;630(R)                </v>
          </cell>
          <cell r="D114" t="str">
            <v>NC2-FL 115-150&amp;630</v>
          </cell>
          <cell r="E114" t="str">
            <v>Y</v>
          </cell>
          <cell r="F114" t="str">
            <v>6925808300111</v>
          </cell>
          <cell r="G114" t="str">
            <v>16925808300118</v>
          </cell>
          <cell r="H114" t="str">
            <v>36925808300112</v>
          </cell>
          <cell r="I114" t="str">
            <v>控制</v>
          </cell>
          <cell r="J114">
            <v>20</v>
          </cell>
          <cell r="K114">
            <v>20</v>
          </cell>
          <cell r="L114">
            <v>1</v>
          </cell>
          <cell r="M114">
            <v>432</v>
          </cell>
          <cell r="N114">
            <v>242</v>
          </cell>
          <cell r="O114">
            <v>345</v>
          </cell>
          <cell r="P114">
            <v>3.6067679999999998E-2</v>
          </cell>
          <cell r="Q114">
            <v>13.82</v>
          </cell>
          <cell r="R114">
            <v>13.2</v>
          </cell>
        </row>
        <row r="115">
          <cell r="A115">
            <v>264619</v>
          </cell>
          <cell r="B115" t="str">
            <v>5ZT.363.002.5CR NK</v>
          </cell>
          <cell r="C115" t="str">
            <v xml:space="preserve">垂直机械联锁 NC2 FL 115-150&amp;630(R)NAK             </v>
          </cell>
          <cell r="D115" t="str">
            <v>AXEAFLB</v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>控制</v>
          </cell>
          <cell r="J115" t="str">
            <v/>
          </cell>
          <cell r="K115">
            <v>10</v>
          </cell>
          <cell r="L115" t="str">
            <v/>
          </cell>
          <cell r="P115">
            <v>0</v>
          </cell>
          <cell r="Q115" t="str">
            <v/>
          </cell>
          <cell r="R115" t="str">
            <v/>
          </cell>
        </row>
        <row r="116">
          <cell r="A116">
            <v>237673</v>
          </cell>
          <cell r="B116" t="str">
            <v>5ZT.363.002.6</v>
          </cell>
          <cell r="C116" t="str">
            <v xml:space="preserve">垂直机械联锁 NC2 GG 185-225(环保)                 </v>
          </cell>
          <cell r="D116" t="str">
            <v>NC2-GG 185-225</v>
          </cell>
          <cell r="E116" t="str">
            <v>Y</v>
          </cell>
          <cell r="F116" t="str">
            <v>6925808300128</v>
          </cell>
          <cell r="G116" t="str">
            <v>16925808300125</v>
          </cell>
          <cell r="H116" t="str">
            <v>36925808300129</v>
          </cell>
          <cell r="I116" t="str">
            <v>控制</v>
          </cell>
          <cell r="J116">
            <v>30</v>
          </cell>
          <cell r="K116">
            <v>30</v>
          </cell>
          <cell r="L116">
            <v>1</v>
          </cell>
          <cell r="M116">
            <v>432</v>
          </cell>
          <cell r="N116">
            <v>242</v>
          </cell>
          <cell r="O116">
            <v>345</v>
          </cell>
          <cell r="P116">
            <v>3.6067679999999998E-2</v>
          </cell>
          <cell r="Q116">
            <v>6.62</v>
          </cell>
          <cell r="R116">
            <v>6</v>
          </cell>
        </row>
        <row r="117">
          <cell r="A117">
            <v>264620</v>
          </cell>
          <cell r="B117" t="str">
            <v>5ZT.363.002.6CR NK</v>
          </cell>
          <cell r="C117" t="str">
            <v xml:space="preserve">垂直机械联锁 NC2 GG 185-225(R)NAK                 </v>
          </cell>
          <cell r="D117" t="str">
            <v>AXEAGGB</v>
          </cell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>控制</v>
          </cell>
          <cell r="J117" t="str">
            <v/>
          </cell>
          <cell r="K117">
            <v>10</v>
          </cell>
          <cell r="L117" t="str">
            <v/>
          </cell>
          <cell r="P117">
            <v>0</v>
          </cell>
          <cell r="Q117" t="str">
            <v/>
          </cell>
          <cell r="R117" t="str">
            <v/>
          </cell>
        </row>
        <row r="118">
          <cell r="A118">
            <v>237674</v>
          </cell>
          <cell r="B118" t="str">
            <v>5ZT.363.002.7</v>
          </cell>
          <cell r="C118" t="str">
            <v xml:space="preserve">垂直机械联锁 NC2 GH 185-225&amp;265-330(R)            </v>
          </cell>
          <cell r="D118" t="str">
            <v>NC2-GH 185-225&amp;265-330</v>
          </cell>
          <cell r="E118" t="str">
            <v>Y</v>
          </cell>
          <cell r="F118" t="str">
            <v>6925808300135</v>
          </cell>
          <cell r="G118" t="str">
            <v>16925808300132</v>
          </cell>
          <cell r="H118" t="str">
            <v>36925808300136</v>
          </cell>
          <cell r="I118" t="str">
            <v>控制</v>
          </cell>
          <cell r="J118">
            <v>20</v>
          </cell>
          <cell r="K118">
            <v>20</v>
          </cell>
          <cell r="L118">
            <v>1</v>
          </cell>
          <cell r="M118">
            <v>432</v>
          </cell>
          <cell r="N118">
            <v>242</v>
          </cell>
          <cell r="O118">
            <v>345</v>
          </cell>
          <cell r="P118">
            <v>3.6067679999999998E-2</v>
          </cell>
          <cell r="Q118">
            <v>12.62</v>
          </cell>
          <cell r="R118">
            <v>12</v>
          </cell>
        </row>
        <row r="119">
          <cell r="A119">
            <v>264621</v>
          </cell>
          <cell r="B119" t="str">
            <v>5ZT.363.002.7CR NK</v>
          </cell>
          <cell r="C119" t="str">
            <v xml:space="preserve">垂直机械联锁 NC2 GH185-225&amp;265-330(R)NAK          </v>
          </cell>
          <cell r="D119" t="str">
            <v>AXEAGHB</v>
          </cell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>控制</v>
          </cell>
          <cell r="J119" t="str">
            <v/>
          </cell>
          <cell r="K119">
            <v>10</v>
          </cell>
          <cell r="L119" t="str">
            <v/>
          </cell>
          <cell r="P119">
            <v>0</v>
          </cell>
          <cell r="Q119" t="str">
            <v/>
          </cell>
          <cell r="R119" t="str">
            <v/>
          </cell>
        </row>
        <row r="120">
          <cell r="A120">
            <v>237675</v>
          </cell>
          <cell r="B120" t="str">
            <v>5ZT.363.002.8</v>
          </cell>
          <cell r="C120" t="str">
            <v xml:space="preserve">垂直机械联锁 NC2 GK 185-225&amp;400-500(R)            </v>
          </cell>
          <cell r="D120" t="str">
            <v>NC2-GK 185-225&amp;400-500</v>
          </cell>
          <cell r="E120" t="str">
            <v>Y</v>
          </cell>
          <cell r="F120" t="str">
            <v>6925808300142</v>
          </cell>
          <cell r="G120" t="str">
            <v>16925808300149</v>
          </cell>
          <cell r="H120" t="str">
            <v>36925808300143</v>
          </cell>
          <cell r="I120" t="str">
            <v>控制</v>
          </cell>
          <cell r="J120">
            <v>20</v>
          </cell>
          <cell r="K120">
            <v>20</v>
          </cell>
          <cell r="L120">
            <v>1</v>
          </cell>
          <cell r="M120">
            <v>432</v>
          </cell>
          <cell r="N120">
            <v>242</v>
          </cell>
          <cell r="O120">
            <v>345</v>
          </cell>
          <cell r="P120">
            <v>3.6067679999999998E-2</v>
          </cell>
          <cell r="Q120">
            <v>13.42</v>
          </cell>
          <cell r="R120">
            <v>12.8</v>
          </cell>
        </row>
        <row r="121">
          <cell r="A121">
            <v>264622</v>
          </cell>
          <cell r="B121" t="str">
            <v>5ZT.363.002.8CR NK</v>
          </cell>
          <cell r="C121" t="str">
            <v xml:space="preserve">垂直机械联锁 NC2 GK185-225&amp;400-500(R)NAK          </v>
          </cell>
          <cell r="D121" t="str">
            <v>AXEAGKB</v>
          </cell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>控制</v>
          </cell>
          <cell r="J121" t="str">
            <v/>
          </cell>
          <cell r="K121">
            <v>10</v>
          </cell>
          <cell r="L121" t="str">
            <v/>
          </cell>
          <cell r="P121">
            <v>0</v>
          </cell>
          <cell r="Q121" t="str">
            <v/>
          </cell>
          <cell r="R121" t="str">
            <v/>
          </cell>
        </row>
        <row r="122">
          <cell r="A122">
            <v>237676</v>
          </cell>
          <cell r="B122" t="str">
            <v>5ZT.363.002.9</v>
          </cell>
          <cell r="C122" t="str">
            <v xml:space="preserve">垂直机械联锁 NC2 GL 185-225&amp;630(R)                </v>
          </cell>
          <cell r="D122" t="str">
            <v>NC2-GL 185-225&amp;630</v>
          </cell>
          <cell r="E122" t="str">
            <v>Y</v>
          </cell>
          <cell r="F122" t="str">
            <v>6925808300159</v>
          </cell>
          <cell r="G122" t="str">
            <v>16925808300156</v>
          </cell>
          <cell r="H122" t="str">
            <v>36925808300150</v>
          </cell>
          <cell r="I122" t="str">
            <v>控制</v>
          </cell>
          <cell r="J122">
            <v>20</v>
          </cell>
          <cell r="K122">
            <v>20</v>
          </cell>
          <cell r="L122">
            <v>1</v>
          </cell>
          <cell r="M122">
            <v>432</v>
          </cell>
          <cell r="N122">
            <v>242</v>
          </cell>
          <cell r="O122">
            <v>345</v>
          </cell>
          <cell r="P122">
            <v>3.6067679999999998E-2</v>
          </cell>
          <cell r="Q122">
            <v>13.82</v>
          </cell>
          <cell r="R122">
            <v>13.2</v>
          </cell>
        </row>
        <row r="123">
          <cell r="A123">
            <v>264623</v>
          </cell>
          <cell r="B123" t="str">
            <v>5ZT.363.002.9CR NK</v>
          </cell>
          <cell r="C123" t="str">
            <v xml:space="preserve">垂直机械联锁 NC2 GL 185-225&amp;630(R)NAK             </v>
          </cell>
          <cell r="D123" t="str">
            <v>AXEAGLB</v>
          </cell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>控制</v>
          </cell>
          <cell r="J123" t="str">
            <v/>
          </cell>
          <cell r="K123">
            <v>10</v>
          </cell>
          <cell r="L123" t="str">
            <v/>
          </cell>
          <cell r="P123">
            <v>0</v>
          </cell>
          <cell r="Q123" t="str">
            <v/>
          </cell>
          <cell r="R123" t="str">
            <v/>
          </cell>
        </row>
        <row r="124">
          <cell r="A124">
            <v>237598</v>
          </cell>
          <cell r="B124" t="str">
            <v>5ZT.520.008.14</v>
          </cell>
          <cell r="C124" t="str">
            <v xml:space="preserve">线圈(销) NC2-115-150 440V 50Hz(R)                 </v>
          </cell>
          <cell r="D124" t="str">
            <v>NC2-115-150 coil 440V 50Hz</v>
          </cell>
          <cell r="E124" t="str">
            <v>Y</v>
          </cell>
          <cell r="F124" t="str">
            <v>6941339523799</v>
          </cell>
          <cell r="G124" t="str">
            <v>16941339523796</v>
          </cell>
          <cell r="H124" t="str">
            <v>36941339523790</v>
          </cell>
          <cell r="I124" t="str">
            <v>控制</v>
          </cell>
          <cell r="J124">
            <v>18</v>
          </cell>
          <cell r="K124">
            <v>18</v>
          </cell>
          <cell r="L124">
            <v>1</v>
          </cell>
          <cell r="M124">
            <v>330</v>
          </cell>
          <cell r="N124">
            <v>284</v>
          </cell>
          <cell r="O124">
            <v>221</v>
          </cell>
          <cell r="P124">
            <v>2.0712120000000001E-2</v>
          </cell>
          <cell r="Q124">
            <v>8.65</v>
          </cell>
          <cell r="R124">
            <v>7.2</v>
          </cell>
        </row>
        <row r="125">
          <cell r="A125">
            <v>237683</v>
          </cell>
          <cell r="B125" t="str">
            <v>5ZT.520.008.614</v>
          </cell>
          <cell r="C125" t="str">
            <v xml:space="preserve">线圈(销) NC2-115-150 440V 60Hz(R)                 </v>
          </cell>
          <cell r="D125" t="str">
            <v>NC2-115-150 coil 440V 60Hz</v>
          </cell>
          <cell r="E125" t="str">
            <v>Y</v>
          </cell>
          <cell r="F125" t="str">
            <v>6941339523874</v>
          </cell>
          <cell r="G125" t="str">
            <v>16941339523871</v>
          </cell>
          <cell r="H125" t="str">
            <v>36941339523875</v>
          </cell>
          <cell r="I125" t="str">
            <v>控制</v>
          </cell>
          <cell r="J125">
            <v>18</v>
          </cell>
          <cell r="K125">
            <v>18</v>
          </cell>
          <cell r="L125">
            <v>1</v>
          </cell>
          <cell r="M125">
            <v>330</v>
          </cell>
          <cell r="N125">
            <v>284</v>
          </cell>
          <cell r="O125">
            <v>221</v>
          </cell>
          <cell r="P125">
            <v>2.0712120000000001E-2</v>
          </cell>
          <cell r="Q125">
            <v>8.65</v>
          </cell>
          <cell r="R125">
            <v>7.2</v>
          </cell>
        </row>
        <row r="126">
          <cell r="A126">
            <v>237594</v>
          </cell>
          <cell r="B126" t="str">
            <v>5ZT.520.008.615</v>
          </cell>
          <cell r="C126" t="str">
            <v xml:space="preserve">线圈(销) NC2-115-150 480V 60Hz(R)                 </v>
          </cell>
          <cell r="D126" t="str">
            <v>NC2-115-150 coil 480V 60Hz</v>
          </cell>
          <cell r="E126" t="str">
            <v>Y</v>
          </cell>
          <cell r="F126" t="str">
            <v>6941339523881</v>
          </cell>
          <cell r="G126" t="str">
            <v>16941339523888</v>
          </cell>
          <cell r="H126" t="str">
            <v>36941339523882</v>
          </cell>
          <cell r="I126" t="str">
            <v>控制</v>
          </cell>
          <cell r="J126">
            <v>18</v>
          </cell>
          <cell r="K126">
            <v>18</v>
          </cell>
          <cell r="L126">
            <v>1</v>
          </cell>
          <cell r="M126">
            <v>330</v>
          </cell>
          <cell r="N126">
            <v>284</v>
          </cell>
          <cell r="O126">
            <v>221</v>
          </cell>
          <cell r="P126">
            <v>2.0712120000000001E-2</v>
          </cell>
          <cell r="Q126">
            <v>8.65</v>
          </cell>
          <cell r="R126">
            <v>7.2</v>
          </cell>
        </row>
        <row r="127">
          <cell r="A127">
            <v>237583</v>
          </cell>
          <cell r="B127" t="str">
            <v>5ZT.520.008.714</v>
          </cell>
          <cell r="C127" t="str">
            <v xml:space="preserve">线圈(销) NC2-115-150 440V 50/60Hz(环保)           </v>
          </cell>
          <cell r="D127" t="str">
            <v>NC2-115-150 coil 440V 50/60Hz</v>
          </cell>
          <cell r="E127" t="str">
            <v>N</v>
          </cell>
          <cell r="F127" t="str">
            <v>6941339523973</v>
          </cell>
          <cell r="G127" t="str">
            <v>16941339523970</v>
          </cell>
          <cell r="H127" t="str">
            <v>36941339523974</v>
          </cell>
          <cell r="I127" t="str">
            <v>控制</v>
          </cell>
          <cell r="J127">
            <v>18</v>
          </cell>
          <cell r="K127">
            <v>18</v>
          </cell>
          <cell r="L127">
            <v>1</v>
          </cell>
          <cell r="M127">
            <v>330</v>
          </cell>
          <cell r="N127">
            <v>284</v>
          </cell>
          <cell r="O127">
            <v>221</v>
          </cell>
          <cell r="P127">
            <v>2.0712120000000001E-2</v>
          </cell>
          <cell r="Q127">
            <v>8.65</v>
          </cell>
          <cell r="R127">
            <v>7.2</v>
          </cell>
        </row>
        <row r="128">
          <cell r="A128">
            <v>237582</v>
          </cell>
          <cell r="B128" t="str">
            <v>5ZT.520.008.715</v>
          </cell>
          <cell r="C128" t="str">
            <v xml:space="preserve">线圈(销) NC2-115-150 480V 50/60Hz(R)              </v>
          </cell>
          <cell r="D128" t="str">
            <v>NC2-115-150 coil 480V 50/60Hz</v>
          </cell>
          <cell r="E128" t="str">
            <v>Y</v>
          </cell>
          <cell r="F128" t="str">
            <v>6941339523980</v>
          </cell>
          <cell r="G128" t="str">
            <v>16941339523987</v>
          </cell>
          <cell r="H128" t="str">
            <v>36941339523981</v>
          </cell>
          <cell r="I128" t="str">
            <v>控制</v>
          </cell>
          <cell r="J128">
            <v>18</v>
          </cell>
          <cell r="K128">
            <v>18</v>
          </cell>
          <cell r="L128">
            <v>1</v>
          </cell>
          <cell r="M128">
            <v>330</v>
          </cell>
          <cell r="N128">
            <v>284</v>
          </cell>
          <cell r="O128">
            <v>221</v>
          </cell>
          <cell r="P128">
            <v>2.0712120000000001E-2</v>
          </cell>
          <cell r="Q128">
            <v>8.65</v>
          </cell>
          <cell r="R128">
            <v>7.2</v>
          </cell>
        </row>
        <row r="129">
          <cell r="A129">
            <v>267364</v>
          </cell>
          <cell r="B129" t="str">
            <v>5ZT.520.008.72 SOP</v>
          </cell>
          <cell r="C129" t="str">
            <v xml:space="preserve">线圈 NC2-115-150 220V 50/60Hz(R) SOP              </v>
          </cell>
          <cell r="D129" t="str">
            <v>NC2-115-150 coil 220V 50/60HZ SOP</v>
          </cell>
          <cell r="E129" t="str">
            <v>Y</v>
          </cell>
          <cell r="F129" t="str">
            <v/>
          </cell>
          <cell r="G129" t="str">
            <v/>
          </cell>
          <cell r="H129" t="str">
            <v/>
          </cell>
          <cell r="I129" t="str">
            <v>控制</v>
          </cell>
          <cell r="J129">
            <v>18</v>
          </cell>
          <cell r="K129">
            <v>18</v>
          </cell>
          <cell r="L129">
            <v>1</v>
          </cell>
          <cell r="M129">
            <v>330</v>
          </cell>
          <cell r="N129">
            <v>284</v>
          </cell>
          <cell r="O129">
            <v>221</v>
          </cell>
          <cell r="P129">
            <v>2.0712120000000001E-2</v>
          </cell>
          <cell r="Q129">
            <v>8.65</v>
          </cell>
          <cell r="R129">
            <v>7.2</v>
          </cell>
        </row>
        <row r="130">
          <cell r="A130">
            <v>267365</v>
          </cell>
          <cell r="B130" t="str">
            <v>5ZT.520.008.72 TRA</v>
          </cell>
          <cell r="C130" t="str">
            <v xml:space="preserve">线圈 NC2-115-150 220V 50/60Hz(R) TRA              </v>
          </cell>
          <cell r="D130" t="str">
            <v>NC2-115-150 coil 220V 50/60Hz TRA</v>
          </cell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>控制</v>
          </cell>
          <cell r="J130" t="str">
            <v/>
          </cell>
          <cell r="K130">
            <v>18</v>
          </cell>
          <cell r="L130" t="str">
            <v/>
          </cell>
          <cell r="P130">
            <v>0</v>
          </cell>
          <cell r="Q130" t="str">
            <v/>
          </cell>
          <cell r="R130" t="str">
            <v/>
          </cell>
        </row>
        <row r="131">
          <cell r="A131">
            <v>253425</v>
          </cell>
          <cell r="B131" t="str">
            <v>5ZT.520.008.723C</v>
          </cell>
          <cell r="C131" t="str">
            <v xml:space="preserve">线圈(销) NC2-115-150 525V 50Hz(R)                 </v>
          </cell>
          <cell r="D131" t="str">
            <v>NC2-115-150 coil 525V 50Hz</v>
          </cell>
          <cell r="E131" t="str">
            <v>Y</v>
          </cell>
          <cell r="F131" t="str">
            <v>6941339524017</v>
          </cell>
          <cell r="G131" t="str">
            <v>16941339524014</v>
          </cell>
          <cell r="H131" t="str">
            <v>36941339524018</v>
          </cell>
          <cell r="I131" t="str">
            <v>控制</v>
          </cell>
          <cell r="J131">
            <v>18</v>
          </cell>
          <cell r="K131">
            <v>18</v>
          </cell>
          <cell r="L131">
            <v>1</v>
          </cell>
          <cell r="M131">
            <v>330</v>
          </cell>
          <cell r="N131">
            <v>284</v>
          </cell>
          <cell r="O131">
            <v>221</v>
          </cell>
          <cell r="P131">
            <v>2.0712120000000001E-2</v>
          </cell>
          <cell r="Q131">
            <v>8.65</v>
          </cell>
          <cell r="R131">
            <v>7.2</v>
          </cell>
        </row>
        <row r="132">
          <cell r="A132">
            <v>671898</v>
          </cell>
          <cell r="B132" t="str">
            <v>5ZT.520.009.614NAK</v>
          </cell>
          <cell r="C132" t="str">
            <v xml:space="preserve">线圈 NC2-115-150 440V 60Hz(R) NAK                 </v>
          </cell>
          <cell r="D132" t="str">
            <v>NC2-115-150 coil 440V 60Hz NAK</v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>控制</v>
          </cell>
          <cell r="J132" t="str">
            <v/>
          </cell>
          <cell r="K132">
            <v>18</v>
          </cell>
          <cell r="L132" t="str">
            <v/>
          </cell>
          <cell r="P132">
            <v>0</v>
          </cell>
          <cell r="Q132" t="str">
            <v/>
          </cell>
          <cell r="R132" t="str">
            <v/>
          </cell>
        </row>
        <row r="133">
          <cell r="A133">
            <v>671897</v>
          </cell>
          <cell r="B133" t="str">
            <v>5ZT.520.009.62NAK</v>
          </cell>
          <cell r="C133" t="str">
            <v xml:space="preserve">线圈 NC2-115-150 220V 60Hz(R) NAK                 </v>
          </cell>
          <cell r="D133" t="str">
            <v>NC2-115-150 coil 220V 60Hz NAK</v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>控制</v>
          </cell>
          <cell r="J133" t="str">
            <v/>
          </cell>
          <cell r="K133">
            <v>18</v>
          </cell>
          <cell r="L133" t="str">
            <v/>
          </cell>
          <cell r="P133">
            <v>0</v>
          </cell>
          <cell r="Q133" t="str">
            <v/>
          </cell>
          <cell r="R133" t="str">
            <v/>
          </cell>
        </row>
        <row r="134">
          <cell r="A134">
            <v>671896</v>
          </cell>
          <cell r="B134" t="str">
            <v>5ZT.520.009.69NAK</v>
          </cell>
          <cell r="C134" t="str">
            <v xml:space="preserve">线圈 NC2-115-150 120V 60Hz(R) NAK                 </v>
          </cell>
          <cell r="D134" t="str">
            <v>NC2-115-150 coil 120V 60Hz NAK</v>
          </cell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>控制</v>
          </cell>
          <cell r="J134" t="str">
            <v/>
          </cell>
          <cell r="K134">
            <v>18</v>
          </cell>
          <cell r="L134" t="str">
            <v/>
          </cell>
          <cell r="P134">
            <v>0</v>
          </cell>
          <cell r="Q134" t="str">
            <v/>
          </cell>
          <cell r="R134" t="str">
            <v/>
          </cell>
        </row>
        <row r="135">
          <cell r="A135">
            <v>671895</v>
          </cell>
          <cell r="B135" t="str">
            <v>5ZT.520.009.711NAK</v>
          </cell>
          <cell r="C135" t="str">
            <v xml:space="preserve">线圈 NC2-115-150 240V 50/60Hz(R) NAK              </v>
          </cell>
          <cell r="D135" t="str">
            <v>NC2-115-150 coil 240V 50/60Hz NAK</v>
          </cell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>控制</v>
          </cell>
          <cell r="J135" t="str">
            <v/>
          </cell>
          <cell r="K135">
            <v>18</v>
          </cell>
          <cell r="L135" t="str">
            <v/>
          </cell>
          <cell r="P135">
            <v>0</v>
          </cell>
          <cell r="Q135" t="str">
            <v/>
          </cell>
          <cell r="R135" t="str">
            <v/>
          </cell>
        </row>
        <row r="136">
          <cell r="A136">
            <v>671894</v>
          </cell>
          <cell r="B136" t="str">
            <v>5ZT.520.009.714NAK</v>
          </cell>
          <cell r="C136" t="str">
            <v xml:space="preserve">线圈 NC2-115-150 440V 50/60Hz(R) NAK              </v>
          </cell>
          <cell r="D136" t="str">
            <v>NC2-115-150 coil 440V 50/60Hz NAK</v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>控制</v>
          </cell>
          <cell r="J136" t="str">
            <v/>
          </cell>
          <cell r="K136">
            <v>18</v>
          </cell>
          <cell r="L136" t="str">
            <v/>
          </cell>
          <cell r="P136">
            <v>0</v>
          </cell>
          <cell r="Q136" t="str">
            <v/>
          </cell>
          <cell r="R136" t="str">
            <v/>
          </cell>
        </row>
        <row r="137">
          <cell r="A137">
            <v>671893</v>
          </cell>
          <cell r="B137" t="str">
            <v>5ZT.520.009.715NAK</v>
          </cell>
          <cell r="C137" t="str">
            <v xml:space="preserve">线圈 NC2-115-150 480V 50/60Hz(R) NAK              </v>
          </cell>
          <cell r="D137" t="str">
            <v>NC2-115-150 coil 480V 50/60Hz NAK</v>
          </cell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>控制</v>
          </cell>
          <cell r="J137" t="str">
            <v/>
          </cell>
          <cell r="K137">
            <v>18</v>
          </cell>
          <cell r="L137" t="str">
            <v/>
          </cell>
          <cell r="P137">
            <v>0</v>
          </cell>
          <cell r="Q137" t="str">
            <v/>
          </cell>
          <cell r="R137" t="str">
            <v/>
          </cell>
        </row>
        <row r="138">
          <cell r="A138">
            <v>671892</v>
          </cell>
          <cell r="B138" t="str">
            <v>5ZT.520.009.71NAK</v>
          </cell>
          <cell r="C138" t="str">
            <v xml:space="preserve">线圈 NC2-115-150 380V 50/60Hz(R) NAK              </v>
          </cell>
          <cell r="D138" t="str">
            <v>NC2-115-150 coil 380V 50/60Hz NAK</v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>控制</v>
          </cell>
          <cell r="J138" t="str">
            <v/>
          </cell>
          <cell r="K138">
            <v>18</v>
          </cell>
          <cell r="L138" t="str">
            <v/>
          </cell>
          <cell r="P138">
            <v>0</v>
          </cell>
          <cell r="Q138" t="str">
            <v/>
          </cell>
          <cell r="R138" t="str">
            <v/>
          </cell>
        </row>
        <row r="139">
          <cell r="A139">
            <v>671891</v>
          </cell>
          <cell r="B139" t="str">
            <v>5ZT.520.009.722NAK</v>
          </cell>
          <cell r="C139" t="str">
            <v xml:space="preserve">线圈 NC2-115-150 120V 50/60Hz(R) NAK              </v>
          </cell>
          <cell r="D139" t="str">
            <v>NC2-115-150 coil 120V 50/60Hz NAK</v>
          </cell>
          <cell r="E139" t="str">
            <v>Y</v>
          </cell>
          <cell r="F139" t="str">
            <v/>
          </cell>
          <cell r="G139" t="str">
            <v/>
          </cell>
          <cell r="H139" t="str">
            <v/>
          </cell>
          <cell r="I139" t="str">
            <v>控制</v>
          </cell>
          <cell r="J139">
            <v>18</v>
          </cell>
          <cell r="K139">
            <v>18</v>
          </cell>
          <cell r="L139">
            <v>1</v>
          </cell>
          <cell r="M139">
            <v>330</v>
          </cell>
          <cell r="N139">
            <v>284</v>
          </cell>
          <cell r="O139">
            <v>221</v>
          </cell>
          <cell r="P139">
            <v>2.0712120000000001E-2</v>
          </cell>
          <cell r="Q139">
            <v>8.65</v>
          </cell>
          <cell r="R139">
            <v>7.2</v>
          </cell>
        </row>
        <row r="140">
          <cell r="A140">
            <v>671890</v>
          </cell>
          <cell r="B140" t="str">
            <v>5ZT.520.009.72NAK</v>
          </cell>
          <cell r="C140" t="str">
            <v xml:space="preserve">线圈 NC2-115-150 220V 50/60Hz(R) NAK              </v>
          </cell>
          <cell r="D140" t="str">
            <v>NC2-115-150 coil 220V 50/60Hz NAK</v>
          </cell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>控制</v>
          </cell>
          <cell r="J140" t="str">
            <v/>
          </cell>
          <cell r="K140">
            <v>18</v>
          </cell>
          <cell r="L140" t="str">
            <v/>
          </cell>
          <cell r="P140">
            <v>0</v>
          </cell>
          <cell r="Q140" t="str">
            <v/>
          </cell>
          <cell r="R140" t="str">
            <v/>
          </cell>
        </row>
        <row r="141">
          <cell r="A141">
            <v>671889</v>
          </cell>
          <cell r="B141" t="str">
            <v>5ZT.520.009.74NAK</v>
          </cell>
          <cell r="C141" t="str">
            <v xml:space="preserve">线圈 NC2-115-150 110V 50/60Hz(R) NAK              </v>
          </cell>
          <cell r="D141" t="str">
            <v>NC2-115-150 coil 110V 50/60Hz NAK</v>
          </cell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 t="str">
            <v>控制</v>
          </cell>
          <cell r="J141" t="str">
            <v/>
          </cell>
          <cell r="K141">
            <v>18</v>
          </cell>
          <cell r="L141" t="str">
            <v/>
          </cell>
          <cell r="P141">
            <v>0</v>
          </cell>
          <cell r="Q141" t="str">
            <v/>
          </cell>
          <cell r="R141" t="str">
            <v/>
          </cell>
        </row>
        <row r="142">
          <cell r="A142">
            <v>247961</v>
          </cell>
          <cell r="B142" t="str">
            <v>5ZT.520.027.1</v>
          </cell>
          <cell r="C142" t="str">
            <v xml:space="preserve">线圈 NC6 380V 50/60Hz(R)                          </v>
          </cell>
          <cell r="D142" t="str">
            <v>NC6 coil 380V 50/60Hz</v>
          </cell>
          <cell r="E142" t="str">
            <v>Y</v>
          </cell>
          <cell r="F142" t="str">
            <v>6901800313410</v>
          </cell>
          <cell r="G142" t="str">
            <v>16901800313417</v>
          </cell>
          <cell r="H142" t="str">
            <v>36901800313411</v>
          </cell>
          <cell r="I142" t="str">
            <v>控制</v>
          </cell>
          <cell r="J142">
            <v>200</v>
          </cell>
          <cell r="K142">
            <v>200</v>
          </cell>
          <cell r="L142">
            <v>1</v>
          </cell>
          <cell r="M142">
            <v>390</v>
          </cell>
          <cell r="N142">
            <v>274</v>
          </cell>
          <cell r="O142">
            <v>342</v>
          </cell>
          <cell r="P142">
            <v>3.6546120000000001E-2</v>
          </cell>
          <cell r="Q142">
            <v>10.53</v>
          </cell>
          <cell r="R142">
            <v>7.9</v>
          </cell>
        </row>
        <row r="143">
          <cell r="A143">
            <v>247962</v>
          </cell>
          <cell r="B143" t="str">
            <v>5ZT.520.027.10</v>
          </cell>
          <cell r="C143" t="str">
            <v xml:space="preserve">线圈 NC6 240V 50/60Hz(R)                          </v>
          </cell>
          <cell r="D143" t="str">
            <v>NC6 coil 240V 50/60Hz</v>
          </cell>
          <cell r="E143" t="str">
            <v>Y</v>
          </cell>
          <cell r="F143" t="str">
            <v/>
          </cell>
          <cell r="G143" t="str">
            <v/>
          </cell>
          <cell r="H143" t="str">
            <v/>
          </cell>
          <cell r="I143" t="str">
            <v>控制</v>
          </cell>
          <cell r="J143">
            <v>200</v>
          </cell>
          <cell r="K143">
            <v>200</v>
          </cell>
          <cell r="L143">
            <v>1</v>
          </cell>
          <cell r="M143">
            <v>390</v>
          </cell>
          <cell r="N143">
            <v>274</v>
          </cell>
          <cell r="O143">
            <v>342</v>
          </cell>
          <cell r="P143">
            <v>3.6546120000000001E-2</v>
          </cell>
          <cell r="Q143">
            <v>10.53</v>
          </cell>
          <cell r="R143">
            <v>7.9</v>
          </cell>
        </row>
        <row r="144">
          <cell r="A144">
            <v>247963</v>
          </cell>
          <cell r="B144" t="str">
            <v>5ZT.520.027.11</v>
          </cell>
          <cell r="C144" t="str">
            <v xml:space="preserve">线圈 NC6 415V 50/60Hz(R)                          </v>
          </cell>
          <cell r="D144" t="str">
            <v>NC6 coil 415V 50/60Hz</v>
          </cell>
          <cell r="E144" t="str">
            <v>Y</v>
          </cell>
          <cell r="F144" t="str">
            <v/>
          </cell>
          <cell r="G144" t="str">
            <v/>
          </cell>
          <cell r="H144" t="str">
            <v/>
          </cell>
          <cell r="I144" t="str">
            <v>控制</v>
          </cell>
          <cell r="J144">
            <v>200</v>
          </cell>
          <cell r="K144">
            <v>200</v>
          </cell>
          <cell r="L144">
            <v>1</v>
          </cell>
          <cell r="M144">
            <v>390</v>
          </cell>
          <cell r="N144">
            <v>274</v>
          </cell>
          <cell r="O144">
            <v>342</v>
          </cell>
          <cell r="P144">
            <v>3.6546120000000001E-2</v>
          </cell>
          <cell r="Q144">
            <v>10.53</v>
          </cell>
          <cell r="R144">
            <v>7.9</v>
          </cell>
        </row>
        <row r="145">
          <cell r="A145">
            <v>247964</v>
          </cell>
          <cell r="B145" t="str">
            <v>5ZT.520.027.12</v>
          </cell>
          <cell r="C145" t="str">
            <v xml:space="preserve">线圈 NC6 400V 50Hz(R)                             </v>
          </cell>
          <cell r="D145" t="str">
            <v>NC6 coil 400V 50Hz</v>
          </cell>
          <cell r="E145" t="str">
            <v>Y</v>
          </cell>
          <cell r="F145" t="str">
            <v/>
          </cell>
          <cell r="G145" t="str">
            <v/>
          </cell>
          <cell r="H145" t="str">
            <v/>
          </cell>
          <cell r="I145" t="str">
            <v>控制</v>
          </cell>
          <cell r="J145">
            <v>200</v>
          </cell>
          <cell r="K145">
            <v>200</v>
          </cell>
          <cell r="L145">
            <v>1</v>
          </cell>
          <cell r="M145">
            <v>390</v>
          </cell>
          <cell r="N145">
            <v>274</v>
          </cell>
          <cell r="O145">
            <v>342</v>
          </cell>
          <cell r="P145">
            <v>3.6546120000000001E-2</v>
          </cell>
          <cell r="Q145">
            <v>10.53</v>
          </cell>
          <cell r="R145">
            <v>7.9</v>
          </cell>
        </row>
        <row r="146">
          <cell r="A146">
            <v>247966</v>
          </cell>
          <cell r="B146" t="str">
            <v>5ZT.520.027.13R</v>
          </cell>
          <cell r="C146" t="str">
            <v xml:space="preserve">线圈 NC6 400V 50/60Hz(R) 出口                     </v>
          </cell>
          <cell r="D146" t="str">
            <v>NC6 coil 400V 50/60Hz</v>
          </cell>
          <cell r="E146" t="str">
            <v>Y</v>
          </cell>
          <cell r="F146" t="str">
            <v>6941716488277</v>
          </cell>
          <cell r="G146" t="str">
            <v>16941716488274</v>
          </cell>
          <cell r="H146" t="str">
            <v>36941716488278</v>
          </cell>
          <cell r="I146" t="str">
            <v>控制</v>
          </cell>
          <cell r="J146">
            <v>200</v>
          </cell>
          <cell r="K146">
            <v>200</v>
          </cell>
          <cell r="L146">
            <v>1</v>
          </cell>
          <cell r="M146">
            <v>394</v>
          </cell>
          <cell r="N146">
            <v>278</v>
          </cell>
          <cell r="O146">
            <v>352</v>
          </cell>
          <cell r="P146">
            <v>3.8555263999999999E-2</v>
          </cell>
          <cell r="Q146">
            <v>10.72</v>
          </cell>
          <cell r="R146">
            <v>7.9</v>
          </cell>
        </row>
        <row r="147">
          <cell r="A147">
            <v>247968</v>
          </cell>
          <cell r="B147" t="str">
            <v>5ZT.520.027.15</v>
          </cell>
          <cell r="C147" t="str">
            <v xml:space="preserve">线圈 NC6 110V 60Hz(R)                             </v>
          </cell>
          <cell r="D147" t="str">
            <v>NC6 coil 110V 60Hz</v>
          </cell>
          <cell r="E147" t="str">
            <v>Y</v>
          </cell>
          <cell r="F147" t="str">
            <v/>
          </cell>
          <cell r="G147" t="str">
            <v/>
          </cell>
          <cell r="H147" t="str">
            <v/>
          </cell>
          <cell r="I147" t="str">
            <v>控制</v>
          </cell>
          <cell r="J147">
            <v>200</v>
          </cell>
          <cell r="K147">
            <v>200</v>
          </cell>
          <cell r="L147">
            <v>1</v>
          </cell>
          <cell r="M147">
            <v>390</v>
          </cell>
          <cell r="N147">
            <v>274</v>
          </cell>
          <cell r="O147">
            <v>342</v>
          </cell>
          <cell r="P147">
            <v>3.6546120000000001E-2</v>
          </cell>
          <cell r="Q147">
            <v>10.53</v>
          </cell>
          <cell r="R147">
            <v>7.9</v>
          </cell>
        </row>
        <row r="148">
          <cell r="A148">
            <v>247969</v>
          </cell>
          <cell r="B148" t="str">
            <v>5ZT.520.027.18</v>
          </cell>
          <cell r="C148" t="str">
            <v xml:space="preserve">线圈 NC6 220V 50Hz(环保)                          </v>
          </cell>
          <cell r="D148" t="str">
            <v>NC6 coil 220V 50Hz</v>
          </cell>
          <cell r="E148" t="str">
            <v>Y</v>
          </cell>
          <cell r="F148" t="str">
            <v/>
          </cell>
          <cell r="G148" t="str">
            <v/>
          </cell>
          <cell r="H148" t="str">
            <v/>
          </cell>
          <cell r="I148" t="str">
            <v>控制</v>
          </cell>
          <cell r="J148">
            <v>200</v>
          </cell>
          <cell r="K148">
            <v>200</v>
          </cell>
          <cell r="L148">
            <v>1</v>
          </cell>
          <cell r="M148">
            <v>390</v>
          </cell>
          <cell r="N148">
            <v>274</v>
          </cell>
          <cell r="O148">
            <v>342</v>
          </cell>
          <cell r="P148">
            <v>3.6546120000000001E-2</v>
          </cell>
          <cell r="Q148">
            <v>10.53</v>
          </cell>
          <cell r="R148">
            <v>7.9</v>
          </cell>
        </row>
        <row r="149">
          <cell r="A149">
            <v>247970</v>
          </cell>
          <cell r="B149" t="str">
            <v>5ZT.520.027.19</v>
          </cell>
          <cell r="C149" t="str">
            <v xml:space="preserve">线圈 NC6 220V 60Hz(R)                             </v>
          </cell>
          <cell r="D149" t="str">
            <v>NC6 coil 220V 60Hz</v>
          </cell>
          <cell r="E149" t="str">
            <v>Y</v>
          </cell>
          <cell r="F149" t="str">
            <v/>
          </cell>
          <cell r="G149" t="str">
            <v/>
          </cell>
          <cell r="H149" t="str">
            <v/>
          </cell>
          <cell r="I149" t="str">
            <v>控制</v>
          </cell>
          <cell r="J149">
            <v>200</v>
          </cell>
          <cell r="K149">
            <v>200</v>
          </cell>
          <cell r="L149">
            <v>1</v>
          </cell>
          <cell r="M149">
            <v>390</v>
          </cell>
          <cell r="N149">
            <v>274</v>
          </cell>
          <cell r="O149">
            <v>342</v>
          </cell>
          <cell r="P149">
            <v>3.6546120000000001E-2</v>
          </cell>
          <cell r="Q149">
            <v>10.53</v>
          </cell>
          <cell r="R149">
            <v>7.9</v>
          </cell>
        </row>
        <row r="150">
          <cell r="A150">
            <v>247971</v>
          </cell>
          <cell r="B150" t="str">
            <v>5ZT.520.027.2</v>
          </cell>
          <cell r="C150" t="str">
            <v xml:space="preserve">线圈 NC6 220V 50/60Hz(R)                          </v>
          </cell>
          <cell r="D150" t="str">
            <v>NC6 coil 220V 50/60Hz</v>
          </cell>
          <cell r="E150" t="str">
            <v>Y</v>
          </cell>
          <cell r="F150" t="str">
            <v/>
          </cell>
          <cell r="G150" t="str">
            <v/>
          </cell>
          <cell r="H150" t="str">
            <v/>
          </cell>
          <cell r="I150" t="str">
            <v>控制</v>
          </cell>
          <cell r="J150">
            <v>200</v>
          </cell>
          <cell r="K150">
            <v>200</v>
          </cell>
          <cell r="L150">
            <v>1</v>
          </cell>
          <cell r="M150">
            <v>390</v>
          </cell>
          <cell r="N150">
            <v>274</v>
          </cell>
          <cell r="O150">
            <v>342</v>
          </cell>
          <cell r="P150">
            <v>3.6546120000000001E-2</v>
          </cell>
          <cell r="Q150">
            <v>10.53</v>
          </cell>
          <cell r="R150">
            <v>7.9</v>
          </cell>
        </row>
        <row r="151">
          <cell r="A151">
            <v>247972</v>
          </cell>
          <cell r="B151" t="str">
            <v>5ZT.520.027.20</v>
          </cell>
          <cell r="C151" t="str">
            <v xml:space="preserve">线圈 NC6 380V 50Hz(环保)                          </v>
          </cell>
          <cell r="D151" t="str">
            <v>NC6 coil 380V 50Hz</v>
          </cell>
          <cell r="E151" t="str">
            <v>Y</v>
          </cell>
          <cell r="F151" t="str">
            <v/>
          </cell>
          <cell r="G151" t="str">
            <v/>
          </cell>
          <cell r="H151" t="str">
            <v/>
          </cell>
          <cell r="I151" t="str">
            <v>控制</v>
          </cell>
          <cell r="J151">
            <v>200</v>
          </cell>
          <cell r="K151">
            <v>200</v>
          </cell>
          <cell r="L151">
            <v>1</v>
          </cell>
          <cell r="M151">
            <v>390</v>
          </cell>
          <cell r="N151">
            <v>274</v>
          </cell>
          <cell r="O151">
            <v>342</v>
          </cell>
          <cell r="P151">
            <v>3.6546120000000001E-2</v>
          </cell>
          <cell r="Q151">
            <v>10.53</v>
          </cell>
          <cell r="R151">
            <v>7.9</v>
          </cell>
        </row>
        <row r="152">
          <cell r="A152">
            <v>247973</v>
          </cell>
          <cell r="B152" t="str">
            <v>5ZT.520.027.21</v>
          </cell>
          <cell r="C152" t="str">
            <v xml:space="preserve">线圈 NC6 240V 50Hz(R)                             </v>
          </cell>
          <cell r="D152" t="str">
            <v>NC6 coil 240V 50Hz</v>
          </cell>
          <cell r="E152" t="str">
            <v>Y</v>
          </cell>
          <cell r="F152" t="str">
            <v/>
          </cell>
          <cell r="G152" t="str">
            <v/>
          </cell>
          <cell r="H152" t="str">
            <v/>
          </cell>
          <cell r="I152" t="str">
            <v>控制</v>
          </cell>
          <cell r="J152">
            <v>200</v>
          </cell>
          <cell r="K152">
            <v>200</v>
          </cell>
          <cell r="L152">
            <v>1</v>
          </cell>
          <cell r="M152">
            <v>390</v>
          </cell>
          <cell r="N152">
            <v>274</v>
          </cell>
          <cell r="O152">
            <v>342</v>
          </cell>
          <cell r="P152">
            <v>3.6546120000000001E-2</v>
          </cell>
          <cell r="Q152">
            <v>10.53</v>
          </cell>
          <cell r="R152">
            <v>7.9</v>
          </cell>
        </row>
        <row r="153">
          <cell r="A153">
            <v>247974</v>
          </cell>
          <cell r="B153" t="str">
            <v>5ZT.520.027.22</v>
          </cell>
          <cell r="C153" t="str">
            <v xml:space="preserve">线圈 NC6 24V 50Hz(R)                              </v>
          </cell>
          <cell r="D153" t="str">
            <v>NC6 coil 24V 50Hz</v>
          </cell>
          <cell r="E153" t="str">
            <v>Y</v>
          </cell>
          <cell r="F153" t="str">
            <v/>
          </cell>
          <cell r="G153" t="str">
            <v/>
          </cell>
          <cell r="H153" t="str">
            <v/>
          </cell>
          <cell r="I153" t="str">
            <v>控制</v>
          </cell>
          <cell r="J153">
            <v>200</v>
          </cell>
          <cell r="K153">
            <v>200</v>
          </cell>
          <cell r="L153">
            <v>1</v>
          </cell>
          <cell r="M153">
            <v>390</v>
          </cell>
          <cell r="N153">
            <v>274</v>
          </cell>
          <cell r="O153">
            <v>342</v>
          </cell>
          <cell r="P153">
            <v>3.6546120000000001E-2</v>
          </cell>
          <cell r="Q153">
            <v>10.53</v>
          </cell>
          <cell r="R153">
            <v>7.9</v>
          </cell>
        </row>
        <row r="154">
          <cell r="A154">
            <v>247975</v>
          </cell>
          <cell r="B154" t="str">
            <v>5ZT.520.027.24</v>
          </cell>
          <cell r="C154" t="str">
            <v xml:space="preserve">线圈 NC6 24V 60Hz(R)                              </v>
          </cell>
          <cell r="D154" t="str">
            <v>NC6 coil 24V 60Hz</v>
          </cell>
          <cell r="E154" t="str">
            <v>Y</v>
          </cell>
          <cell r="F154" t="str">
            <v/>
          </cell>
          <cell r="G154" t="str">
            <v/>
          </cell>
          <cell r="H154" t="str">
            <v/>
          </cell>
          <cell r="I154" t="str">
            <v>控制</v>
          </cell>
          <cell r="J154">
            <v>200</v>
          </cell>
          <cell r="K154">
            <v>200</v>
          </cell>
          <cell r="L154">
            <v>1</v>
          </cell>
          <cell r="M154">
            <v>390</v>
          </cell>
          <cell r="N154">
            <v>274</v>
          </cell>
          <cell r="O154">
            <v>342</v>
          </cell>
          <cell r="P154">
            <v>3.6546120000000001E-2</v>
          </cell>
          <cell r="Q154">
            <v>10.53</v>
          </cell>
          <cell r="R154">
            <v>7.9</v>
          </cell>
        </row>
        <row r="155">
          <cell r="A155">
            <v>247976</v>
          </cell>
          <cell r="B155" t="str">
            <v>5ZT.520.027.25</v>
          </cell>
          <cell r="C155" t="str">
            <v xml:space="preserve">线圈 NC6 230V 50Hz(R)                             </v>
          </cell>
          <cell r="D155" t="str">
            <v>NC6 coil 230V 50Hz</v>
          </cell>
          <cell r="E155" t="str">
            <v>Y</v>
          </cell>
          <cell r="F155" t="str">
            <v/>
          </cell>
          <cell r="G155" t="str">
            <v/>
          </cell>
          <cell r="H155" t="str">
            <v/>
          </cell>
          <cell r="I155" t="str">
            <v>控制</v>
          </cell>
          <cell r="J155">
            <v>200</v>
          </cell>
          <cell r="K155">
            <v>200</v>
          </cell>
          <cell r="L155">
            <v>1</v>
          </cell>
          <cell r="M155">
            <v>390</v>
          </cell>
          <cell r="N155">
            <v>274</v>
          </cell>
          <cell r="O155">
            <v>342</v>
          </cell>
          <cell r="P155">
            <v>3.6546120000000001E-2</v>
          </cell>
          <cell r="Q155">
            <v>10.53</v>
          </cell>
          <cell r="R155">
            <v>7.9</v>
          </cell>
        </row>
        <row r="156">
          <cell r="A156">
            <v>247977</v>
          </cell>
          <cell r="B156" t="str">
            <v>5ZT.520.027.27</v>
          </cell>
          <cell r="C156" t="str">
            <v xml:space="preserve">线圈 NC6 48V 50Hz(R)                              </v>
          </cell>
          <cell r="D156" t="str">
            <v>NC6 coil 48V 50Hz</v>
          </cell>
          <cell r="E156" t="str">
            <v>Y</v>
          </cell>
          <cell r="F156" t="str">
            <v/>
          </cell>
          <cell r="G156" t="str">
            <v/>
          </cell>
          <cell r="H156" t="str">
            <v/>
          </cell>
          <cell r="I156" t="str">
            <v>控制</v>
          </cell>
          <cell r="J156">
            <v>200</v>
          </cell>
          <cell r="K156">
            <v>200</v>
          </cell>
          <cell r="L156">
            <v>1</v>
          </cell>
          <cell r="M156">
            <v>390</v>
          </cell>
          <cell r="N156">
            <v>274</v>
          </cell>
          <cell r="O156">
            <v>342</v>
          </cell>
          <cell r="P156">
            <v>3.6546120000000001E-2</v>
          </cell>
          <cell r="Q156">
            <v>10.53</v>
          </cell>
          <cell r="R156">
            <v>7.9</v>
          </cell>
        </row>
        <row r="157">
          <cell r="A157">
            <v>247978</v>
          </cell>
          <cell r="B157" t="str">
            <v>5ZT.520.027.28</v>
          </cell>
          <cell r="C157" t="str">
            <v xml:space="preserve">线圈 NC6 380V 60Hz(R)                             </v>
          </cell>
          <cell r="D157" t="str">
            <v>NC6 coil 380V 60Hz</v>
          </cell>
          <cell r="E157" t="str">
            <v>Y</v>
          </cell>
          <cell r="F157" t="str">
            <v/>
          </cell>
          <cell r="G157" t="str">
            <v/>
          </cell>
          <cell r="H157" t="str">
            <v/>
          </cell>
          <cell r="I157" t="str">
            <v>控制</v>
          </cell>
          <cell r="J157">
            <v>200</v>
          </cell>
          <cell r="K157">
            <v>200</v>
          </cell>
          <cell r="L157">
            <v>1</v>
          </cell>
          <cell r="M157">
            <v>390</v>
          </cell>
          <cell r="N157">
            <v>274</v>
          </cell>
          <cell r="O157">
            <v>342</v>
          </cell>
          <cell r="P157">
            <v>3.6546120000000001E-2</v>
          </cell>
          <cell r="Q157">
            <v>10.53</v>
          </cell>
          <cell r="R157">
            <v>7.9</v>
          </cell>
        </row>
        <row r="158">
          <cell r="A158">
            <v>247979</v>
          </cell>
          <cell r="B158" t="str">
            <v>5ZT.520.027.29</v>
          </cell>
          <cell r="C158" t="str">
            <v xml:space="preserve">线圈 NC6 48V 60Hz(R)                              </v>
          </cell>
          <cell r="D158" t="str">
            <v>NC6 coil 48V 60Hz</v>
          </cell>
          <cell r="E158" t="str">
            <v>Y</v>
          </cell>
          <cell r="F158" t="str">
            <v/>
          </cell>
          <cell r="G158" t="str">
            <v/>
          </cell>
          <cell r="H158" t="str">
            <v/>
          </cell>
          <cell r="I158" t="str">
            <v>控制</v>
          </cell>
          <cell r="J158">
            <v>200</v>
          </cell>
          <cell r="K158">
            <v>200</v>
          </cell>
          <cell r="L158">
            <v>1</v>
          </cell>
          <cell r="M158">
            <v>390</v>
          </cell>
          <cell r="N158">
            <v>274</v>
          </cell>
          <cell r="O158">
            <v>342</v>
          </cell>
          <cell r="P158">
            <v>3.6546120000000001E-2</v>
          </cell>
          <cell r="Q158">
            <v>10.53</v>
          </cell>
          <cell r="R158">
            <v>7.9</v>
          </cell>
        </row>
        <row r="159">
          <cell r="A159">
            <v>247980</v>
          </cell>
          <cell r="B159" t="str">
            <v>5ZT.520.027.3</v>
          </cell>
          <cell r="C159" t="str">
            <v xml:space="preserve">线圈 NC6 127V 50/60Hz(R)                          </v>
          </cell>
          <cell r="D159" t="str">
            <v>NC6 coil 127V 50/60Hz</v>
          </cell>
          <cell r="E159" t="str">
            <v>Y</v>
          </cell>
          <cell r="F159" t="str">
            <v>6901800313427</v>
          </cell>
          <cell r="G159" t="str">
            <v>16901800313424</v>
          </cell>
          <cell r="H159" t="str">
            <v>36901800313428</v>
          </cell>
          <cell r="I159" t="str">
            <v>控制</v>
          </cell>
          <cell r="J159">
            <v>200</v>
          </cell>
          <cell r="K159">
            <v>200</v>
          </cell>
          <cell r="L159">
            <v>1</v>
          </cell>
          <cell r="M159">
            <v>390</v>
          </cell>
          <cell r="N159">
            <v>274</v>
          </cell>
          <cell r="O159">
            <v>342</v>
          </cell>
          <cell r="P159">
            <v>3.6546120000000001E-2</v>
          </cell>
          <cell r="Q159">
            <v>10.53</v>
          </cell>
          <cell r="R159">
            <v>7.9</v>
          </cell>
        </row>
        <row r="160">
          <cell r="A160">
            <v>247982</v>
          </cell>
          <cell r="B160" t="str">
            <v>5ZT.520.027.31</v>
          </cell>
          <cell r="C160" t="str">
            <v xml:space="preserve">线圈 NC6 110V 50Hz(R)                             </v>
          </cell>
          <cell r="D160" t="str">
            <v>NC6 coil 110V 50Hz</v>
          </cell>
          <cell r="E160" t="str">
            <v>Y</v>
          </cell>
          <cell r="F160" t="str">
            <v/>
          </cell>
          <cell r="G160" t="str">
            <v/>
          </cell>
          <cell r="H160" t="str">
            <v/>
          </cell>
          <cell r="I160" t="str">
            <v>控制</v>
          </cell>
          <cell r="J160">
            <v>200</v>
          </cell>
          <cell r="K160">
            <v>200</v>
          </cell>
          <cell r="L160">
            <v>1</v>
          </cell>
          <cell r="M160">
            <v>390</v>
          </cell>
          <cell r="N160">
            <v>274</v>
          </cell>
          <cell r="O160">
            <v>342</v>
          </cell>
          <cell r="P160">
            <v>3.6546120000000001E-2</v>
          </cell>
          <cell r="Q160">
            <v>10.53</v>
          </cell>
          <cell r="R160">
            <v>7.9</v>
          </cell>
        </row>
        <row r="161">
          <cell r="A161">
            <v>247983</v>
          </cell>
          <cell r="B161" t="str">
            <v>5ZT.520.027.33</v>
          </cell>
          <cell r="C161" t="str">
            <v xml:space="preserve">线圈 NC6 415V 50Hz(R)                             </v>
          </cell>
          <cell r="D161" t="str">
            <v>NC6 coil 415V 50Hz</v>
          </cell>
          <cell r="E161" t="str">
            <v>Y</v>
          </cell>
          <cell r="F161" t="str">
            <v/>
          </cell>
          <cell r="G161" t="str">
            <v/>
          </cell>
          <cell r="H161" t="str">
            <v/>
          </cell>
          <cell r="I161" t="str">
            <v>控制</v>
          </cell>
          <cell r="J161">
            <v>200</v>
          </cell>
          <cell r="K161">
            <v>200</v>
          </cell>
          <cell r="L161">
            <v>1</v>
          </cell>
          <cell r="M161">
            <v>390</v>
          </cell>
          <cell r="N161">
            <v>274</v>
          </cell>
          <cell r="O161">
            <v>342</v>
          </cell>
          <cell r="P161">
            <v>3.6546120000000001E-2</v>
          </cell>
          <cell r="Q161">
            <v>10.53</v>
          </cell>
          <cell r="R161">
            <v>7.9</v>
          </cell>
        </row>
        <row r="162">
          <cell r="A162">
            <v>247985</v>
          </cell>
          <cell r="B162" t="str">
            <v>5ZT.520.027.4R</v>
          </cell>
          <cell r="C162" t="str">
            <v xml:space="preserve">线圈 NC6 110V 50/60Hz(环保) 出口                  </v>
          </cell>
          <cell r="D162" t="str">
            <v>NC6 coil 110V 50/60Hz</v>
          </cell>
          <cell r="E162" t="str">
            <v>Y</v>
          </cell>
          <cell r="F162" t="str">
            <v>6941716488284</v>
          </cell>
          <cell r="G162" t="str">
            <v>16941716488281</v>
          </cell>
          <cell r="H162" t="str">
            <v>36941716488285</v>
          </cell>
          <cell r="I162" t="str">
            <v>控制</v>
          </cell>
          <cell r="J162">
            <v>200</v>
          </cell>
          <cell r="K162">
            <v>200</v>
          </cell>
          <cell r="L162">
            <v>1</v>
          </cell>
          <cell r="M162">
            <v>394</v>
          </cell>
          <cell r="N162">
            <v>278</v>
          </cell>
          <cell r="O162">
            <v>352</v>
          </cell>
          <cell r="P162">
            <v>3.8555263999999999E-2</v>
          </cell>
          <cell r="Q162">
            <v>10.72</v>
          </cell>
          <cell r="R162">
            <v>7.9</v>
          </cell>
        </row>
        <row r="163">
          <cell r="A163">
            <v>247987</v>
          </cell>
          <cell r="B163" t="str">
            <v>5ZT.520.027.5R</v>
          </cell>
          <cell r="C163" t="str">
            <v xml:space="preserve">线圈 NC6 48V 50/60Hz(R) 出口                      </v>
          </cell>
          <cell r="D163" t="str">
            <v>NC6 coil 48V 50/60Hz</v>
          </cell>
          <cell r="E163" t="str">
            <v>Y</v>
          </cell>
          <cell r="F163" t="str">
            <v/>
          </cell>
          <cell r="G163" t="str">
            <v/>
          </cell>
          <cell r="H163" t="str">
            <v/>
          </cell>
          <cell r="I163" t="str">
            <v>控制</v>
          </cell>
          <cell r="J163">
            <v>200</v>
          </cell>
          <cell r="K163">
            <v>200</v>
          </cell>
          <cell r="L163">
            <v>1</v>
          </cell>
          <cell r="M163">
            <v>394</v>
          </cell>
          <cell r="N163">
            <v>278</v>
          </cell>
          <cell r="O163">
            <v>352</v>
          </cell>
          <cell r="P163">
            <v>3.8555263999999999E-2</v>
          </cell>
          <cell r="Q163">
            <v>10.72</v>
          </cell>
          <cell r="R163">
            <v>7.9</v>
          </cell>
        </row>
        <row r="164">
          <cell r="A164">
            <v>247989</v>
          </cell>
          <cell r="B164" t="str">
            <v>5ZT.520.027.6R</v>
          </cell>
          <cell r="C164" t="str">
            <v xml:space="preserve">线圈 NC6 24V 50/60Hz 出口(环保)                   </v>
          </cell>
          <cell r="D164" t="str">
            <v>NC6 coil 24V 50/60Hz</v>
          </cell>
          <cell r="E164" t="str">
            <v>Y</v>
          </cell>
          <cell r="F164" t="str">
            <v>6941716488291</v>
          </cell>
          <cell r="G164" t="str">
            <v>16941716488298</v>
          </cell>
          <cell r="H164" t="str">
            <v>36941716488292</v>
          </cell>
          <cell r="I164" t="str">
            <v>控制</v>
          </cell>
          <cell r="J164">
            <v>200</v>
          </cell>
          <cell r="K164">
            <v>200</v>
          </cell>
          <cell r="L164">
            <v>1</v>
          </cell>
          <cell r="M164">
            <v>394</v>
          </cell>
          <cell r="N164">
            <v>278</v>
          </cell>
          <cell r="O164">
            <v>352</v>
          </cell>
          <cell r="P164">
            <v>3.8555263999999999E-2</v>
          </cell>
          <cell r="Q164">
            <v>10.72</v>
          </cell>
          <cell r="R164">
            <v>7.9</v>
          </cell>
        </row>
        <row r="165">
          <cell r="A165">
            <v>247991</v>
          </cell>
          <cell r="B165" t="str">
            <v>5ZT.520.027.7R</v>
          </cell>
          <cell r="C165" t="str">
            <v xml:space="preserve">线圈 NC6 36V 50/60Hz(R)                           </v>
          </cell>
          <cell r="D165" t="str">
            <v>NC6 coil 36V 50/60Hz</v>
          </cell>
          <cell r="E165" t="str">
            <v>Y</v>
          </cell>
          <cell r="F165" t="str">
            <v/>
          </cell>
          <cell r="G165" t="str">
            <v/>
          </cell>
          <cell r="H165" t="str">
            <v/>
          </cell>
          <cell r="I165" t="str">
            <v>控制</v>
          </cell>
          <cell r="J165">
            <v>200</v>
          </cell>
          <cell r="K165">
            <v>200</v>
          </cell>
          <cell r="L165">
            <v>1</v>
          </cell>
          <cell r="M165">
            <v>390</v>
          </cell>
          <cell r="N165">
            <v>274</v>
          </cell>
          <cell r="O165">
            <v>342</v>
          </cell>
          <cell r="P165">
            <v>3.6546120000000001E-2</v>
          </cell>
          <cell r="Q165">
            <v>10.53</v>
          </cell>
          <cell r="R165">
            <v>7.9</v>
          </cell>
        </row>
        <row r="166">
          <cell r="A166">
            <v>247992</v>
          </cell>
          <cell r="B166" t="str">
            <v>5ZT.520.027.8</v>
          </cell>
          <cell r="C166" t="str">
            <v xml:space="preserve">线圈 NC6 42V 50/60Hz(R)                           </v>
          </cell>
          <cell r="D166" t="str">
            <v>NC6 coil 42V 50/60Hz</v>
          </cell>
          <cell r="E166" t="str">
            <v>Y</v>
          </cell>
          <cell r="F166" t="str">
            <v/>
          </cell>
          <cell r="G166" t="str">
            <v/>
          </cell>
          <cell r="H166" t="str">
            <v/>
          </cell>
          <cell r="I166" t="str">
            <v>控制</v>
          </cell>
          <cell r="J166">
            <v>200</v>
          </cell>
          <cell r="K166">
            <v>200</v>
          </cell>
          <cell r="L166">
            <v>1</v>
          </cell>
          <cell r="M166">
            <v>390</v>
          </cell>
          <cell r="N166">
            <v>274</v>
          </cell>
          <cell r="O166">
            <v>342</v>
          </cell>
          <cell r="P166">
            <v>3.6546120000000001E-2</v>
          </cell>
          <cell r="Q166">
            <v>10.53</v>
          </cell>
          <cell r="R166">
            <v>7.9</v>
          </cell>
        </row>
        <row r="167">
          <cell r="A167">
            <v>247994</v>
          </cell>
          <cell r="B167" t="str">
            <v>5ZT.520.027.9R</v>
          </cell>
          <cell r="C167" t="str">
            <v xml:space="preserve">线圈 NC6 230V 50/60Hz 出口(环保)                  </v>
          </cell>
          <cell r="D167" t="str">
            <v>NC6 coil 230V 50/60Hz</v>
          </cell>
          <cell r="E167" t="str">
            <v>Y</v>
          </cell>
          <cell r="F167" t="str">
            <v/>
          </cell>
          <cell r="G167" t="str">
            <v/>
          </cell>
          <cell r="H167" t="str">
            <v/>
          </cell>
          <cell r="I167" t="str">
            <v>控制</v>
          </cell>
          <cell r="J167">
            <v>200</v>
          </cell>
          <cell r="K167">
            <v>200</v>
          </cell>
          <cell r="L167">
            <v>1</v>
          </cell>
          <cell r="M167">
            <v>394</v>
          </cell>
          <cell r="N167">
            <v>278</v>
          </cell>
          <cell r="O167">
            <v>352</v>
          </cell>
          <cell r="P167">
            <v>3.8555263999999999E-2</v>
          </cell>
          <cell r="Q167">
            <v>10.72</v>
          </cell>
          <cell r="R167">
            <v>7.9</v>
          </cell>
        </row>
        <row r="168">
          <cell r="A168">
            <v>671913</v>
          </cell>
          <cell r="B168" t="str">
            <v>5ZT.520.042.14</v>
          </cell>
          <cell r="C168" t="str">
            <v xml:space="preserve">线圈(销) NC2-185-225 440V 50Hz(R)                 </v>
          </cell>
          <cell r="D168" t="str">
            <v>NC2-185-225 coil 440V 50Hz</v>
          </cell>
          <cell r="E168" t="str">
            <v>Y</v>
          </cell>
          <cell r="F168" t="str">
            <v>6941339524116</v>
          </cell>
          <cell r="G168" t="str">
            <v>16941339524113</v>
          </cell>
          <cell r="H168" t="str">
            <v>36941339524117</v>
          </cell>
          <cell r="I168" t="str">
            <v>控制</v>
          </cell>
          <cell r="J168">
            <v>18</v>
          </cell>
          <cell r="K168">
            <v>18</v>
          </cell>
          <cell r="L168">
            <v>1</v>
          </cell>
          <cell r="M168">
            <v>330</v>
          </cell>
          <cell r="N168">
            <v>284</v>
          </cell>
          <cell r="O168">
            <v>221</v>
          </cell>
          <cell r="P168">
            <v>2.0712120000000001E-2</v>
          </cell>
          <cell r="Q168">
            <v>9.19</v>
          </cell>
          <cell r="R168">
            <v>7.74</v>
          </cell>
        </row>
        <row r="169">
          <cell r="A169">
            <v>237571</v>
          </cell>
          <cell r="B169" t="str">
            <v>5ZT.520.042.17</v>
          </cell>
          <cell r="C169" t="str">
            <v xml:space="preserve">线圈(销) NC2-185-225 660V 50Hz(R)                 </v>
          </cell>
          <cell r="D169" t="str">
            <v>NC2-185-225 coil 660V 50Hz</v>
          </cell>
          <cell r="E169" t="str">
            <v>Y</v>
          </cell>
          <cell r="F169" t="str">
            <v>6941339524123</v>
          </cell>
          <cell r="G169" t="str">
            <v>16941339524120</v>
          </cell>
          <cell r="H169" t="str">
            <v>36941339524124</v>
          </cell>
          <cell r="I169" t="str">
            <v>控制</v>
          </cell>
          <cell r="J169">
            <v>18</v>
          </cell>
          <cell r="K169">
            <v>18</v>
          </cell>
          <cell r="L169">
            <v>1</v>
          </cell>
          <cell r="M169">
            <v>330</v>
          </cell>
          <cell r="N169">
            <v>284</v>
          </cell>
          <cell r="O169">
            <v>221</v>
          </cell>
          <cell r="P169">
            <v>2.0712120000000001E-2</v>
          </cell>
          <cell r="Q169">
            <v>9.19</v>
          </cell>
          <cell r="R169">
            <v>7.74</v>
          </cell>
        </row>
        <row r="170">
          <cell r="A170">
            <v>237733</v>
          </cell>
          <cell r="B170" t="str">
            <v>5ZT.520.042.614</v>
          </cell>
          <cell r="C170" t="str">
            <v xml:space="preserve">线圈(销) NC2-185-225 440V 60Hz(R)                 </v>
          </cell>
          <cell r="D170" t="str">
            <v>NC2-185-225 coil 440V 60Hz</v>
          </cell>
          <cell r="E170" t="str">
            <v>Y</v>
          </cell>
          <cell r="F170" t="str">
            <v>6941339524185</v>
          </cell>
          <cell r="G170" t="str">
            <v>16941339524182</v>
          </cell>
          <cell r="H170" t="str">
            <v>36941339524186</v>
          </cell>
          <cell r="I170" t="str">
            <v>控制</v>
          </cell>
          <cell r="J170">
            <v>18</v>
          </cell>
          <cell r="K170">
            <v>18</v>
          </cell>
          <cell r="L170">
            <v>1</v>
          </cell>
          <cell r="M170">
            <v>330</v>
          </cell>
          <cell r="N170">
            <v>284</v>
          </cell>
          <cell r="O170">
            <v>221</v>
          </cell>
          <cell r="P170">
            <v>2.0712120000000001E-2</v>
          </cell>
          <cell r="Q170">
            <v>9.19</v>
          </cell>
          <cell r="R170">
            <v>7.74</v>
          </cell>
        </row>
        <row r="171">
          <cell r="A171">
            <v>237569</v>
          </cell>
          <cell r="B171" t="str">
            <v>5ZT.520.042.615</v>
          </cell>
          <cell r="C171" t="str">
            <v xml:space="preserve">线圈(销) NC2-185-225 480V 60Hz(R)                 </v>
          </cell>
          <cell r="D171" t="str">
            <v>NC2-185-225 coil 480V 60Hz</v>
          </cell>
          <cell r="E171" t="str">
            <v>Y</v>
          </cell>
          <cell r="F171" t="str">
            <v>6941339524192</v>
          </cell>
          <cell r="G171" t="str">
            <v>16941339524199</v>
          </cell>
          <cell r="H171" t="str">
            <v>36941339524193</v>
          </cell>
          <cell r="I171" t="str">
            <v>控制</v>
          </cell>
          <cell r="J171">
            <v>18</v>
          </cell>
          <cell r="K171">
            <v>18</v>
          </cell>
          <cell r="L171">
            <v>1</v>
          </cell>
          <cell r="M171">
            <v>330</v>
          </cell>
          <cell r="N171">
            <v>284</v>
          </cell>
          <cell r="O171">
            <v>221</v>
          </cell>
          <cell r="P171">
            <v>2.0712120000000001E-2</v>
          </cell>
          <cell r="Q171">
            <v>9.19</v>
          </cell>
          <cell r="R171">
            <v>7.74</v>
          </cell>
        </row>
        <row r="172">
          <cell r="A172">
            <v>237558</v>
          </cell>
          <cell r="B172" t="str">
            <v>5ZT.520.042.714</v>
          </cell>
          <cell r="C172" t="str">
            <v xml:space="preserve">线圈(销) NC2-185-225 440V 50/60Hz(环保)           </v>
          </cell>
          <cell r="D172" t="str">
            <v>NC2-185-225 coil 440V 50/60Hz</v>
          </cell>
          <cell r="E172" t="str">
            <v>N</v>
          </cell>
          <cell r="F172" t="str">
            <v>6941339524284</v>
          </cell>
          <cell r="G172" t="str">
            <v>16941339524281</v>
          </cell>
          <cell r="H172" t="str">
            <v>36941339524285</v>
          </cell>
          <cell r="I172" t="str">
            <v>控制</v>
          </cell>
          <cell r="J172">
            <v>18</v>
          </cell>
          <cell r="K172">
            <v>18</v>
          </cell>
          <cell r="L172">
            <v>1</v>
          </cell>
          <cell r="M172">
            <v>330</v>
          </cell>
          <cell r="N172">
            <v>284</v>
          </cell>
          <cell r="O172">
            <v>221</v>
          </cell>
          <cell r="P172">
            <v>2.0712120000000001E-2</v>
          </cell>
          <cell r="Q172">
            <v>9.19</v>
          </cell>
          <cell r="R172">
            <v>7.74</v>
          </cell>
        </row>
        <row r="173">
          <cell r="A173">
            <v>237557</v>
          </cell>
          <cell r="B173" t="str">
            <v>5ZT.520.042.715</v>
          </cell>
          <cell r="C173" t="str">
            <v xml:space="preserve">线圈(销) NC2-185-225 480V 50/60Hz(R)              </v>
          </cell>
          <cell r="D173" t="str">
            <v>NC2-185-225 coil 480V 50/60Hz</v>
          </cell>
          <cell r="E173" t="str">
            <v>Y</v>
          </cell>
          <cell r="F173" t="str">
            <v>6941339524291</v>
          </cell>
          <cell r="G173" t="str">
            <v>16941339524298</v>
          </cell>
          <cell r="H173" t="str">
            <v>36941339524292</v>
          </cell>
          <cell r="I173" t="str">
            <v>控制</v>
          </cell>
          <cell r="J173">
            <v>18</v>
          </cell>
          <cell r="K173">
            <v>18</v>
          </cell>
          <cell r="L173">
            <v>1</v>
          </cell>
          <cell r="M173">
            <v>330</v>
          </cell>
          <cell r="N173">
            <v>284</v>
          </cell>
          <cell r="O173">
            <v>221</v>
          </cell>
          <cell r="P173">
            <v>2.0712120000000001E-2</v>
          </cell>
          <cell r="Q173">
            <v>9.19</v>
          </cell>
          <cell r="R173">
            <v>7.74</v>
          </cell>
        </row>
        <row r="174">
          <cell r="A174">
            <v>267366</v>
          </cell>
          <cell r="B174" t="str">
            <v>5ZT.520.042.72 SOP</v>
          </cell>
          <cell r="C174" t="str">
            <v xml:space="preserve">线圈 NC2-185-225 220V 50/60Hz(R) SOP              </v>
          </cell>
          <cell r="D174" t="str">
            <v>NC2-185-225 coil 220V 50/60Hz SOP</v>
          </cell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  <cell r="I174" t="str">
            <v>控制</v>
          </cell>
          <cell r="J174" t="str">
            <v/>
          </cell>
          <cell r="K174">
            <v>18</v>
          </cell>
          <cell r="L174" t="str">
            <v/>
          </cell>
          <cell r="P174">
            <v>0</v>
          </cell>
          <cell r="Q174" t="str">
            <v/>
          </cell>
          <cell r="R174" t="str">
            <v/>
          </cell>
        </row>
        <row r="175">
          <cell r="A175">
            <v>267367</v>
          </cell>
          <cell r="B175" t="str">
            <v>5ZT.520.042.72 TRA</v>
          </cell>
          <cell r="C175" t="str">
            <v xml:space="preserve">线圈 NC2-185-225 220V 50/60Hz(R) TRA              </v>
          </cell>
          <cell r="D175" t="str">
            <v>NC2-185-225 coil 220V 50/60Hz TRA</v>
          </cell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  <cell r="I175" t="str">
            <v>控制</v>
          </cell>
          <cell r="J175" t="str">
            <v/>
          </cell>
          <cell r="K175">
            <v>18</v>
          </cell>
          <cell r="L175" t="str">
            <v/>
          </cell>
          <cell r="P175">
            <v>0</v>
          </cell>
          <cell r="Q175" t="str">
            <v/>
          </cell>
          <cell r="R175" t="str">
            <v/>
          </cell>
        </row>
        <row r="176">
          <cell r="A176">
            <v>267368</v>
          </cell>
          <cell r="B176" t="str">
            <v>5ZT.520.042.72.1SP</v>
          </cell>
          <cell r="C176" t="str">
            <v xml:space="preserve">线圈 NC2-185-225 380V 50/60Hz(R) SOP              </v>
          </cell>
          <cell r="D176" t="str">
            <v>NC2-185-225 coil 380V 50/60HZ SOP</v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>控制</v>
          </cell>
          <cell r="J176" t="str">
            <v/>
          </cell>
          <cell r="K176">
            <v>18</v>
          </cell>
          <cell r="L176" t="str">
            <v/>
          </cell>
          <cell r="P176">
            <v>0</v>
          </cell>
          <cell r="Q176" t="str">
            <v/>
          </cell>
          <cell r="R176" t="str">
            <v/>
          </cell>
        </row>
        <row r="177">
          <cell r="A177">
            <v>671888</v>
          </cell>
          <cell r="B177" t="str">
            <v>5ZT.520.043.62NAK</v>
          </cell>
          <cell r="C177" t="str">
            <v xml:space="preserve">线圈 NC2-185-225 220V 60Hz(R) NAK                 </v>
          </cell>
          <cell r="D177" t="str">
            <v>NC2-185-225 coil 220V 60Hz NAK</v>
          </cell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  <cell r="I177" t="str">
            <v>控制</v>
          </cell>
          <cell r="J177" t="str">
            <v/>
          </cell>
          <cell r="K177">
            <v>18</v>
          </cell>
          <cell r="L177" t="str">
            <v/>
          </cell>
          <cell r="P177">
            <v>0</v>
          </cell>
          <cell r="Q177" t="str">
            <v/>
          </cell>
          <cell r="R177" t="str">
            <v/>
          </cell>
        </row>
        <row r="178">
          <cell r="A178">
            <v>671887</v>
          </cell>
          <cell r="B178" t="str">
            <v>5ZT.520.043.69NAK</v>
          </cell>
          <cell r="C178" t="str">
            <v xml:space="preserve">线圈 NC2-185-225 120V 60Hz(R) NAK                 </v>
          </cell>
          <cell r="D178" t="str">
            <v>NC2-185-225 coil 120V 60Hz NAK</v>
          </cell>
          <cell r="E178" t="str">
            <v/>
          </cell>
          <cell r="F178" t="str">
            <v/>
          </cell>
          <cell r="G178" t="str">
            <v/>
          </cell>
          <cell r="H178" t="str">
            <v/>
          </cell>
          <cell r="I178" t="str">
            <v>控制</v>
          </cell>
          <cell r="J178" t="str">
            <v/>
          </cell>
          <cell r="K178">
            <v>18</v>
          </cell>
          <cell r="L178" t="str">
            <v/>
          </cell>
          <cell r="P178">
            <v>0</v>
          </cell>
          <cell r="Q178" t="str">
            <v/>
          </cell>
          <cell r="R178" t="str">
            <v/>
          </cell>
        </row>
        <row r="179">
          <cell r="A179">
            <v>671886</v>
          </cell>
          <cell r="B179" t="str">
            <v>5ZT.520.043.714NAK</v>
          </cell>
          <cell r="C179" t="str">
            <v xml:space="preserve">线圈 NC2-185-225 440V 50/60Hz(R) NAK              </v>
          </cell>
          <cell r="D179" t="str">
            <v>NC2-185-225 coil 440V 50/60Hz NAK</v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>控制</v>
          </cell>
          <cell r="J179" t="str">
            <v/>
          </cell>
          <cell r="K179">
            <v>18</v>
          </cell>
          <cell r="L179" t="str">
            <v/>
          </cell>
          <cell r="P179">
            <v>0</v>
          </cell>
          <cell r="Q179" t="str">
            <v/>
          </cell>
          <cell r="R179" t="str">
            <v/>
          </cell>
        </row>
        <row r="180">
          <cell r="A180">
            <v>671885</v>
          </cell>
          <cell r="B180" t="str">
            <v>5ZT.520.043.715NAK</v>
          </cell>
          <cell r="C180" t="str">
            <v xml:space="preserve">线圈 NC2-185-225 480V 50/60Hz(R) NAK              </v>
          </cell>
          <cell r="D180" t="str">
            <v>NC2-185-225 coil 480V 50/60Hz NAK</v>
          </cell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  <cell r="I180" t="str">
            <v>控制</v>
          </cell>
          <cell r="J180" t="str">
            <v/>
          </cell>
          <cell r="K180">
            <v>18</v>
          </cell>
          <cell r="L180" t="str">
            <v/>
          </cell>
          <cell r="P180">
            <v>0</v>
          </cell>
          <cell r="Q180" t="str">
            <v/>
          </cell>
          <cell r="R180" t="str">
            <v/>
          </cell>
        </row>
        <row r="181">
          <cell r="A181">
            <v>671884</v>
          </cell>
          <cell r="B181" t="str">
            <v>5ZT.520.043.722NAK</v>
          </cell>
          <cell r="C181" t="str">
            <v xml:space="preserve">线圈 NC2-185-225 120V 50/60Hz(R) NAK              </v>
          </cell>
          <cell r="D181" t="str">
            <v>NC2-185-225 coil 120V 50/60Hz NAK</v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>控制</v>
          </cell>
          <cell r="J181" t="str">
            <v/>
          </cell>
          <cell r="K181">
            <v>18</v>
          </cell>
          <cell r="L181" t="str">
            <v/>
          </cell>
          <cell r="P181">
            <v>0</v>
          </cell>
          <cell r="Q181" t="str">
            <v/>
          </cell>
          <cell r="R181" t="str">
            <v/>
          </cell>
        </row>
        <row r="182">
          <cell r="A182">
            <v>671883</v>
          </cell>
          <cell r="B182" t="str">
            <v>5ZT.520.043.72NAK</v>
          </cell>
          <cell r="C182" t="str">
            <v xml:space="preserve">线圈 NC2-185-225 220V 50/60Hz(R) NAK              </v>
          </cell>
          <cell r="D182" t="str">
            <v>NC2-185-225 coil 220V 50/60Hz NAK</v>
          </cell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>控制</v>
          </cell>
          <cell r="J182" t="str">
            <v/>
          </cell>
          <cell r="K182">
            <v>18</v>
          </cell>
          <cell r="L182" t="str">
            <v/>
          </cell>
          <cell r="P182">
            <v>0</v>
          </cell>
          <cell r="Q182" t="str">
            <v/>
          </cell>
          <cell r="R182" t="str">
            <v/>
          </cell>
        </row>
        <row r="183">
          <cell r="A183">
            <v>671882</v>
          </cell>
          <cell r="B183" t="str">
            <v>5ZT.520.043.74NAK</v>
          </cell>
          <cell r="C183" t="str">
            <v xml:space="preserve">线圈 NC2-185-225 110V 50/60Hz(R) NAK              </v>
          </cell>
          <cell r="D183" t="str">
            <v>NC2-185-225 coil 110V 50/60Hz NAK</v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>控制</v>
          </cell>
          <cell r="J183" t="str">
            <v/>
          </cell>
          <cell r="K183">
            <v>18</v>
          </cell>
          <cell r="L183" t="str">
            <v/>
          </cell>
          <cell r="P183">
            <v>0</v>
          </cell>
          <cell r="Q183" t="str">
            <v/>
          </cell>
          <cell r="R183" t="str">
            <v/>
          </cell>
        </row>
        <row r="184">
          <cell r="A184">
            <v>237544</v>
          </cell>
          <cell r="B184" t="str">
            <v>5ZT.520.045.615</v>
          </cell>
          <cell r="C184" t="str">
            <v xml:space="preserve">线圈(销) NC2-265 480V 60Hz(R)                     </v>
          </cell>
          <cell r="D184" t="str">
            <v>NC2-265 coil 480V 60Hz</v>
          </cell>
          <cell r="E184" t="str">
            <v>Y</v>
          </cell>
          <cell r="F184" t="str">
            <v>6941339524468</v>
          </cell>
          <cell r="G184" t="str">
            <v>16941339524465</v>
          </cell>
          <cell r="H184" t="str">
            <v>36941339524469</v>
          </cell>
          <cell r="I184" t="str">
            <v>控制</v>
          </cell>
          <cell r="J184">
            <v>16</v>
          </cell>
          <cell r="K184">
            <v>16</v>
          </cell>
          <cell r="L184">
            <v>1</v>
          </cell>
          <cell r="M184">
            <v>368</v>
          </cell>
          <cell r="N184">
            <v>218</v>
          </cell>
          <cell r="O184">
            <v>305</v>
          </cell>
          <cell r="P184">
            <v>2.4468320000000002E-2</v>
          </cell>
          <cell r="Q184">
            <v>10.92</v>
          </cell>
          <cell r="R184">
            <v>9.92</v>
          </cell>
        </row>
        <row r="185">
          <cell r="A185">
            <v>237535</v>
          </cell>
          <cell r="B185" t="str">
            <v>5ZT.520.045.715</v>
          </cell>
          <cell r="C185" t="str">
            <v xml:space="preserve">线圈(销) NC2-265 480V 50/60Hz(R)                  </v>
          </cell>
          <cell r="D185" t="str">
            <v>NC2-265 coil 480V 50/60Hz</v>
          </cell>
          <cell r="E185" t="str">
            <v>Y</v>
          </cell>
          <cell r="F185" t="str">
            <v>6941339524567</v>
          </cell>
          <cell r="G185" t="str">
            <v>16941339524564</v>
          </cell>
          <cell r="H185" t="str">
            <v>36941339524568</v>
          </cell>
          <cell r="I185" t="str">
            <v>控制</v>
          </cell>
          <cell r="J185">
            <v>16</v>
          </cell>
          <cell r="K185">
            <v>16</v>
          </cell>
          <cell r="L185">
            <v>1</v>
          </cell>
          <cell r="M185">
            <v>368</v>
          </cell>
          <cell r="N185">
            <v>218</v>
          </cell>
          <cell r="O185">
            <v>305</v>
          </cell>
          <cell r="P185">
            <v>2.4468320000000002E-2</v>
          </cell>
          <cell r="Q185">
            <v>10.92</v>
          </cell>
          <cell r="R185">
            <v>9.92</v>
          </cell>
        </row>
        <row r="186">
          <cell r="A186">
            <v>267369</v>
          </cell>
          <cell r="B186" t="str">
            <v>5ZT.520.045.72 SOP</v>
          </cell>
          <cell r="C186" t="str">
            <v xml:space="preserve">线圈 NC2-265 220V 50/60Hz(R) SOP                  </v>
          </cell>
          <cell r="D186" t="str">
            <v>NC2-265 coil 220V 50/60HZ SOP</v>
          </cell>
          <cell r="E186" t="str">
            <v>Y</v>
          </cell>
          <cell r="F186" t="str">
            <v/>
          </cell>
          <cell r="G186" t="str">
            <v/>
          </cell>
          <cell r="H186" t="str">
            <v/>
          </cell>
          <cell r="I186" t="str">
            <v>控制</v>
          </cell>
          <cell r="J186">
            <v>16</v>
          </cell>
          <cell r="K186">
            <v>16</v>
          </cell>
          <cell r="L186">
            <v>1</v>
          </cell>
          <cell r="M186">
            <v>368</v>
          </cell>
          <cell r="N186">
            <v>218</v>
          </cell>
          <cell r="O186">
            <v>305</v>
          </cell>
          <cell r="P186">
            <v>2.4468320000000002E-2</v>
          </cell>
          <cell r="Q186">
            <v>10.92</v>
          </cell>
          <cell r="R186">
            <v>9.92</v>
          </cell>
        </row>
        <row r="187">
          <cell r="A187">
            <v>267370</v>
          </cell>
          <cell r="B187" t="str">
            <v>5ZT.520.045.72 TRA</v>
          </cell>
          <cell r="C187" t="str">
            <v xml:space="preserve">线圈 NC2-265 220V 50/60Hz(R) TRA                  </v>
          </cell>
          <cell r="D187" t="str">
            <v>NC2-265 coil 220V 50/60Hz TRA</v>
          </cell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>控制</v>
          </cell>
          <cell r="J187" t="str">
            <v/>
          </cell>
          <cell r="K187">
            <v>16</v>
          </cell>
          <cell r="L187" t="str">
            <v/>
          </cell>
          <cell r="P187">
            <v>0</v>
          </cell>
          <cell r="Q187" t="str">
            <v/>
          </cell>
          <cell r="R187" t="str">
            <v/>
          </cell>
        </row>
        <row r="188">
          <cell r="A188">
            <v>267371</v>
          </cell>
          <cell r="B188" t="str">
            <v>5ZT.520.045.72.1SP</v>
          </cell>
          <cell r="C188" t="str">
            <v xml:space="preserve">线圈 NC2-265 380V 50/60Hz(R) SOP                  </v>
          </cell>
          <cell r="D188" t="str">
            <v>NC2-265 coil 380V 50/60HZ SOP</v>
          </cell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>控制</v>
          </cell>
          <cell r="J188" t="str">
            <v/>
          </cell>
          <cell r="K188">
            <v>16</v>
          </cell>
          <cell r="L188" t="str">
            <v/>
          </cell>
          <cell r="P188">
            <v>0</v>
          </cell>
          <cell r="Q188" t="str">
            <v/>
          </cell>
          <cell r="R188" t="str">
            <v/>
          </cell>
        </row>
        <row r="189">
          <cell r="A189">
            <v>671881</v>
          </cell>
          <cell r="B189" t="str">
            <v>5ZT.520.046.62NAK</v>
          </cell>
          <cell r="C189" t="str">
            <v xml:space="preserve">线圈 NC2-265 220V 60Hz(R) NAK                     </v>
          </cell>
          <cell r="D189" t="str">
            <v>NC2-265 coil 220V 60Hz NAK</v>
          </cell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>控制</v>
          </cell>
          <cell r="J189" t="str">
            <v/>
          </cell>
          <cell r="K189">
            <v>16</v>
          </cell>
          <cell r="L189" t="str">
            <v/>
          </cell>
          <cell r="P189">
            <v>0</v>
          </cell>
          <cell r="Q189" t="str">
            <v/>
          </cell>
          <cell r="R189" t="str">
            <v/>
          </cell>
        </row>
        <row r="190">
          <cell r="A190">
            <v>671880</v>
          </cell>
          <cell r="B190" t="str">
            <v>5ZT.520.046.711NAK</v>
          </cell>
          <cell r="C190" t="str">
            <v xml:space="preserve">线圈 NC2-265 240V 50/60Hz(R) NAK                  </v>
          </cell>
          <cell r="D190" t="str">
            <v>NC2-265 coil 240V 50/60Hz NAK</v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>控制</v>
          </cell>
          <cell r="J190" t="str">
            <v/>
          </cell>
          <cell r="K190">
            <v>16</v>
          </cell>
          <cell r="L190" t="str">
            <v/>
          </cell>
          <cell r="P190">
            <v>0</v>
          </cell>
          <cell r="Q190" t="str">
            <v/>
          </cell>
          <cell r="R190" t="str">
            <v/>
          </cell>
        </row>
        <row r="191">
          <cell r="A191">
            <v>671879</v>
          </cell>
          <cell r="B191" t="str">
            <v>5ZT.520.046.714NAK</v>
          </cell>
          <cell r="C191" t="str">
            <v xml:space="preserve">线圈 NC2-265 440V 50/60Hz(R) NAK                  </v>
          </cell>
          <cell r="D191" t="str">
            <v>NC2-265 coil 440V 50/60Hz NAK</v>
          </cell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>控制</v>
          </cell>
          <cell r="J191" t="str">
            <v/>
          </cell>
          <cell r="K191">
            <v>16</v>
          </cell>
          <cell r="L191" t="str">
            <v/>
          </cell>
          <cell r="P191">
            <v>0</v>
          </cell>
          <cell r="Q191" t="str">
            <v/>
          </cell>
          <cell r="R191" t="str">
            <v/>
          </cell>
        </row>
        <row r="192">
          <cell r="A192">
            <v>671878</v>
          </cell>
          <cell r="B192" t="str">
            <v>5ZT.520.046.715NAK</v>
          </cell>
          <cell r="C192" t="str">
            <v xml:space="preserve">线圈 NC2-265 480V 50/60Hz(R) NAK                  </v>
          </cell>
          <cell r="D192" t="str">
            <v>NC2-265 coil 480V 50/60Hz NAK</v>
          </cell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  <cell r="I192" t="str">
            <v>控制</v>
          </cell>
          <cell r="J192" t="str">
            <v/>
          </cell>
          <cell r="K192">
            <v>16</v>
          </cell>
          <cell r="L192" t="str">
            <v/>
          </cell>
          <cell r="P192">
            <v>0</v>
          </cell>
          <cell r="Q192" t="str">
            <v/>
          </cell>
          <cell r="R192" t="str">
            <v/>
          </cell>
        </row>
        <row r="193">
          <cell r="A193">
            <v>671877</v>
          </cell>
          <cell r="B193" t="str">
            <v>5ZT.520.046.71NAK</v>
          </cell>
          <cell r="C193" t="str">
            <v xml:space="preserve">线圈 NC2-265 380V 50/60Hz(R) NAK                  </v>
          </cell>
          <cell r="D193" t="str">
            <v>NC2-265 coil 380V 50/60Hz NAK</v>
          </cell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>控制</v>
          </cell>
          <cell r="J193" t="str">
            <v/>
          </cell>
          <cell r="K193">
            <v>16</v>
          </cell>
          <cell r="L193" t="str">
            <v/>
          </cell>
          <cell r="P193">
            <v>0</v>
          </cell>
          <cell r="Q193" t="str">
            <v/>
          </cell>
          <cell r="R193" t="str">
            <v/>
          </cell>
        </row>
        <row r="194">
          <cell r="A194">
            <v>671876</v>
          </cell>
          <cell r="B194" t="str">
            <v>5ZT.520.046.72NAK</v>
          </cell>
          <cell r="C194" t="str">
            <v xml:space="preserve">线圈 NC2-265 220V 50/60Hz(R) NAK                  </v>
          </cell>
          <cell r="D194" t="str">
            <v>NC2-265 coil 220V 50/60Hz NAK</v>
          </cell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  <cell r="I194" t="str">
            <v>控制</v>
          </cell>
          <cell r="J194" t="str">
            <v/>
          </cell>
          <cell r="K194">
            <v>16</v>
          </cell>
          <cell r="L194" t="str">
            <v/>
          </cell>
          <cell r="P194">
            <v>0</v>
          </cell>
          <cell r="Q194" t="str">
            <v/>
          </cell>
          <cell r="R194" t="str">
            <v/>
          </cell>
        </row>
        <row r="195">
          <cell r="A195">
            <v>671807</v>
          </cell>
          <cell r="B195" t="str">
            <v>5ZT.520.048.14CR</v>
          </cell>
          <cell r="C195" t="str">
            <v xml:space="preserve">线圈(销) NC2-265-330 440V(环保)                   </v>
          </cell>
          <cell r="D195" t="str">
            <v>NC2-265-330 coil 440V</v>
          </cell>
          <cell r="E195" t="str">
            <v>Y</v>
          </cell>
          <cell r="F195" t="str">
            <v>6901800818557</v>
          </cell>
          <cell r="G195" t="str">
            <v>16901800818554</v>
          </cell>
          <cell r="H195" t="str">
            <v>36901800818558</v>
          </cell>
          <cell r="I195" t="str">
            <v>控制</v>
          </cell>
          <cell r="J195">
            <v>16</v>
          </cell>
          <cell r="K195">
            <v>16</v>
          </cell>
          <cell r="L195">
            <v>1</v>
          </cell>
          <cell r="M195">
            <v>368</v>
          </cell>
          <cell r="N195">
            <v>218</v>
          </cell>
          <cell r="O195">
            <v>305</v>
          </cell>
          <cell r="P195">
            <v>2.4468320000000002E-2</v>
          </cell>
          <cell r="Q195">
            <v>12.2</v>
          </cell>
          <cell r="R195">
            <v>11.2</v>
          </cell>
        </row>
        <row r="196">
          <cell r="A196">
            <v>671975</v>
          </cell>
          <cell r="B196" t="str">
            <v>5ZT.520.053.10R</v>
          </cell>
          <cell r="C196" t="str">
            <v xml:space="preserve">线圈(销) NC2-400 230V(环保)                       </v>
          </cell>
          <cell r="D196" t="str">
            <v>NC2-400 coil 230V</v>
          </cell>
          <cell r="E196" t="str">
            <v>Y</v>
          </cell>
          <cell r="F196" t="str">
            <v>6941339524628</v>
          </cell>
          <cell r="G196" t="str">
            <v>16941339524625</v>
          </cell>
          <cell r="H196" t="str">
            <v>36941339524629</v>
          </cell>
          <cell r="I196" t="str">
            <v>控制</v>
          </cell>
          <cell r="J196">
            <v>18</v>
          </cell>
          <cell r="K196">
            <v>18</v>
          </cell>
          <cell r="L196">
            <v>1</v>
          </cell>
          <cell r="M196">
            <v>352</v>
          </cell>
          <cell r="N196">
            <v>288</v>
          </cell>
          <cell r="O196">
            <v>363</v>
          </cell>
          <cell r="P196">
            <v>3.6799487999999998E-2</v>
          </cell>
          <cell r="Q196">
            <v>18.79</v>
          </cell>
          <cell r="R196">
            <v>17.28</v>
          </cell>
        </row>
        <row r="197">
          <cell r="A197">
            <v>671974</v>
          </cell>
          <cell r="B197" t="str">
            <v>5ZT.520.053.11R</v>
          </cell>
          <cell r="C197" t="str">
            <v xml:space="preserve">线圈(销) NC2-400 240V(环保)                       </v>
          </cell>
          <cell r="D197" t="str">
            <v>NC2-400 coil 240V</v>
          </cell>
          <cell r="E197" t="str">
            <v>Y</v>
          </cell>
          <cell r="F197" t="str">
            <v>6941339524635</v>
          </cell>
          <cell r="G197" t="str">
            <v>16941339524632</v>
          </cell>
          <cell r="H197" t="str">
            <v>36941339524636</v>
          </cell>
          <cell r="I197" t="str">
            <v>控制</v>
          </cell>
          <cell r="J197">
            <v>18</v>
          </cell>
          <cell r="K197">
            <v>18</v>
          </cell>
          <cell r="L197">
            <v>1</v>
          </cell>
          <cell r="M197">
            <v>352</v>
          </cell>
          <cell r="N197">
            <v>288</v>
          </cell>
          <cell r="O197">
            <v>363</v>
          </cell>
          <cell r="P197">
            <v>3.6799487999999998E-2</v>
          </cell>
          <cell r="Q197">
            <v>18.79</v>
          </cell>
          <cell r="R197">
            <v>17.28</v>
          </cell>
        </row>
        <row r="198">
          <cell r="A198">
            <v>671977</v>
          </cell>
          <cell r="B198" t="str">
            <v>5ZT.520.053.12R</v>
          </cell>
          <cell r="C198" t="str">
            <v xml:space="preserve">线圈(销) NC2-400 400V(环保)                       </v>
          </cell>
          <cell r="D198" t="str">
            <v>NC2-400 coil 400V</v>
          </cell>
          <cell r="E198" t="str">
            <v>Y</v>
          </cell>
          <cell r="F198" t="str">
            <v>6941339524642</v>
          </cell>
          <cell r="G198" t="str">
            <v>16941339524649</v>
          </cell>
          <cell r="H198" t="str">
            <v>36941339524643</v>
          </cell>
          <cell r="I198" t="str">
            <v>控制</v>
          </cell>
          <cell r="J198">
            <v>18</v>
          </cell>
          <cell r="K198">
            <v>18</v>
          </cell>
          <cell r="L198">
            <v>1</v>
          </cell>
          <cell r="M198">
            <v>352</v>
          </cell>
          <cell r="N198">
            <v>288</v>
          </cell>
          <cell r="O198">
            <v>363</v>
          </cell>
          <cell r="P198">
            <v>3.6799487999999998E-2</v>
          </cell>
          <cell r="Q198">
            <v>18.79</v>
          </cell>
          <cell r="R198">
            <v>17.28</v>
          </cell>
        </row>
        <row r="199">
          <cell r="A199">
            <v>671973</v>
          </cell>
          <cell r="B199" t="str">
            <v>5ZT.520.053.13R</v>
          </cell>
          <cell r="C199" t="str">
            <v xml:space="preserve">线圈(销) NC2-400 415V(环保)                       </v>
          </cell>
          <cell r="D199" t="str">
            <v>NC2-400 coil 415V</v>
          </cell>
          <cell r="E199" t="str">
            <v>Y</v>
          </cell>
          <cell r="F199" t="str">
            <v>6941339524659</v>
          </cell>
          <cell r="G199" t="str">
            <v>16941339524656</v>
          </cell>
          <cell r="H199" t="str">
            <v>36941339524650</v>
          </cell>
          <cell r="I199" t="str">
            <v>控制</v>
          </cell>
          <cell r="J199">
            <v>18</v>
          </cell>
          <cell r="K199">
            <v>18</v>
          </cell>
          <cell r="L199">
            <v>1</v>
          </cell>
          <cell r="M199">
            <v>352</v>
          </cell>
          <cell r="N199">
            <v>288</v>
          </cell>
          <cell r="O199">
            <v>363</v>
          </cell>
          <cell r="P199">
            <v>3.6799487999999998E-2</v>
          </cell>
          <cell r="Q199">
            <v>18.79</v>
          </cell>
          <cell r="R199">
            <v>17.28</v>
          </cell>
        </row>
        <row r="200">
          <cell r="A200">
            <v>671972</v>
          </cell>
          <cell r="B200" t="str">
            <v>5ZT.520.053.1R</v>
          </cell>
          <cell r="C200" t="str">
            <v xml:space="preserve">线圈(销) NC2-400 380V(R)                          </v>
          </cell>
          <cell r="D200" t="str">
            <v>NC2-400 coil 380V</v>
          </cell>
          <cell r="E200" t="str">
            <v>Y</v>
          </cell>
          <cell r="F200" t="str">
            <v>6941339524666</v>
          </cell>
          <cell r="G200" t="str">
            <v>16941339524663</v>
          </cell>
          <cell r="H200" t="str">
            <v>36941339524667</v>
          </cell>
          <cell r="I200" t="str">
            <v>控制</v>
          </cell>
          <cell r="J200">
            <v>18</v>
          </cell>
          <cell r="K200">
            <v>18</v>
          </cell>
          <cell r="L200">
            <v>1</v>
          </cell>
          <cell r="M200">
            <v>352</v>
          </cell>
          <cell r="N200">
            <v>288</v>
          </cell>
          <cell r="O200">
            <v>363</v>
          </cell>
          <cell r="P200">
            <v>3.6799487999999998E-2</v>
          </cell>
          <cell r="Q200">
            <v>18.79</v>
          </cell>
          <cell r="R200">
            <v>17.28</v>
          </cell>
        </row>
        <row r="201">
          <cell r="A201">
            <v>267372</v>
          </cell>
          <cell r="B201" t="str">
            <v>5ZT.520.053.2 SOP</v>
          </cell>
          <cell r="C201" t="str">
            <v xml:space="preserve">线圈 NC2-400 220V 50/60Hz(R) SOP                  </v>
          </cell>
          <cell r="D201" t="str">
            <v>NC2-400 coil 220V 50/60HZ SOP</v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>控制</v>
          </cell>
          <cell r="J201" t="str">
            <v/>
          </cell>
          <cell r="K201">
            <v>18</v>
          </cell>
          <cell r="L201" t="str">
            <v/>
          </cell>
          <cell r="P201">
            <v>0</v>
          </cell>
          <cell r="Q201" t="str">
            <v/>
          </cell>
          <cell r="R201" t="str">
            <v/>
          </cell>
        </row>
        <row r="202">
          <cell r="A202">
            <v>267373</v>
          </cell>
          <cell r="B202" t="str">
            <v>5ZT.520.053.2 TRA</v>
          </cell>
          <cell r="C202" t="str">
            <v xml:space="preserve">线圈 NC2-400 220V(R) TRA                          </v>
          </cell>
          <cell r="D202" t="str">
            <v>NC2-400 coil 220V TRA</v>
          </cell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  <cell r="I202" t="str">
            <v>控制</v>
          </cell>
          <cell r="J202" t="str">
            <v/>
          </cell>
          <cell r="K202">
            <v>18</v>
          </cell>
          <cell r="L202" t="str">
            <v/>
          </cell>
          <cell r="P202">
            <v>0</v>
          </cell>
          <cell r="Q202" t="str">
            <v/>
          </cell>
          <cell r="R202" t="str">
            <v/>
          </cell>
        </row>
        <row r="203">
          <cell r="A203">
            <v>671998</v>
          </cell>
          <cell r="B203" t="str">
            <v>5ZT.520.053.2R</v>
          </cell>
          <cell r="C203" t="str">
            <v xml:space="preserve">线圈(销) NC2-400 220V(环保)                       </v>
          </cell>
          <cell r="D203" t="str">
            <v>NC2-400 coil 220V</v>
          </cell>
          <cell r="E203" t="str">
            <v>Y</v>
          </cell>
          <cell r="F203" t="str">
            <v>6941339524673</v>
          </cell>
          <cell r="G203" t="str">
            <v>16941339524670</v>
          </cell>
          <cell r="H203" t="str">
            <v>36941339524674</v>
          </cell>
          <cell r="I203" t="str">
            <v>控制</v>
          </cell>
          <cell r="J203">
            <v>18</v>
          </cell>
          <cell r="K203">
            <v>18</v>
          </cell>
          <cell r="L203">
            <v>1</v>
          </cell>
          <cell r="M203">
            <v>352</v>
          </cell>
          <cell r="N203">
            <v>288</v>
          </cell>
          <cell r="O203">
            <v>363</v>
          </cell>
          <cell r="P203">
            <v>3.6799487999999998E-2</v>
          </cell>
          <cell r="Q203">
            <v>18.79</v>
          </cell>
          <cell r="R203">
            <v>17.28</v>
          </cell>
        </row>
        <row r="204">
          <cell r="A204">
            <v>671971</v>
          </cell>
          <cell r="B204" t="str">
            <v>5ZT.520.053.3R</v>
          </cell>
          <cell r="C204" t="str">
            <v xml:space="preserve">线圈(销) NC2-400 127V(R)                          </v>
          </cell>
          <cell r="D204" t="str">
            <v>NC2-400 coil 127V</v>
          </cell>
          <cell r="E204" t="str">
            <v>Y</v>
          </cell>
          <cell r="F204" t="str">
            <v>6941339524680</v>
          </cell>
          <cell r="G204" t="str">
            <v>16941339524687</v>
          </cell>
          <cell r="H204" t="str">
            <v>36941339524681</v>
          </cell>
          <cell r="I204" t="str">
            <v>控制</v>
          </cell>
          <cell r="J204">
            <v>18</v>
          </cell>
          <cell r="K204">
            <v>18</v>
          </cell>
          <cell r="L204">
            <v>1</v>
          </cell>
          <cell r="M204">
            <v>352</v>
          </cell>
          <cell r="N204">
            <v>288</v>
          </cell>
          <cell r="O204">
            <v>363</v>
          </cell>
          <cell r="P204">
            <v>3.6799487999999998E-2</v>
          </cell>
          <cell r="Q204">
            <v>18.79</v>
          </cell>
          <cell r="R204">
            <v>17.28</v>
          </cell>
        </row>
        <row r="205">
          <cell r="A205">
            <v>671970</v>
          </cell>
          <cell r="B205" t="str">
            <v>5ZT.520.053.4R</v>
          </cell>
          <cell r="C205" t="str">
            <v xml:space="preserve">线圈(销) NC2-400 110V(R)                          </v>
          </cell>
          <cell r="D205" t="str">
            <v>NC2-400 coil 110V</v>
          </cell>
          <cell r="E205" t="str">
            <v>Y</v>
          </cell>
          <cell r="F205" t="str">
            <v>6941339524697</v>
          </cell>
          <cell r="G205" t="str">
            <v>16941339524694</v>
          </cell>
          <cell r="H205" t="str">
            <v>36941339524698</v>
          </cell>
          <cell r="I205" t="str">
            <v>控制</v>
          </cell>
          <cell r="J205">
            <v>18</v>
          </cell>
          <cell r="K205">
            <v>18</v>
          </cell>
          <cell r="L205">
            <v>1</v>
          </cell>
          <cell r="M205">
            <v>352</v>
          </cell>
          <cell r="N205">
            <v>288</v>
          </cell>
          <cell r="O205">
            <v>363</v>
          </cell>
          <cell r="P205">
            <v>3.6799487999999998E-2</v>
          </cell>
          <cell r="Q205">
            <v>18.79</v>
          </cell>
          <cell r="R205">
            <v>17.28</v>
          </cell>
        </row>
        <row r="206">
          <cell r="A206">
            <v>671969</v>
          </cell>
          <cell r="B206" t="str">
            <v>5ZT.520.053.722R</v>
          </cell>
          <cell r="C206" t="str">
            <v xml:space="preserve">线圈(销) NC2-400 120V(环保)                       </v>
          </cell>
          <cell r="D206" t="str">
            <v>NC2-400 coil 120V</v>
          </cell>
          <cell r="E206" t="str">
            <v>Y</v>
          </cell>
          <cell r="F206" t="str">
            <v>6941339524703</v>
          </cell>
          <cell r="G206" t="str">
            <v>16941339524700</v>
          </cell>
          <cell r="H206" t="str">
            <v>36941339524704</v>
          </cell>
          <cell r="I206" t="str">
            <v>控制</v>
          </cell>
          <cell r="J206">
            <v>18</v>
          </cell>
          <cell r="K206">
            <v>18</v>
          </cell>
          <cell r="L206">
            <v>1</v>
          </cell>
          <cell r="M206">
            <v>352</v>
          </cell>
          <cell r="N206">
            <v>288</v>
          </cell>
          <cell r="O206">
            <v>363</v>
          </cell>
          <cell r="P206">
            <v>3.6799487999999998E-2</v>
          </cell>
          <cell r="Q206">
            <v>18.79</v>
          </cell>
          <cell r="R206">
            <v>17.28</v>
          </cell>
        </row>
        <row r="207">
          <cell r="A207">
            <v>671875</v>
          </cell>
          <cell r="B207" t="str">
            <v>5ZT.520.054.10NAK</v>
          </cell>
          <cell r="C207" t="str">
            <v xml:space="preserve">线圈 NC2-400 230V 50/60Hz(R) NAK                  </v>
          </cell>
          <cell r="D207" t="str">
            <v>NC2-400 coil 230V 50/60Hz NAK</v>
          </cell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>控制</v>
          </cell>
          <cell r="J207" t="str">
            <v/>
          </cell>
          <cell r="K207">
            <v>18</v>
          </cell>
          <cell r="L207" t="str">
            <v/>
          </cell>
          <cell r="P207">
            <v>0</v>
          </cell>
          <cell r="Q207" t="str">
            <v/>
          </cell>
          <cell r="R207" t="str">
            <v/>
          </cell>
        </row>
        <row r="208">
          <cell r="A208">
            <v>671806</v>
          </cell>
          <cell r="B208" t="str">
            <v>5ZT.520.054.14CR</v>
          </cell>
          <cell r="C208" t="str">
            <v xml:space="preserve">线圈(销) NC2-400 440V(环保)                       </v>
          </cell>
          <cell r="D208" t="str">
            <v>NC2-400 coil 440V</v>
          </cell>
          <cell r="E208" t="str">
            <v>Y</v>
          </cell>
          <cell r="F208" t="str">
            <v>6901800818564</v>
          </cell>
          <cell r="G208" t="str">
            <v>16901800818561</v>
          </cell>
          <cell r="H208" t="str">
            <v>36901800818565</v>
          </cell>
          <cell r="I208" t="str">
            <v>控制</v>
          </cell>
          <cell r="J208">
            <v>18</v>
          </cell>
          <cell r="K208">
            <v>18</v>
          </cell>
          <cell r="L208">
            <v>1</v>
          </cell>
          <cell r="M208">
            <v>352</v>
          </cell>
          <cell r="N208">
            <v>288</v>
          </cell>
          <cell r="O208">
            <v>363</v>
          </cell>
          <cell r="P208">
            <v>3.6799487999999998E-2</v>
          </cell>
          <cell r="Q208">
            <v>18.79</v>
          </cell>
          <cell r="R208">
            <v>17.28</v>
          </cell>
        </row>
        <row r="209">
          <cell r="A209">
            <v>671874</v>
          </cell>
          <cell r="B209" t="str">
            <v>5ZT.520.054.1NAK</v>
          </cell>
          <cell r="C209" t="str">
            <v xml:space="preserve">线圈 NC2-400 380V 50/60Hz(R) NAK                  </v>
          </cell>
          <cell r="D209" t="str">
            <v>NC2-400 coil 380V 50/60Hz NAK</v>
          </cell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>控制</v>
          </cell>
          <cell r="J209" t="str">
            <v/>
          </cell>
          <cell r="K209">
            <v>18</v>
          </cell>
          <cell r="L209" t="str">
            <v/>
          </cell>
          <cell r="P209">
            <v>0</v>
          </cell>
          <cell r="Q209" t="str">
            <v/>
          </cell>
          <cell r="R209" t="str">
            <v/>
          </cell>
        </row>
        <row r="210">
          <cell r="A210">
            <v>671873</v>
          </cell>
          <cell r="B210" t="str">
            <v>5ZT.520.054.2NAK</v>
          </cell>
          <cell r="C210" t="str">
            <v xml:space="preserve">线圈 NC2-400 220V 50/60Hz(R) NAK                  </v>
          </cell>
          <cell r="D210" t="str">
            <v>NC2-400 coil 220V 50/60Hz NAK</v>
          </cell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>控制</v>
          </cell>
          <cell r="J210" t="str">
            <v/>
          </cell>
          <cell r="K210">
            <v>18</v>
          </cell>
          <cell r="L210" t="str">
            <v/>
          </cell>
          <cell r="P210">
            <v>0</v>
          </cell>
          <cell r="Q210" t="str">
            <v/>
          </cell>
          <cell r="R210" t="str">
            <v/>
          </cell>
        </row>
        <row r="211">
          <cell r="A211">
            <v>671872</v>
          </cell>
          <cell r="B211" t="str">
            <v>5ZT.520.054.4NAK</v>
          </cell>
          <cell r="C211" t="str">
            <v xml:space="preserve">线圈 NC2-400 110V 50/60Hz(R) NAK                  </v>
          </cell>
          <cell r="D211" t="str">
            <v>NC2-400 coil 110V 50/60Hz NAK</v>
          </cell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>控制</v>
          </cell>
          <cell r="J211" t="str">
            <v/>
          </cell>
          <cell r="K211">
            <v>18</v>
          </cell>
          <cell r="L211" t="str">
            <v/>
          </cell>
          <cell r="P211">
            <v>0</v>
          </cell>
          <cell r="Q211" t="str">
            <v/>
          </cell>
          <cell r="R211" t="str">
            <v/>
          </cell>
        </row>
        <row r="212">
          <cell r="A212">
            <v>671968</v>
          </cell>
          <cell r="B212" t="str">
            <v>5ZT.520.057.11R</v>
          </cell>
          <cell r="C212" t="str">
            <v xml:space="preserve">线圈(销) NC2-500 240V(环保)                       </v>
          </cell>
          <cell r="D212" t="str">
            <v>NC2-500 coil 240V</v>
          </cell>
          <cell r="E212" t="str">
            <v>Y</v>
          </cell>
          <cell r="F212" t="str">
            <v>6941339524710</v>
          </cell>
          <cell r="G212" t="str">
            <v>16941339524717</v>
          </cell>
          <cell r="H212" t="str">
            <v>36941339524711</v>
          </cell>
          <cell r="I212" t="str">
            <v>控制</v>
          </cell>
          <cell r="J212">
            <v>16</v>
          </cell>
          <cell r="K212">
            <v>16</v>
          </cell>
          <cell r="L212">
            <v>1</v>
          </cell>
          <cell r="M212">
            <v>418</v>
          </cell>
          <cell r="N212">
            <v>377</v>
          </cell>
          <cell r="O212">
            <v>243</v>
          </cell>
          <cell r="P212">
            <v>3.8293397999999999E-2</v>
          </cell>
          <cell r="Q212">
            <v>19.11</v>
          </cell>
          <cell r="R212">
            <v>17.600000000000001</v>
          </cell>
        </row>
        <row r="213">
          <cell r="A213">
            <v>671967</v>
          </cell>
          <cell r="B213" t="str">
            <v>5ZT.520.057.12R</v>
          </cell>
          <cell r="C213" t="str">
            <v xml:space="preserve">线圈(销) NC2-500 400V(R)                          </v>
          </cell>
          <cell r="D213" t="str">
            <v>NC2-500 coil 400V</v>
          </cell>
          <cell r="E213" t="str">
            <v>Y</v>
          </cell>
          <cell r="F213" t="str">
            <v>6941339524727</v>
          </cell>
          <cell r="G213" t="str">
            <v>16941339524724</v>
          </cell>
          <cell r="H213" t="str">
            <v>36941339524728</v>
          </cell>
          <cell r="I213" t="str">
            <v>控制</v>
          </cell>
          <cell r="J213">
            <v>16</v>
          </cell>
          <cell r="K213">
            <v>16</v>
          </cell>
          <cell r="L213">
            <v>1</v>
          </cell>
          <cell r="M213">
            <v>418</v>
          </cell>
          <cell r="N213">
            <v>377</v>
          </cell>
          <cell r="O213">
            <v>243</v>
          </cell>
          <cell r="P213">
            <v>3.8293397999999999E-2</v>
          </cell>
          <cell r="Q213">
            <v>19.11</v>
          </cell>
          <cell r="R213">
            <v>17.600000000000001</v>
          </cell>
        </row>
        <row r="214">
          <cell r="A214">
            <v>671966</v>
          </cell>
          <cell r="B214" t="str">
            <v>5ZT.520.057.13R</v>
          </cell>
          <cell r="C214" t="str">
            <v xml:space="preserve">线圈(销) NC2-500 415V(环保)                       </v>
          </cell>
          <cell r="D214" t="str">
            <v>NC2-500 coil 415V</v>
          </cell>
          <cell r="E214" t="str">
            <v>Y</v>
          </cell>
          <cell r="F214" t="str">
            <v>6941339524734</v>
          </cell>
          <cell r="G214" t="str">
            <v>16941339524731</v>
          </cell>
          <cell r="H214" t="str">
            <v>36941339524735</v>
          </cell>
          <cell r="I214" t="str">
            <v>控制</v>
          </cell>
          <cell r="J214">
            <v>16</v>
          </cell>
          <cell r="K214">
            <v>16</v>
          </cell>
          <cell r="L214">
            <v>1</v>
          </cell>
          <cell r="M214">
            <v>418</v>
          </cell>
          <cell r="N214">
            <v>377</v>
          </cell>
          <cell r="O214">
            <v>243</v>
          </cell>
          <cell r="P214">
            <v>3.8293397999999999E-2</v>
          </cell>
          <cell r="Q214">
            <v>19.11</v>
          </cell>
          <cell r="R214">
            <v>17.600000000000001</v>
          </cell>
        </row>
        <row r="215">
          <cell r="A215">
            <v>671796</v>
          </cell>
          <cell r="B215" t="str">
            <v>5ZT.520.057.14C</v>
          </cell>
          <cell r="C215" t="str">
            <v xml:space="preserve">线圈(销) NC2-500 440V(环保)                       </v>
          </cell>
          <cell r="D215" t="str">
            <v>NC2-500 coil 440V</v>
          </cell>
          <cell r="E215" t="str">
            <v>Y</v>
          </cell>
          <cell r="F215" t="str">
            <v>6941339524741</v>
          </cell>
          <cell r="G215" t="str">
            <v>16941339524748</v>
          </cell>
          <cell r="H215" t="str">
            <v>36941339524742</v>
          </cell>
          <cell r="I215" t="str">
            <v>控制</v>
          </cell>
          <cell r="J215">
            <v>16</v>
          </cell>
          <cell r="K215">
            <v>16</v>
          </cell>
          <cell r="L215">
            <v>1</v>
          </cell>
          <cell r="M215">
            <v>418</v>
          </cell>
          <cell r="N215">
            <v>377</v>
          </cell>
          <cell r="O215">
            <v>243</v>
          </cell>
          <cell r="P215">
            <v>3.8293397999999999E-2</v>
          </cell>
          <cell r="Q215">
            <v>19.11</v>
          </cell>
          <cell r="R215">
            <v>17.600000000000001</v>
          </cell>
        </row>
        <row r="216">
          <cell r="A216">
            <v>671793</v>
          </cell>
          <cell r="B216" t="str">
            <v>5ZT.520.057.15NAK</v>
          </cell>
          <cell r="C216" t="str">
            <v xml:space="preserve">线圈 NC2-500 480V 50/60Hz(R) NAK                  </v>
          </cell>
          <cell r="D216" t="str">
            <v>NC2-500 coil 480V 50/60Hz NAK</v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>控制</v>
          </cell>
          <cell r="J216" t="str">
            <v/>
          </cell>
          <cell r="K216">
            <v>16</v>
          </cell>
          <cell r="L216" t="str">
            <v/>
          </cell>
          <cell r="P216">
            <v>0</v>
          </cell>
          <cell r="Q216" t="str">
            <v/>
          </cell>
          <cell r="R216" t="str">
            <v/>
          </cell>
        </row>
        <row r="217">
          <cell r="A217">
            <v>671995</v>
          </cell>
          <cell r="B217" t="str">
            <v>5ZT.520.057.1R</v>
          </cell>
          <cell r="C217" t="str">
            <v xml:space="preserve">线圈(销) NC2-500 380V(R)                          </v>
          </cell>
          <cell r="D217" t="str">
            <v>NC2-500 coil 380V</v>
          </cell>
          <cell r="E217" t="str">
            <v>Y</v>
          </cell>
          <cell r="F217" t="str">
            <v>6941339524758</v>
          </cell>
          <cell r="G217" t="str">
            <v>16941339524755</v>
          </cell>
          <cell r="H217" t="str">
            <v>36941339524759</v>
          </cell>
          <cell r="I217" t="str">
            <v>控制</v>
          </cell>
          <cell r="J217">
            <v>16</v>
          </cell>
          <cell r="K217">
            <v>16</v>
          </cell>
          <cell r="L217">
            <v>1</v>
          </cell>
          <cell r="M217">
            <v>418</v>
          </cell>
          <cell r="N217">
            <v>377</v>
          </cell>
          <cell r="O217">
            <v>243</v>
          </cell>
          <cell r="P217">
            <v>3.8293397999999999E-2</v>
          </cell>
          <cell r="Q217">
            <v>19.11</v>
          </cell>
          <cell r="R217">
            <v>17.600000000000001</v>
          </cell>
        </row>
        <row r="218">
          <cell r="A218">
            <v>267374</v>
          </cell>
          <cell r="B218" t="str">
            <v>5ZT.520.057.2 SOP</v>
          </cell>
          <cell r="C218" t="str">
            <v xml:space="preserve">线圈 NC2-500 380V(R) SOP                          </v>
          </cell>
          <cell r="D218" t="str">
            <v>NC2-500 coil 380V SOP</v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>控制</v>
          </cell>
          <cell r="J218" t="str">
            <v/>
          </cell>
          <cell r="K218">
            <v>16</v>
          </cell>
          <cell r="L218" t="str">
            <v/>
          </cell>
          <cell r="P218">
            <v>0</v>
          </cell>
          <cell r="Q218" t="str">
            <v/>
          </cell>
          <cell r="R218" t="str">
            <v/>
          </cell>
        </row>
        <row r="219">
          <cell r="A219">
            <v>267375</v>
          </cell>
          <cell r="B219" t="str">
            <v>5ZT.520.057.2 TRA</v>
          </cell>
          <cell r="C219" t="str">
            <v xml:space="preserve">线圈 NC2-500 220V(R) TRA                          </v>
          </cell>
          <cell r="D219" t="str">
            <v>NC2-500 coil 220V TRA</v>
          </cell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>控制</v>
          </cell>
          <cell r="J219" t="str">
            <v/>
          </cell>
          <cell r="K219">
            <v>16</v>
          </cell>
          <cell r="L219" t="str">
            <v/>
          </cell>
          <cell r="P219">
            <v>0</v>
          </cell>
          <cell r="Q219" t="str">
            <v/>
          </cell>
          <cell r="R219" t="str">
            <v/>
          </cell>
        </row>
        <row r="220">
          <cell r="A220">
            <v>671997</v>
          </cell>
          <cell r="B220" t="str">
            <v>5ZT.520.057.2R</v>
          </cell>
          <cell r="C220" t="str">
            <v xml:space="preserve">线圈(销) NC2-500 220V(环保)                       </v>
          </cell>
          <cell r="D220" t="str">
            <v>NC2-500 coil 220V</v>
          </cell>
          <cell r="E220" t="str">
            <v>Y</v>
          </cell>
          <cell r="F220" t="str">
            <v>6941339524765</v>
          </cell>
          <cell r="G220" t="str">
            <v>16941339524762</v>
          </cell>
          <cell r="H220" t="str">
            <v>36941339524766</v>
          </cell>
          <cell r="I220" t="str">
            <v>控制</v>
          </cell>
          <cell r="J220">
            <v>16</v>
          </cell>
          <cell r="K220">
            <v>16</v>
          </cell>
          <cell r="L220">
            <v>1</v>
          </cell>
          <cell r="M220">
            <v>418</v>
          </cell>
          <cell r="N220">
            <v>377</v>
          </cell>
          <cell r="O220">
            <v>243</v>
          </cell>
          <cell r="P220">
            <v>3.8293397999999999E-2</v>
          </cell>
          <cell r="Q220">
            <v>19.11</v>
          </cell>
          <cell r="R220">
            <v>17.600000000000001</v>
          </cell>
        </row>
        <row r="221">
          <cell r="A221">
            <v>671965</v>
          </cell>
          <cell r="B221" t="str">
            <v>5ZT.520.057.3R</v>
          </cell>
          <cell r="C221" t="str">
            <v xml:space="preserve">线圈(销) NC2-500 127V(R)                          </v>
          </cell>
          <cell r="D221" t="str">
            <v>NC2-500 coil 127V</v>
          </cell>
          <cell r="E221" t="str">
            <v>Y</v>
          </cell>
          <cell r="F221" t="str">
            <v>6941339524772</v>
          </cell>
          <cell r="G221" t="str">
            <v>16941339524779</v>
          </cell>
          <cell r="H221" t="str">
            <v>36941339524773</v>
          </cell>
          <cell r="I221" t="str">
            <v>控制</v>
          </cell>
          <cell r="J221">
            <v>16</v>
          </cell>
          <cell r="K221">
            <v>16</v>
          </cell>
          <cell r="L221">
            <v>1</v>
          </cell>
          <cell r="M221">
            <v>418</v>
          </cell>
          <cell r="N221">
            <v>377</v>
          </cell>
          <cell r="O221">
            <v>243</v>
          </cell>
          <cell r="P221">
            <v>3.8293397999999999E-2</v>
          </cell>
          <cell r="Q221">
            <v>19.11</v>
          </cell>
          <cell r="R221">
            <v>17.600000000000001</v>
          </cell>
        </row>
        <row r="222">
          <cell r="A222">
            <v>671994</v>
          </cell>
          <cell r="B222" t="str">
            <v>5ZT.520.057.4R</v>
          </cell>
          <cell r="C222" t="str">
            <v xml:space="preserve">线圈(销) NC2-500 110V(环保)                       </v>
          </cell>
          <cell r="D222" t="str">
            <v>NC2-500 coil 110V</v>
          </cell>
          <cell r="E222" t="str">
            <v>Y</v>
          </cell>
          <cell r="F222" t="str">
            <v>6941339524789</v>
          </cell>
          <cell r="G222" t="str">
            <v>16941339524786</v>
          </cell>
          <cell r="H222" t="str">
            <v>36941339524780</v>
          </cell>
          <cell r="I222" t="str">
            <v>控制</v>
          </cell>
          <cell r="J222">
            <v>16</v>
          </cell>
          <cell r="K222">
            <v>16</v>
          </cell>
          <cell r="L222">
            <v>1</v>
          </cell>
          <cell r="M222">
            <v>418</v>
          </cell>
          <cell r="N222">
            <v>377</v>
          </cell>
          <cell r="O222">
            <v>243</v>
          </cell>
          <cell r="P222">
            <v>3.8293397999999999E-2</v>
          </cell>
          <cell r="Q222">
            <v>19.11</v>
          </cell>
          <cell r="R222">
            <v>17.600000000000001</v>
          </cell>
        </row>
        <row r="223">
          <cell r="A223">
            <v>671964</v>
          </cell>
          <cell r="B223" t="str">
            <v>5ZT.520.057.722R</v>
          </cell>
          <cell r="C223" t="str">
            <v xml:space="preserve">线圈(销) NC2-500 120V(环保)                       </v>
          </cell>
          <cell r="D223" t="str">
            <v>NC2-500 coil 120V</v>
          </cell>
          <cell r="E223" t="str">
            <v>Y</v>
          </cell>
          <cell r="F223" t="str">
            <v>6941339524796</v>
          </cell>
          <cell r="G223" t="str">
            <v>16941339524793</v>
          </cell>
          <cell r="H223" t="str">
            <v>36941339524797</v>
          </cell>
          <cell r="I223" t="str">
            <v>控制</v>
          </cell>
          <cell r="J223">
            <v>16</v>
          </cell>
          <cell r="K223">
            <v>16</v>
          </cell>
          <cell r="L223">
            <v>1</v>
          </cell>
          <cell r="M223">
            <v>418</v>
          </cell>
          <cell r="N223">
            <v>377</v>
          </cell>
          <cell r="O223">
            <v>243</v>
          </cell>
          <cell r="P223">
            <v>3.8293397999999999E-2</v>
          </cell>
          <cell r="Q223">
            <v>19.11</v>
          </cell>
          <cell r="R223">
            <v>17.600000000000001</v>
          </cell>
        </row>
        <row r="224">
          <cell r="A224">
            <v>671963</v>
          </cell>
          <cell r="B224" t="str">
            <v>5ZT.520.057.79R</v>
          </cell>
          <cell r="C224" t="str">
            <v xml:space="preserve">线圈(销) NC2-500 230V(环保)                       </v>
          </cell>
          <cell r="D224" t="str">
            <v>NC2-500 coil 230V</v>
          </cell>
          <cell r="E224" t="str">
            <v>Y</v>
          </cell>
          <cell r="F224" t="str">
            <v>6941339524802</v>
          </cell>
          <cell r="G224" t="str">
            <v>16941339524809</v>
          </cell>
          <cell r="H224" t="str">
            <v>36941339524803</v>
          </cell>
          <cell r="I224" t="str">
            <v>控制</v>
          </cell>
          <cell r="J224">
            <v>16</v>
          </cell>
          <cell r="K224">
            <v>16</v>
          </cell>
          <cell r="L224">
            <v>1</v>
          </cell>
          <cell r="M224">
            <v>418</v>
          </cell>
          <cell r="N224">
            <v>377</v>
          </cell>
          <cell r="O224">
            <v>243</v>
          </cell>
          <cell r="P224">
            <v>3.8293397999999999E-2</v>
          </cell>
          <cell r="Q224">
            <v>19.11</v>
          </cell>
          <cell r="R224">
            <v>17.600000000000001</v>
          </cell>
        </row>
        <row r="225">
          <cell r="A225">
            <v>671871</v>
          </cell>
          <cell r="B225" t="str">
            <v>5ZT.520.058.11NAK</v>
          </cell>
          <cell r="C225" t="str">
            <v xml:space="preserve">线圈 NC2-500 240V 50/60Hz(R) NAK                  </v>
          </cell>
          <cell r="D225" t="str">
            <v>NC2-500 coil 240V 50/60Hz NAK</v>
          </cell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>控制</v>
          </cell>
          <cell r="J225" t="str">
            <v/>
          </cell>
          <cell r="K225">
            <v>16</v>
          </cell>
          <cell r="L225" t="str">
            <v/>
          </cell>
          <cell r="P225">
            <v>0</v>
          </cell>
          <cell r="Q225" t="str">
            <v/>
          </cell>
          <cell r="R225" t="str">
            <v/>
          </cell>
        </row>
        <row r="226">
          <cell r="A226">
            <v>671870</v>
          </cell>
          <cell r="B226" t="str">
            <v>5ZT.520.058.2NAK</v>
          </cell>
          <cell r="C226" t="str">
            <v xml:space="preserve">线圈 NC2-500 220V 50/60Hz(R) NAK                  </v>
          </cell>
          <cell r="D226" t="str">
            <v>NC2-500 coil 220V 50/60Hz NAK</v>
          </cell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>控制</v>
          </cell>
          <cell r="J226" t="str">
            <v/>
          </cell>
          <cell r="K226">
            <v>16</v>
          </cell>
          <cell r="L226" t="str">
            <v/>
          </cell>
          <cell r="P226">
            <v>0</v>
          </cell>
          <cell r="Q226" t="str">
            <v/>
          </cell>
          <cell r="R226" t="str">
            <v/>
          </cell>
        </row>
        <row r="227">
          <cell r="A227">
            <v>671869</v>
          </cell>
          <cell r="B227" t="str">
            <v>5ZT.520.058.4NAK</v>
          </cell>
          <cell r="C227" t="str">
            <v xml:space="preserve">线圈 NC2-500 110V 50/60Hz(R) NAK                  </v>
          </cell>
          <cell r="D227" t="str">
            <v>NC2-500 coil 110V 50/60Hz NAK</v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>控制</v>
          </cell>
          <cell r="J227" t="str">
            <v/>
          </cell>
          <cell r="K227">
            <v>16</v>
          </cell>
          <cell r="L227" t="str">
            <v/>
          </cell>
          <cell r="P227">
            <v>0</v>
          </cell>
          <cell r="Q227" t="str">
            <v/>
          </cell>
          <cell r="R227" t="str">
            <v/>
          </cell>
        </row>
        <row r="228">
          <cell r="A228">
            <v>671962</v>
          </cell>
          <cell r="B228" t="str">
            <v>5ZT.520.071.10R</v>
          </cell>
          <cell r="C228" t="str">
            <v xml:space="preserve">线圈(销) NC2-630 230V(R)                          </v>
          </cell>
          <cell r="D228" t="str">
            <v>NC2-630 coil 230V</v>
          </cell>
          <cell r="E228" t="str">
            <v>Y</v>
          </cell>
          <cell r="F228" t="str">
            <v>6941339524819</v>
          </cell>
          <cell r="G228" t="str">
            <v>16941339524816</v>
          </cell>
          <cell r="H228" t="str">
            <v>36941339524810</v>
          </cell>
          <cell r="I228" t="str">
            <v>控制</v>
          </cell>
          <cell r="J228">
            <v>12</v>
          </cell>
          <cell r="K228">
            <v>12</v>
          </cell>
          <cell r="L228">
            <v>1</v>
          </cell>
          <cell r="M228">
            <v>437</v>
          </cell>
          <cell r="N228">
            <v>234</v>
          </cell>
          <cell r="O228">
            <v>282</v>
          </cell>
          <cell r="P228">
            <v>2.8836756000000002E-2</v>
          </cell>
          <cell r="Q228">
            <v>16.07</v>
          </cell>
          <cell r="R228">
            <v>14.4</v>
          </cell>
        </row>
        <row r="229">
          <cell r="A229">
            <v>671961</v>
          </cell>
          <cell r="B229" t="str">
            <v>5ZT.520.071.11R</v>
          </cell>
          <cell r="C229" t="str">
            <v xml:space="preserve">线圈(销) NC2-630 240V(环保)                       </v>
          </cell>
          <cell r="D229" t="str">
            <v>NC2-630 coil 240V</v>
          </cell>
          <cell r="E229" t="str">
            <v>N</v>
          </cell>
          <cell r="F229" t="str">
            <v>6941339524826</v>
          </cell>
          <cell r="G229" t="str">
            <v>16941339524823</v>
          </cell>
          <cell r="H229" t="str">
            <v>36941339524827</v>
          </cell>
          <cell r="I229" t="str">
            <v>控制</v>
          </cell>
          <cell r="J229">
            <v>12</v>
          </cell>
          <cell r="K229">
            <v>12</v>
          </cell>
          <cell r="L229">
            <v>1</v>
          </cell>
          <cell r="M229">
            <v>437</v>
          </cell>
          <cell r="N229">
            <v>234</v>
          </cell>
          <cell r="O229">
            <v>282</v>
          </cell>
          <cell r="P229">
            <v>2.8836756000000002E-2</v>
          </cell>
          <cell r="Q229">
            <v>16.07</v>
          </cell>
          <cell r="R229">
            <v>14.4</v>
          </cell>
        </row>
        <row r="230">
          <cell r="A230">
            <v>671960</v>
          </cell>
          <cell r="B230" t="str">
            <v>5ZT.520.071.12R</v>
          </cell>
          <cell r="C230" t="str">
            <v xml:space="preserve">线圈(销) NC2-630 400V(R)                          </v>
          </cell>
          <cell r="D230" t="str">
            <v>NC2-630 coil 400V</v>
          </cell>
          <cell r="E230" t="str">
            <v>Y</v>
          </cell>
          <cell r="F230" t="str">
            <v>6941339524833</v>
          </cell>
          <cell r="G230" t="str">
            <v>16941339524830</v>
          </cell>
          <cell r="H230" t="str">
            <v>36941339524834</v>
          </cell>
          <cell r="I230" t="str">
            <v>控制</v>
          </cell>
          <cell r="J230">
            <v>12</v>
          </cell>
          <cell r="K230">
            <v>12</v>
          </cell>
          <cell r="L230">
            <v>1</v>
          </cell>
          <cell r="M230">
            <v>437</v>
          </cell>
          <cell r="N230">
            <v>234</v>
          </cell>
          <cell r="O230">
            <v>282</v>
          </cell>
          <cell r="P230">
            <v>2.8836756000000002E-2</v>
          </cell>
          <cell r="Q230">
            <v>16.07</v>
          </cell>
          <cell r="R230">
            <v>14.4</v>
          </cell>
        </row>
        <row r="231">
          <cell r="A231">
            <v>671959</v>
          </cell>
          <cell r="B231" t="str">
            <v>5ZT.520.071.13R</v>
          </cell>
          <cell r="C231" t="str">
            <v xml:space="preserve">线圈(销) NC2-630 415V(环保)                       </v>
          </cell>
          <cell r="D231" t="str">
            <v>NC2-630 coil 415V</v>
          </cell>
          <cell r="E231" t="str">
            <v>Y</v>
          </cell>
          <cell r="F231" t="str">
            <v>6941339524840</v>
          </cell>
          <cell r="G231" t="str">
            <v>16941339524847</v>
          </cell>
          <cell r="H231" t="str">
            <v>36941339524841</v>
          </cell>
          <cell r="I231" t="str">
            <v>控制</v>
          </cell>
          <cell r="J231">
            <v>12</v>
          </cell>
          <cell r="K231">
            <v>12</v>
          </cell>
          <cell r="L231">
            <v>1</v>
          </cell>
          <cell r="M231">
            <v>437</v>
          </cell>
          <cell r="N231">
            <v>234</v>
          </cell>
          <cell r="O231">
            <v>282</v>
          </cell>
          <cell r="P231">
            <v>2.8836756000000002E-2</v>
          </cell>
          <cell r="Q231">
            <v>16.07</v>
          </cell>
          <cell r="R231">
            <v>14.4</v>
          </cell>
        </row>
        <row r="232">
          <cell r="A232">
            <v>671794</v>
          </cell>
          <cell r="B232" t="str">
            <v>5ZT.520.071.14C</v>
          </cell>
          <cell r="C232" t="str">
            <v xml:space="preserve">线圈(销) NC2-630 440V(R)                          </v>
          </cell>
          <cell r="D232" t="str">
            <v>NC2-630 coil 440V</v>
          </cell>
          <cell r="E232" t="str">
            <v>Y</v>
          </cell>
          <cell r="F232" t="str">
            <v>6941339524857</v>
          </cell>
          <cell r="G232" t="str">
            <v>16941339524854</v>
          </cell>
          <cell r="H232" t="str">
            <v>36941339524858</v>
          </cell>
          <cell r="I232" t="str">
            <v>控制</v>
          </cell>
          <cell r="J232">
            <v>12</v>
          </cell>
          <cell r="K232">
            <v>12</v>
          </cell>
          <cell r="L232">
            <v>1</v>
          </cell>
          <cell r="M232">
            <v>437</v>
          </cell>
          <cell r="N232">
            <v>234</v>
          </cell>
          <cell r="O232">
            <v>282</v>
          </cell>
          <cell r="P232">
            <v>2.8836756000000002E-2</v>
          </cell>
          <cell r="Q232">
            <v>16.07</v>
          </cell>
          <cell r="R232">
            <v>14.4</v>
          </cell>
        </row>
        <row r="233">
          <cell r="A233">
            <v>671958</v>
          </cell>
          <cell r="B233" t="str">
            <v>5ZT.520.071.14R</v>
          </cell>
          <cell r="C233" t="str">
            <v xml:space="preserve">线圈(销) NC2-630 120V(R)                          </v>
          </cell>
          <cell r="D233" t="str">
            <v>NC2-630 Coil 120V</v>
          </cell>
          <cell r="E233" t="str">
            <v>Y</v>
          </cell>
          <cell r="F233" t="str">
            <v>6941339524864</v>
          </cell>
          <cell r="G233" t="str">
            <v>16941339524861</v>
          </cell>
          <cell r="H233" t="str">
            <v>36941339524865</v>
          </cell>
          <cell r="I233" t="str">
            <v>控制</v>
          </cell>
          <cell r="J233">
            <v>12</v>
          </cell>
          <cell r="K233">
            <v>12</v>
          </cell>
          <cell r="L233">
            <v>1</v>
          </cell>
          <cell r="M233">
            <v>437</v>
          </cell>
          <cell r="N233">
            <v>234</v>
          </cell>
          <cell r="O233">
            <v>282</v>
          </cell>
          <cell r="P233">
            <v>2.8836756000000002E-2</v>
          </cell>
          <cell r="Q233">
            <v>16.07</v>
          </cell>
          <cell r="R233">
            <v>14.4</v>
          </cell>
        </row>
        <row r="234">
          <cell r="A234">
            <v>671957</v>
          </cell>
          <cell r="B234" t="str">
            <v>5ZT.520.071.1R</v>
          </cell>
          <cell r="C234" t="str">
            <v xml:space="preserve">线圈(销) NC2-630 380V(R)                          </v>
          </cell>
          <cell r="D234" t="str">
            <v>NC2-630 coil 380V</v>
          </cell>
          <cell r="E234" t="str">
            <v>Y</v>
          </cell>
          <cell r="F234" t="str">
            <v>6941339524871</v>
          </cell>
          <cell r="G234" t="str">
            <v>16941339524878</v>
          </cell>
          <cell r="H234" t="str">
            <v>36941339524872</v>
          </cell>
          <cell r="I234" t="str">
            <v>控制</v>
          </cell>
          <cell r="J234">
            <v>12</v>
          </cell>
          <cell r="K234">
            <v>12</v>
          </cell>
          <cell r="L234">
            <v>1</v>
          </cell>
          <cell r="M234">
            <v>437</v>
          </cell>
          <cell r="N234">
            <v>234</v>
          </cell>
          <cell r="O234">
            <v>282</v>
          </cell>
          <cell r="P234">
            <v>2.8836756000000002E-2</v>
          </cell>
          <cell r="Q234">
            <v>16.07</v>
          </cell>
          <cell r="R234">
            <v>14.4</v>
          </cell>
        </row>
        <row r="235">
          <cell r="A235">
            <v>267376</v>
          </cell>
          <cell r="B235" t="str">
            <v>5ZT.520.071.2 TRA</v>
          </cell>
          <cell r="C235" t="str">
            <v xml:space="preserve">线圈 NC2-630 220V(R) TRA                          </v>
          </cell>
          <cell r="D235" t="str">
            <v>NC2-630 coil 220V TRA</v>
          </cell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  <cell r="I235" t="str">
            <v>控制</v>
          </cell>
          <cell r="J235" t="str">
            <v/>
          </cell>
          <cell r="K235">
            <v>12</v>
          </cell>
          <cell r="L235" t="str">
            <v/>
          </cell>
          <cell r="P235">
            <v>0</v>
          </cell>
          <cell r="Q235" t="str">
            <v/>
          </cell>
          <cell r="R235" t="str">
            <v/>
          </cell>
        </row>
        <row r="236">
          <cell r="A236">
            <v>671996</v>
          </cell>
          <cell r="B236" t="str">
            <v>5ZT.520.071.2R</v>
          </cell>
          <cell r="C236" t="str">
            <v xml:space="preserve">线圈(销) NC2-630 220V(环保)                       </v>
          </cell>
          <cell r="D236" t="str">
            <v>NC2-630 coil 220V</v>
          </cell>
          <cell r="E236" t="str">
            <v>Y</v>
          </cell>
          <cell r="F236" t="str">
            <v>6941339524888</v>
          </cell>
          <cell r="G236" t="str">
            <v>16941339524885</v>
          </cell>
          <cell r="H236" t="str">
            <v>36941339524889</v>
          </cell>
          <cell r="I236" t="str">
            <v>控制</v>
          </cell>
          <cell r="J236">
            <v>12</v>
          </cell>
          <cell r="K236">
            <v>12</v>
          </cell>
          <cell r="L236">
            <v>1</v>
          </cell>
          <cell r="M236">
            <v>437</v>
          </cell>
          <cell r="N236">
            <v>234</v>
          </cell>
          <cell r="O236">
            <v>282</v>
          </cell>
          <cell r="P236">
            <v>2.8836756000000002E-2</v>
          </cell>
          <cell r="Q236">
            <v>16.07</v>
          </cell>
          <cell r="R236">
            <v>14.4</v>
          </cell>
        </row>
        <row r="237">
          <cell r="A237">
            <v>671956</v>
          </cell>
          <cell r="B237" t="str">
            <v>5ZT.520.071.3R</v>
          </cell>
          <cell r="C237" t="str">
            <v xml:space="preserve">线圈(销) NC2-630 127V(R)                          </v>
          </cell>
          <cell r="D237" t="str">
            <v>NC2-630 coil 127V</v>
          </cell>
          <cell r="E237" t="str">
            <v>Y</v>
          </cell>
          <cell r="F237" t="str">
            <v>6941339524895</v>
          </cell>
          <cell r="G237" t="str">
            <v>16941339524892</v>
          </cell>
          <cell r="H237" t="str">
            <v>36941339524896</v>
          </cell>
          <cell r="I237" t="str">
            <v>控制</v>
          </cell>
          <cell r="J237">
            <v>12</v>
          </cell>
          <cell r="K237">
            <v>12</v>
          </cell>
          <cell r="L237">
            <v>1</v>
          </cell>
          <cell r="M237">
            <v>437</v>
          </cell>
          <cell r="N237">
            <v>234</v>
          </cell>
          <cell r="O237">
            <v>282</v>
          </cell>
          <cell r="P237">
            <v>2.8836756000000002E-2</v>
          </cell>
          <cell r="Q237">
            <v>16.07</v>
          </cell>
          <cell r="R237">
            <v>14.4</v>
          </cell>
        </row>
        <row r="238">
          <cell r="A238">
            <v>671955</v>
          </cell>
          <cell r="B238" t="str">
            <v>5ZT.520.071.4R</v>
          </cell>
          <cell r="C238" t="str">
            <v xml:space="preserve">线圈(销) NC2-630 110V(R)                          </v>
          </cell>
          <cell r="D238" t="str">
            <v>NC2-630 coil 110V</v>
          </cell>
          <cell r="E238" t="str">
            <v>Y</v>
          </cell>
          <cell r="F238" t="str">
            <v>6941339524901</v>
          </cell>
          <cell r="G238" t="str">
            <v>16941339524908</v>
          </cell>
          <cell r="H238" t="str">
            <v>36941339524902</v>
          </cell>
          <cell r="I238" t="str">
            <v>控制</v>
          </cell>
          <cell r="J238">
            <v>12</v>
          </cell>
          <cell r="K238">
            <v>12</v>
          </cell>
          <cell r="L238">
            <v>1</v>
          </cell>
          <cell r="M238">
            <v>437</v>
          </cell>
          <cell r="N238">
            <v>234</v>
          </cell>
          <cell r="O238">
            <v>282</v>
          </cell>
          <cell r="P238">
            <v>2.8836756000000002E-2</v>
          </cell>
          <cell r="Q238">
            <v>16.07</v>
          </cell>
          <cell r="R238">
            <v>14.4</v>
          </cell>
        </row>
        <row r="239">
          <cell r="A239">
            <v>671868</v>
          </cell>
          <cell r="B239" t="str">
            <v>5ZT.520.072.11NAK</v>
          </cell>
          <cell r="C239" t="str">
            <v xml:space="preserve">线圈 NC2-630 240V 50/60Hz(R) NAK                  </v>
          </cell>
          <cell r="D239" t="str">
            <v>NC2-630 coil 240V 50/60Hz NAK</v>
          </cell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  <cell r="I239" t="str">
            <v>控制</v>
          </cell>
          <cell r="J239" t="str">
            <v/>
          </cell>
          <cell r="K239">
            <v>12</v>
          </cell>
          <cell r="L239" t="str">
            <v/>
          </cell>
          <cell r="P239">
            <v>0</v>
          </cell>
          <cell r="Q239" t="str">
            <v/>
          </cell>
          <cell r="R239" t="str">
            <v/>
          </cell>
        </row>
        <row r="240">
          <cell r="A240">
            <v>671867</v>
          </cell>
          <cell r="B240" t="str">
            <v>5ZT.520.072.14NAK</v>
          </cell>
          <cell r="C240" t="str">
            <v xml:space="preserve">线圈 NC2-630 120V 50/60Hz(R) NAK                  </v>
          </cell>
          <cell r="D240" t="str">
            <v>NC2-630 coil 120V 50/60Hz NAK</v>
          </cell>
          <cell r="E240" t="str">
            <v>Y</v>
          </cell>
          <cell r="F240" t="str">
            <v/>
          </cell>
          <cell r="G240" t="str">
            <v/>
          </cell>
          <cell r="H240" t="str">
            <v/>
          </cell>
          <cell r="I240" t="str">
            <v>控制</v>
          </cell>
          <cell r="J240">
            <v>12</v>
          </cell>
          <cell r="K240">
            <v>12</v>
          </cell>
          <cell r="L240">
            <v>1</v>
          </cell>
          <cell r="M240">
            <v>437</v>
          </cell>
          <cell r="N240">
            <v>234</v>
          </cell>
          <cell r="O240">
            <v>282</v>
          </cell>
          <cell r="P240">
            <v>2.8836756000000002E-2</v>
          </cell>
          <cell r="Q240">
            <v>16.07</v>
          </cell>
          <cell r="R240">
            <v>14.4</v>
          </cell>
        </row>
        <row r="241">
          <cell r="A241">
            <v>671866</v>
          </cell>
          <cell r="B241" t="str">
            <v>5ZT.520.072.1NAK</v>
          </cell>
          <cell r="C241" t="str">
            <v xml:space="preserve">线圈 NC2-630 380V 50/60Hz(R) NAK                  </v>
          </cell>
          <cell r="D241" t="str">
            <v>NC2-630 coil 380V 50/60Hz NAK</v>
          </cell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  <cell r="I241" t="str">
            <v>控制</v>
          </cell>
          <cell r="J241" t="str">
            <v/>
          </cell>
          <cell r="K241">
            <v>12</v>
          </cell>
          <cell r="L241" t="str">
            <v/>
          </cell>
          <cell r="P241">
            <v>0</v>
          </cell>
          <cell r="Q241" t="str">
            <v/>
          </cell>
          <cell r="R241" t="str">
            <v/>
          </cell>
        </row>
        <row r="242">
          <cell r="A242">
            <v>671865</v>
          </cell>
          <cell r="B242" t="str">
            <v>5ZT.520.072.2NAK</v>
          </cell>
          <cell r="C242" t="str">
            <v xml:space="preserve">线圈 NC2-630 220V 50/60Hz(R) NAK                  </v>
          </cell>
          <cell r="D242" t="str">
            <v>NC2-630 coil 220V 50/60Hz NAK</v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>控制</v>
          </cell>
          <cell r="J242" t="str">
            <v/>
          </cell>
          <cell r="K242">
            <v>12</v>
          </cell>
          <cell r="L242" t="str">
            <v/>
          </cell>
          <cell r="P242">
            <v>0</v>
          </cell>
          <cell r="Q242" t="str">
            <v/>
          </cell>
          <cell r="R242" t="str">
            <v/>
          </cell>
        </row>
        <row r="243">
          <cell r="A243">
            <v>671864</v>
          </cell>
          <cell r="B243" t="str">
            <v>5ZT.520.072.4NAK</v>
          </cell>
          <cell r="C243" t="str">
            <v xml:space="preserve">线圈 NC2-630 110V 50/60Hz NAK                     </v>
          </cell>
          <cell r="D243" t="str">
            <v>NC2-630 coil 110V 50/60Hz NAK</v>
          </cell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>控制</v>
          </cell>
          <cell r="J243" t="str">
            <v/>
          </cell>
          <cell r="K243">
            <v>12</v>
          </cell>
          <cell r="L243" t="str">
            <v/>
          </cell>
          <cell r="P243">
            <v>0</v>
          </cell>
          <cell r="Q243" t="str">
            <v/>
          </cell>
          <cell r="R243" t="str">
            <v/>
          </cell>
        </row>
        <row r="244">
          <cell r="A244">
            <v>237839</v>
          </cell>
          <cell r="B244" t="str">
            <v>5ZT.550.108</v>
          </cell>
          <cell r="C244" t="str">
            <v xml:space="preserve">触头 NC2-115-150(环保)                            </v>
          </cell>
          <cell r="D244" t="str">
            <v>NC2-115-150 CNT</v>
          </cell>
          <cell r="E244" t="str">
            <v>Y</v>
          </cell>
          <cell r="F244" t="str">
            <v>6901800313823</v>
          </cell>
          <cell r="G244" t="str">
            <v>16901800313820</v>
          </cell>
          <cell r="H244" t="str">
            <v>36901800313824</v>
          </cell>
          <cell r="I244" t="str">
            <v>控制</v>
          </cell>
          <cell r="J244">
            <v>450</v>
          </cell>
          <cell r="K244">
            <v>360</v>
          </cell>
          <cell r="L244">
            <v>6</v>
          </cell>
          <cell r="M244">
            <v>265</v>
          </cell>
          <cell r="N244">
            <v>253</v>
          </cell>
          <cell r="O244">
            <v>273</v>
          </cell>
          <cell r="P244">
            <v>1.8303284999999999E-2</v>
          </cell>
          <cell r="Q244">
            <v>10.87</v>
          </cell>
          <cell r="R244">
            <v>9</v>
          </cell>
        </row>
        <row r="245">
          <cell r="A245">
            <v>237624</v>
          </cell>
          <cell r="B245" t="str">
            <v>5ZT.550.112.1</v>
          </cell>
          <cell r="C245" t="str">
            <v xml:space="preserve">触头 NC2-185-225 静(环保)                         </v>
          </cell>
          <cell r="D245" t="str">
            <v>NC2-185-225 FX CNT</v>
          </cell>
          <cell r="E245" t="str">
            <v>Y</v>
          </cell>
          <cell r="F245" t="str">
            <v>6925808300173</v>
          </cell>
          <cell r="G245" t="str">
            <v>16925808300170</v>
          </cell>
          <cell r="H245" t="str">
            <v>36925808300174</v>
          </cell>
          <cell r="I245" t="str">
            <v>控制</v>
          </cell>
          <cell r="J245">
            <v>450</v>
          </cell>
          <cell r="K245">
            <v>360</v>
          </cell>
          <cell r="L245">
            <v>6</v>
          </cell>
          <cell r="M245">
            <v>265</v>
          </cell>
          <cell r="N245">
            <v>253</v>
          </cell>
          <cell r="O245">
            <v>273</v>
          </cell>
          <cell r="P245">
            <v>1.8303284999999999E-2</v>
          </cell>
          <cell r="Q245">
            <v>13.12</v>
          </cell>
          <cell r="R245">
            <v>11.25</v>
          </cell>
        </row>
        <row r="246">
          <cell r="A246">
            <v>237635</v>
          </cell>
          <cell r="B246" t="str">
            <v>5ZT.550.114.1</v>
          </cell>
          <cell r="C246" t="str">
            <v xml:space="preserve">触头 NC2-265 静(环保)                             </v>
          </cell>
          <cell r="D246" t="str">
            <v>NC2-265 FX CNT</v>
          </cell>
          <cell r="E246" t="str">
            <v>Y</v>
          </cell>
          <cell r="F246" t="str">
            <v>6925808300180</v>
          </cell>
          <cell r="G246" t="str">
            <v>16925808300187</v>
          </cell>
          <cell r="H246" t="str">
            <v>36925808300181</v>
          </cell>
          <cell r="I246" t="str">
            <v>控制</v>
          </cell>
          <cell r="J246">
            <v>162</v>
          </cell>
          <cell r="K246">
            <v>360</v>
          </cell>
          <cell r="L246">
            <v>6</v>
          </cell>
          <cell r="M246">
            <v>250</v>
          </cell>
          <cell r="N246">
            <v>142</v>
          </cell>
          <cell r="O246">
            <v>154</v>
          </cell>
          <cell r="P246">
            <v>5.4669999999999996E-3</v>
          </cell>
          <cell r="Q246">
            <v>7.49</v>
          </cell>
          <cell r="R246">
            <v>6.8</v>
          </cell>
        </row>
        <row r="247">
          <cell r="A247">
            <v>237649</v>
          </cell>
          <cell r="B247" t="str">
            <v>5ZT.550.123.1</v>
          </cell>
          <cell r="C247" t="str">
            <v xml:space="preserve">触头 NC2-330-400 静(环保)                         </v>
          </cell>
          <cell r="D247" t="str">
            <v>NC2-330-400 FX CNT</v>
          </cell>
          <cell r="E247" t="str">
            <v>Y</v>
          </cell>
          <cell r="F247" t="str">
            <v>6925808300197</v>
          </cell>
          <cell r="G247" t="str">
            <v>16925808300194</v>
          </cell>
          <cell r="H247" t="str">
            <v>36925808300198</v>
          </cell>
          <cell r="I247" t="str">
            <v>控制</v>
          </cell>
          <cell r="J247">
            <v>96</v>
          </cell>
          <cell r="K247">
            <v>300</v>
          </cell>
          <cell r="L247">
            <v>6</v>
          </cell>
          <cell r="M247">
            <v>250</v>
          </cell>
          <cell r="N247">
            <v>142</v>
          </cell>
          <cell r="O247">
            <v>154</v>
          </cell>
          <cell r="P247">
            <v>5.4669999999999996E-3</v>
          </cell>
          <cell r="Q247">
            <v>6.64</v>
          </cell>
          <cell r="R247">
            <v>6.24</v>
          </cell>
        </row>
        <row r="248">
          <cell r="A248">
            <v>237654</v>
          </cell>
          <cell r="B248" t="str">
            <v>5ZT.550.125.1</v>
          </cell>
          <cell r="C248" t="str">
            <v xml:space="preserve">触头 NC2-500 静(环保)                             </v>
          </cell>
          <cell r="D248" t="str">
            <v>NC2-500 FX CNT</v>
          </cell>
          <cell r="E248" t="str">
            <v>y</v>
          </cell>
          <cell r="F248" t="str">
            <v>6925808300203</v>
          </cell>
          <cell r="G248" t="str">
            <v>16925808300200</v>
          </cell>
          <cell r="H248" t="str">
            <v>36925808300204</v>
          </cell>
          <cell r="I248" t="str">
            <v>控制</v>
          </cell>
          <cell r="J248">
            <v>300</v>
          </cell>
          <cell r="K248">
            <v>300</v>
          </cell>
          <cell r="L248">
            <v>30</v>
          </cell>
          <cell r="M248">
            <v>462</v>
          </cell>
          <cell r="N248">
            <v>232</v>
          </cell>
          <cell r="O248">
            <v>260</v>
          </cell>
          <cell r="P248">
            <v>2.7867840000000001E-2</v>
          </cell>
          <cell r="Q248">
            <v>33.5</v>
          </cell>
          <cell r="R248">
            <v>32.4</v>
          </cell>
        </row>
        <row r="249">
          <cell r="A249">
            <v>237658</v>
          </cell>
          <cell r="B249" t="str">
            <v>5ZT.550.145.1</v>
          </cell>
          <cell r="C249" t="str">
            <v xml:space="preserve">触头 NC2-630 静(环保)                             </v>
          </cell>
          <cell r="D249" t="str">
            <v>NC2-630 FX CNT</v>
          </cell>
          <cell r="E249" t="str">
            <v>y</v>
          </cell>
          <cell r="F249" t="str">
            <v>6925808300210</v>
          </cell>
          <cell r="G249" t="str">
            <v>16925808300217</v>
          </cell>
          <cell r="H249" t="str">
            <v>36925808300211</v>
          </cell>
          <cell r="I249" t="str">
            <v>控制</v>
          </cell>
          <cell r="J249">
            <v>300</v>
          </cell>
          <cell r="K249">
            <v>300</v>
          </cell>
          <cell r="L249">
            <v>30</v>
          </cell>
          <cell r="M249">
            <v>462</v>
          </cell>
          <cell r="N249">
            <v>232</v>
          </cell>
          <cell r="O249">
            <v>260</v>
          </cell>
          <cell r="P249">
            <v>2.7867840000000001E-2</v>
          </cell>
          <cell r="Q249">
            <v>61.1</v>
          </cell>
          <cell r="R249">
            <v>60</v>
          </cell>
        </row>
        <row r="250">
          <cell r="A250">
            <v>237630</v>
          </cell>
          <cell r="B250" t="str">
            <v>5ZT.553.049.1</v>
          </cell>
          <cell r="C250" t="str">
            <v xml:space="preserve">接触桥 NC2-185-225(环保)                          </v>
          </cell>
          <cell r="D250" t="str">
            <v>NC2-185-225 bridge-CNT</v>
          </cell>
          <cell r="E250" t="str">
            <v>Y</v>
          </cell>
          <cell r="F250" t="str">
            <v>6925808300234</v>
          </cell>
          <cell r="G250" t="str">
            <v>16925808300231</v>
          </cell>
          <cell r="H250" t="str">
            <v>36925808300235</v>
          </cell>
          <cell r="I250" t="str">
            <v>控制</v>
          </cell>
          <cell r="J250">
            <v>450</v>
          </cell>
          <cell r="K250">
            <v>315</v>
          </cell>
          <cell r="L250">
            <v>6</v>
          </cell>
          <cell r="M250">
            <v>265</v>
          </cell>
          <cell r="N250">
            <v>253</v>
          </cell>
          <cell r="O250">
            <v>273</v>
          </cell>
          <cell r="P250">
            <v>1.8303284999999999E-2</v>
          </cell>
          <cell r="Q250">
            <v>12.22</v>
          </cell>
          <cell r="R250">
            <v>10.35</v>
          </cell>
        </row>
        <row r="251">
          <cell r="A251">
            <v>237644</v>
          </cell>
          <cell r="B251" t="str">
            <v>5ZT.553.051.1</v>
          </cell>
          <cell r="C251" t="str">
            <v xml:space="preserve">接触桥 NC2-265(环保)                              </v>
          </cell>
          <cell r="D251" t="str">
            <v>NC2-265 bridge-CNT</v>
          </cell>
          <cell r="E251" t="str">
            <v>Y</v>
          </cell>
          <cell r="F251" t="str">
            <v>6925808300241</v>
          </cell>
          <cell r="G251" t="str">
            <v>16925808300248</v>
          </cell>
          <cell r="H251" t="str">
            <v>36925808300242</v>
          </cell>
          <cell r="I251" t="str">
            <v>控制</v>
          </cell>
          <cell r="J251">
            <v>450</v>
          </cell>
          <cell r="K251">
            <v>315</v>
          </cell>
          <cell r="L251">
            <v>6</v>
          </cell>
          <cell r="M251">
            <v>265</v>
          </cell>
          <cell r="N251">
            <v>253</v>
          </cell>
          <cell r="O251">
            <v>273</v>
          </cell>
          <cell r="P251">
            <v>1.8303284999999999E-2</v>
          </cell>
          <cell r="Q251">
            <v>18.52</v>
          </cell>
          <cell r="R251">
            <v>16.649999999999999</v>
          </cell>
        </row>
        <row r="252">
          <cell r="A252">
            <v>237650</v>
          </cell>
          <cell r="B252" t="str">
            <v>5ZT.553.052.1</v>
          </cell>
          <cell r="C252" t="str">
            <v xml:space="preserve">接触桥 NC2-330-400(环保)                          </v>
          </cell>
          <cell r="D252" t="str">
            <v>NC2-330-400 bridge-CNT</v>
          </cell>
          <cell r="E252" t="str">
            <v>Y</v>
          </cell>
          <cell r="F252" t="str">
            <v>6925808300258</v>
          </cell>
          <cell r="G252" t="str">
            <v>16925808300255</v>
          </cell>
          <cell r="H252" t="str">
            <v>36925808300259</v>
          </cell>
          <cell r="I252" t="str">
            <v>控制</v>
          </cell>
          <cell r="J252">
            <v>225</v>
          </cell>
          <cell r="K252">
            <v>315</v>
          </cell>
          <cell r="L252">
            <v>3</v>
          </cell>
          <cell r="M252">
            <v>265</v>
          </cell>
          <cell r="N252">
            <v>253</v>
          </cell>
          <cell r="O252">
            <v>273</v>
          </cell>
          <cell r="P252">
            <v>1.8303284999999999E-2</v>
          </cell>
          <cell r="Q252">
            <v>16.72</v>
          </cell>
          <cell r="R252">
            <v>14.85</v>
          </cell>
        </row>
        <row r="253">
          <cell r="A253">
            <v>237657</v>
          </cell>
          <cell r="B253" t="str">
            <v>5ZT.553.053.1</v>
          </cell>
          <cell r="C253" t="str">
            <v xml:space="preserve">接触桥 NC2-500(环保)                              </v>
          </cell>
          <cell r="D253" t="str">
            <v>NC2-500 bridge-CNT</v>
          </cell>
          <cell r="E253" t="str">
            <v>y</v>
          </cell>
          <cell r="F253" t="str">
            <v>6925808300265</v>
          </cell>
          <cell r="G253" t="str">
            <v>16925808300262</v>
          </cell>
          <cell r="H253" t="str">
            <v>36925808300266</v>
          </cell>
          <cell r="I253" t="str">
            <v>控制</v>
          </cell>
          <cell r="J253">
            <v>300</v>
          </cell>
          <cell r="K253">
            <v>300</v>
          </cell>
          <cell r="L253">
            <v>30</v>
          </cell>
          <cell r="M253">
            <v>462</v>
          </cell>
          <cell r="N253">
            <v>232</v>
          </cell>
          <cell r="O253">
            <v>260</v>
          </cell>
          <cell r="P253">
            <v>2.7867840000000001E-2</v>
          </cell>
          <cell r="Q253">
            <v>34.1</v>
          </cell>
          <cell r="R253">
            <v>33</v>
          </cell>
        </row>
        <row r="254">
          <cell r="A254">
            <v>237661</v>
          </cell>
          <cell r="B254" t="str">
            <v>5ZT.553.063.3</v>
          </cell>
          <cell r="C254" t="str">
            <v xml:space="preserve">接触桥 NC2-630(环保)                              </v>
          </cell>
          <cell r="D254" t="str">
            <v>NC2-630 bridge-CNT</v>
          </cell>
          <cell r="E254" t="str">
            <v>Y</v>
          </cell>
          <cell r="F254" t="str">
            <v>6925808300272</v>
          </cell>
          <cell r="G254" t="str">
            <v>16925808300279</v>
          </cell>
          <cell r="H254" t="str">
            <v>36925808300273</v>
          </cell>
          <cell r="I254" t="str">
            <v>控制</v>
          </cell>
          <cell r="J254">
            <v>300</v>
          </cell>
          <cell r="K254">
            <v>300</v>
          </cell>
          <cell r="L254">
            <v>30</v>
          </cell>
          <cell r="M254">
            <v>462</v>
          </cell>
          <cell r="N254">
            <v>232</v>
          </cell>
          <cell r="O254">
            <v>260</v>
          </cell>
          <cell r="P254">
            <v>2.7867840000000001E-2</v>
          </cell>
          <cell r="Q254">
            <v>59.6</v>
          </cell>
          <cell r="R254">
            <v>58.5</v>
          </cell>
        </row>
        <row r="255">
          <cell r="A255">
            <v>576725</v>
          </cell>
          <cell r="B255" t="str">
            <v>5ZT.558.060</v>
          </cell>
          <cell r="C255" t="str">
            <v xml:space="preserve">接触组 NP2-半成品 NC(环保)                        </v>
          </cell>
          <cell r="D255" t="str">
            <v>NP2-BE102</v>
          </cell>
          <cell r="E255" t="str">
            <v>N</v>
          </cell>
          <cell r="F255" t="str">
            <v/>
          </cell>
          <cell r="G255" t="str">
            <v/>
          </cell>
          <cell r="H255" t="str">
            <v/>
          </cell>
          <cell r="I255" t="str">
            <v>控制</v>
          </cell>
          <cell r="J255">
            <v>900</v>
          </cell>
          <cell r="K255">
            <v>900</v>
          </cell>
          <cell r="L255">
            <v>50</v>
          </cell>
          <cell r="M255">
            <v>338</v>
          </cell>
          <cell r="N255">
            <v>275</v>
          </cell>
          <cell r="O255">
            <v>234</v>
          </cell>
          <cell r="P255">
            <v>2.17503E-2</v>
          </cell>
          <cell r="Q255">
            <v>10.029999999999999</v>
          </cell>
          <cell r="R255">
            <v>9</v>
          </cell>
        </row>
        <row r="256">
          <cell r="A256">
            <v>267670</v>
          </cell>
          <cell r="B256" t="str">
            <v>5ZT.558.060 SOP</v>
          </cell>
          <cell r="C256" t="str">
            <v xml:space="preserve">NP2-BE102 SOP                                     </v>
          </cell>
          <cell r="D256" t="str">
            <v>NP2-BE102 SOP</v>
          </cell>
          <cell r="E256" t="str">
            <v>N</v>
          </cell>
          <cell r="F256" t="str">
            <v/>
          </cell>
          <cell r="G256" t="str">
            <v/>
          </cell>
          <cell r="H256" t="str">
            <v/>
          </cell>
          <cell r="I256" t="str">
            <v>控制</v>
          </cell>
          <cell r="J256">
            <v>900</v>
          </cell>
          <cell r="K256">
            <v>1400</v>
          </cell>
          <cell r="L256">
            <v>50</v>
          </cell>
          <cell r="M256">
            <v>338</v>
          </cell>
          <cell r="N256">
            <v>275</v>
          </cell>
          <cell r="O256">
            <v>234</v>
          </cell>
          <cell r="P256">
            <v>2.17503E-2</v>
          </cell>
          <cell r="Q256">
            <v>14.08</v>
          </cell>
          <cell r="R256">
            <v>13.05</v>
          </cell>
        </row>
        <row r="257">
          <cell r="A257">
            <v>267671</v>
          </cell>
          <cell r="B257" t="str">
            <v>5ZT.558.060 TRA</v>
          </cell>
          <cell r="C257" t="str">
            <v xml:space="preserve">NP2-BE102 TRA                                     </v>
          </cell>
          <cell r="D257" t="str">
            <v>NP2-BE102 TRA</v>
          </cell>
          <cell r="E257" t="str">
            <v/>
          </cell>
          <cell r="F257" t="str">
            <v/>
          </cell>
          <cell r="G257" t="str">
            <v/>
          </cell>
          <cell r="H257" t="str">
            <v/>
          </cell>
          <cell r="I257" t="str">
            <v>控制</v>
          </cell>
          <cell r="J257" t="str">
            <v/>
          </cell>
          <cell r="K257">
            <v>900</v>
          </cell>
          <cell r="L257" t="str">
            <v/>
          </cell>
          <cell r="P257">
            <v>0</v>
          </cell>
          <cell r="Q257" t="str">
            <v/>
          </cell>
          <cell r="R257" t="str">
            <v/>
          </cell>
        </row>
        <row r="258">
          <cell r="A258">
            <v>576726</v>
          </cell>
          <cell r="B258" t="str">
            <v>5ZT.558.060BJGM</v>
          </cell>
          <cell r="C258" t="str">
            <v xml:space="preserve">NP2-BE102                                         </v>
          </cell>
          <cell r="D258" t="str">
            <v>NP2-BE102</v>
          </cell>
          <cell r="E258" t="str">
            <v>N</v>
          </cell>
          <cell r="F258" t="str">
            <v>6901800095361</v>
          </cell>
          <cell r="G258" t="str">
            <v>16901800095368</v>
          </cell>
          <cell r="H258" t="str">
            <v>36901800095362</v>
          </cell>
          <cell r="I258" t="str">
            <v>控制</v>
          </cell>
          <cell r="J258">
            <v>900</v>
          </cell>
          <cell r="K258">
            <v>900</v>
          </cell>
          <cell r="L258">
            <v>50</v>
          </cell>
          <cell r="M258">
            <v>338</v>
          </cell>
          <cell r="N258">
            <v>275</v>
          </cell>
          <cell r="O258">
            <v>234</v>
          </cell>
          <cell r="P258">
            <v>2.17503E-2</v>
          </cell>
          <cell r="Q258">
            <v>14.08</v>
          </cell>
          <cell r="R258">
            <v>13.05</v>
          </cell>
        </row>
        <row r="259">
          <cell r="A259">
            <v>576699</v>
          </cell>
          <cell r="B259" t="str">
            <v>5ZT.558.060R NAK</v>
          </cell>
          <cell r="C259" t="str">
            <v xml:space="preserve">NP2-BE102(R) NAK                                  </v>
          </cell>
          <cell r="D259" t="str">
            <v>NP2-BE102 NAK</v>
          </cell>
          <cell r="E259" t="str">
            <v>N</v>
          </cell>
          <cell r="F259" t="str">
            <v/>
          </cell>
          <cell r="G259" t="str">
            <v/>
          </cell>
          <cell r="H259" t="str">
            <v/>
          </cell>
          <cell r="I259" t="str">
            <v>控制</v>
          </cell>
          <cell r="J259">
            <v>900</v>
          </cell>
          <cell r="K259">
            <v>900</v>
          </cell>
          <cell r="L259">
            <v>50</v>
          </cell>
          <cell r="M259">
            <v>346</v>
          </cell>
          <cell r="N259">
            <v>286</v>
          </cell>
          <cell r="O259">
            <v>237</v>
          </cell>
          <cell r="P259">
            <v>2.3452572000000001E-2</v>
          </cell>
          <cell r="Q259">
            <v>14.42</v>
          </cell>
          <cell r="R259">
            <v>13.05</v>
          </cell>
        </row>
        <row r="260">
          <cell r="A260">
            <v>576727</v>
          </cell>
          <cell r="B260" t="str">
            <v>5ZT.558.061</v>
          </cell>
          <cell r="C260" t="str">
            <v xml:space="preserve">接触组 NP2-半成品 NO(环保)                        </v>
          </cell>
          <cell r="D260" t="str">
            <v>NP2-BE101</v>
          </cell>
          <cell r="E260" t="str">
            <v>N</v>
          </cell>
          <cell r="F260" t="str">
            <v>6941716488901</v>
          </cell>
          <cell r="G260" t="str">
            <v>16941716488908</v>
          </cell>
          <cell r="H260" t="str">
            <v>36941716488902</v>
          </cell>
          <cell r="I260" t="str">
            <v>控制</v>
          </cell>
          <cell r="J260">
            <v>900</v>
          </cell>
          <cell r="K260">
            <v>900</v>
          </cell>
          <cell r="L260">
            <v>50</v>
          </cell>
          <cell r="M260">
            <v>338</v>
          </cell>
          <cell r="N260">
            <v>275</v>
          </cell>
          <cell r="O260">
            <v>234</v>
          </cell>
          <cell r="P260">
            <v>2.17503E-2</v>
          </cell>
          <cell r="Q260">
            <v>10.029999999999999</v>
          </cell>
          <cell r="R260">
            <v>9</v>
          </cell>
        </row>
        <row r="261">
          <cell r="A261">
            <v>267672</v>
          </cell>
          <cell r="B261" t="str">
            <v>5ZT.558.061 SOP</v>
          </cell>
          <cell r="C261" t="str">
            <v xml:space="preserve">NP2-BE101 SOP                                     </v>
          </cell>
          <cell r="D261" t="str">
            <v>NP2-BE101 SOP</v>
          </cell>
          <cell r="E261" t="str">
            <v>N</v>
          </cell>
          <cell r="F261" t="str">
            <v/>
          </cell>
          <cell r="G261" t="str">
            <v/>
          </cell>
          <cell r="H261" t="str">
            <v/>
          </cell>
          <cell r="I261" t="str">
            <v>控制</v>
          </cell>
          <cell r="J261">
            <v>900</v>
          </cell>
          <cell r="K261">
            <v>1400</v>
          </cell>
          <cell r="L261">
            <v>50</v>
          </cell>
          <cell r="M261">
            <v>338</v>
          </cell>
          <cell r="N261">
            <v>275</v>
          </cell>
          <cell r="O261">
            <v>234</v>
          </cell>
          <cell r="P261">
            <v>2.17503E-2</v>
          </cell>
          <cell r="Q261">
            <v>14.08</v>
          </cell>
          <cell r="R261">
            <v>13.05</v>
          </cell>
        </row>
        <row r="262">
          <cell r="A262">
            <v>267673</v>
          </cell>
          <cell r="B262" t="str">
            <v>5ZT.558.061 TRA</v>
          </cell>
          <cell r="C262" t="str">
            <v xml:space="preserve">NP2-BE101 TRA                                     </v>
          </cell>
          <cell r="D262" t="str">
            <v>NP2-BE101 TRA</v>
          </cell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>控制</v>
          </cell>
          <cell r="J262" t="str">
            <v/>
          </cell>
          <cell r="K262">
            <v>900</v>
          </cell>
          <cell r="L262" t="str">
            <v/>
          </cell>
          <cell r="P262">
            <v>0</v>
          </cell>
          <cell r="Q262" t="str">
            <v/>
          </cell>
          <cell r="R262" t="str">
            <v/>
          </cell>
        </row>
        <row r="263">
          <cell r="A263">
            <v>576728</v>
          </cell>
          <cell r="B263" t="str">
            <v>5ZT.558.061BJGM</v>
          </cell>
          <cell r="C263" t="str">
            <v xml:space="preserve">NP2-BE101                                         </v>
          </cell>
          <cell r="D263" t="str">
            <v>NP2-BE101</v>
          </cell>
          <cell r="E263" t="str">
            <v>N</v>
          </cell>
          <cell r="F263" t="str">
            <v>6925808357986</v>
          </cell>
          <cell r="G263" t="str">
            <v>16925808357983</v>
          </cell>
          <cell r="H263" t="str">
            <v>36925808357987</v>
          </cell>
          <cell r="I263" t="str">
            <v>控制</v>
          </cell>
          <cell r="J263">
            <v>900</v>
          </cell>
          <cell r="K263">
            <v>900</v>
          </cell>
          <cell r="L263">
            <v>50</v>
          </cell>
          <cell r="M263">
            <v>338</v>
          </cell>
          <cell r="N263">
            <v>275</v>
          </cell>
          <cell r="O263">
            <v>234</v>
          </cell>
          <cell r="P263">
            <v>2.17503E-2</v>
          </cell>
          <cell r="Q263">
            <v>14.08</v>
          </cell>
          <cell r="R263">
            <v>13.05</v>
          </cell>
        </row>
        <row r="264">
          <cell r="A264">
            <v>576698</v>
          </cell>
          <cell r="B264" t="str">
            <v>5ZT.558.061R NAK</v>
          </cell>
          <cell r="C264" t="str">
            <v xml:space="preserve">NP2-BE101(R) NAK                                  </v>
          </cell>
          <cell r="D264" t="str">
            <v>NP2-BE101 NAK</v>
          </cell>
          <cell r="E264" t="str">
            <v>N</v>
          </cell>
          <cell r="F264" t="str">
            <v/>
          </cell>
          <cell r="G264" t="str">
            <v/>
          </cell>
          <cell r="H264" t="str">
            <v/>
          </cell>
          <cell r="I264" t="str">
            <v>控制</v>
          </cell>
          <cell r="J264">
            <v>900</v>
          </cell>
          <cell r="K264">
            <v>900</v>
          </cell>
          <cell r="L264">
            <v>50</v>
          </cell>
          <cell r="M264">
            <v>346</v>
          </cell>
          <cell r="N264">
            <v>286</v>
          </cell>
          <cell r="O264">
            <v>237</v>
          </cell>
          <cell r="P264">
            <v>2.3452572000000001E-2</v>
          </cell>
          <cell r="Q264">
            <v>14.42</v>
          </cell>
          <cell r="R264">
            <v>13.05</v>
          </cell>
        </row>
        <row r="265">
          <cell r="A265">
            <v>579999</v>
          </cell>
          <cell r="B265" t="str">
            <v>5ZT.575.004.10BJ</v>
          </cell>
          <cell r="C265" t="str">
            <v xml:space="preserve">灯珠 NP6 12V 黄 LED                               </v>
          </cell>
          <cell r="D265" t="str">
            <v>LB NP6 12V YEL LED</v>
          </cell>
          <cell r="E265" t="str">
            <v>Y</v>
          </cell>
          <cell r="F265" t="str">
            <v/>
          </cell>
          <cell r="G265" t="str">
            <v/>
          </cell>
          <cell r="H265" t="str">
            <v/>
          </cell>
          <cell r="I265" t="str">
            <v>控制</v>
          </cell>
          <cell r="J265">
            <v>9000</v>
          </cell>
          <cell r="K265">
            <v>9000</v>
          </cell>
          <cell r="L265">
            <v>500</v>
          </cell>
          <cell r="M265">
            <v>338</v>
          </cell>
          <cell r="N265">
            <v>275</v>
          </cell>
          <cell r="O265">
            <v>234</v>
          </cell>
          <cell r="P265">
            <v>2.17503E-2</v>
          </cell>
          <cell r="Q265">
            <v>10.029999999999999</v>
          </cell>
          <cell r="R265">
            <v>9</v>
          </cell>
        </row>
        <row r="266">
          <cell r="A266">
            <v>579998</v>
          </cell>
          <cell r="B266" t="str">
            <v>5ZT.575.004.11BJ</v>
          </cell>
          <cell r="C266" t="str">
            <v xml:space="preserve">灯珠 NP6 12V 蓝 LED                               </v>
          </cell>
          <cell r="D266" t="str">
            <v>LB NP6 12V BLU LED</v>
          </cell>
          <cell r="E266" t="str">
            <v>Y</v>
          </cell>
          <cell r="F266" t="str">
            <v/>
          </cell>
          <cell r="G266" t="str">
            <v/>
          </cell>
          <cell r="H266" t="str">
            <v/>
          </cell>
          <cell r="I266" t="str">
            <v>控制</v>
          </cell>
          <cell r="J266">
            <v>9000</v>
          </cell>
          <cell r="K266">
            <v>9000</v>
          </cell>
          <cell r="L266">
            <v>500</v>
          </cell>
          <cell r="M266">
            <v>338</v>
          </cell>
          <cell r="N266">
            <v>275</v>
          </cell>
          <cell r="O266">
            <v>234</v>
          </cell>
          <cell r="P266">
            <v>2.17503E-2</v>
          </cell>
          <cell r="Q266">
            <v>10.029999999999999</v>
          </cell>
          <cell r="R266">
            <v>9</v>
          </cell>
        </row>
        <row r="267">
          <cell r="A267">
            <v>579997</v>
          </cell>
          <cell r="B267" t="str">
            <v>5ZT.575.004.12BJ</v>
          </cell>
          <cell r="C267" t="str">
            <v xml:space="preserve">灯珠 NP6 12V 橙 LED                               </v>
          </cell>
          <cell r="D267" t="str">
            <v>LB NP6 12V ORG LED</v>
          </cell>
          <cell r="E267" t="str">
            <v>Y</v>
          </cell>
          <cell r="F267" t="str">
            <v/>
          </cell>
          <cell r="G267" t="str">
            <v/>
          </cell>
          <cell r="H267" t="str">
            <v/>
          </cell>
          <cell r="I267" t="str">
            <v>控制</v>
          </cell>
          <cell r="J267">
            <v>9000</v>
          </cell>
          <cell r="K267">
            <v>9000</v>
          </cell>
          <cell r="L267">
            <v>500</v>
          </cell>
          <cell r="M267">
            <v>338</v>
          </cell>
          <cell r="N267">
            <v>275</v>
          </cell>
          <cell r="O267">
            <v>234</v>
          </cell>
          <cell r="P267">
            <v>2.17503E-2</v>
          </cell>
          <cell r="Q267">
            <v>10.029999999999999</v>
          </cell>
          <cell r="R267">
            <v>9</v>
          </cell>
        </row>
        <row r="268">
          <cell r="A268">
            <v>579996</v>
          </cell>
          <cell r="B268" t="str">
            <v>5ZT.575.004.13BJ</v>
          </cell>
          <cell r="C268" t="str">
            <v xml:space="preserve">灯珠 NP6 24V 白 LED                               </v>
          </cell>
          <cell r="D268" t="str">
            <v>LB NP6 24V WHT LED</v>
          </cell>
          <cell r="E268" t="str">
            <v>Y</v>
          </cell>
          <cell r="F268" t="str">
            <v/>
          </cell>
          <cell r="G268" t="str">
            <v/>
          </cell>
          <cell r="H268" t="str">
            <v/>
          </cell>
          <cell r="I268" t="str">
            <v>控制</v>
          </cell>
          <cell r="J268">
            <v>9000</v>
          </cell>
          <cell r="K268">
            <v>9000</v>
          </cell>
          <cell r="L268">
            <v>500</v>
          </cell>
          <cell r="M268">
            <v>338</v>
          </cell>
          <cell r="N268">
            <v>275</v>
          </cell>
          <cell r="O268">
            <v>234</v>
          </cell>
          <cell r="P268">
            <v>2.17503E-2</v>
          </cell>
          <cell r="Q268">
            <v>10.029999999999999</v>
          </cell>
          <cell r="R268">
            <v>9</v>
          </cell>
        </row>
        <row r="269">
          <cell r="A269">
            <v>579995</v>
          </cell>
          <cell r="B269" t="str">
            <v>5ZT.575.004.14BJ</v>
          </cell>
          <cell r="C269" t="str">
            <v xml:space="preserve">灯珠 NP6 24V 绿 LED                               </v>
          </cell>
          <cell r="D269" t="str">
            <v>LB NP6 24V GRN LED</v>
          </cell>
          <cell r="E269" t="str">
            <v>Y</v>
          </cell>
          <cell r="F269" t="str">
            <v/>
          </cell>
          <cell r="G269" t="str">
            <v/>
          </cell>
          <cell r="H269" t="str">
            <v/>
          </cell>
          <cell r="I269" t="str">
            <v>控制</v>
          </cell>
          <cell r="J269">
            <v>9000</v>
          </cell>
          <cell r="K269">
            <v>9000</v>
          </cell>
          <cell r="L269">
            <v>500</v>
          </cell>
          <cell r="M269">
            <v>338</v>
          </cell>
          <cell r="N269">
            <v>275</v>
          </cell>
          <cell r="O269">
            <v>234</v>
          </cell>
          <cell r="P269">
            <v>2.17503E-2</v>
          </cell>
          <cell r="Q269">
            <v>10.029999999999999</v>
          </cell>
          <cell r="R269">
            <v>9</v>
          </cell>
        </row>
        <row r="270">
          <cell r="A270">
            <v>579994</v>
          </cell>
          <cell r="B270" t="str">
            <v>5ZT.575.004.15BJ</v>
          </cell>
          <cell r="C270" t="str">
            <v xml:space="preserve">灯珠 NP6 24V 红 LED                               </v>
          </cell>
          <cell r="D270" t="str">
            <v>LB NP6 24V RED LED</v>
          </cell>
          <cell r="E270" t="str">
            <v>Y</v>
          </cell>
          <cell r="F270" t="str">
            <v/>
          </cell>
          <cell r="G270" t="str">
            <v/>
          </cell>
          <cell r="H270" t="str">
            <v/>
          </cell>
          <cell r="I270" t="str">
            <v>控制</v>
          </cell>
          <cell r="J270">
            <v>9000</v>
          </cell>
          <cell r="K270">
            <v>9000</v>
          </cell>
          <cell r="L270">
            <v>500</v>
          </cell>
          <cell r="M270">
            <v>338</v>
          </cell>
          <cell r="N270">
            <v>275</v>
          </cell>
          <cell r="O270">
            <v>234</v>
          </cell>
          <cell r="P270">
            <v>2.17503E-2</v>
          </cell>
          <cell r="Q270">
            <v>10.029999999999999</v>
          </cell>
          <cell r="R270">
            <v>9</v>
          </cell>
        </row>
        <row r="271">
          <cell r="A271">
            <v>579993</v>
          </cell>
          <cell r="B271" t="str">
            <v>5ZT.575.004.16BJ</v>
          </cell>
          <cell r="C271" t="str">
            <v xml:space="preserve">灯珠 NP6 24V 黄 LED                               </v>
          </cell>
          <cell r="D271" t="str">
            <v>LB NP6 24V YEL LED</v>
          </cell>
          <cell r="E271" t="str">
            <v>Y</v>
          </cell>
          <cell r="F271" t="str">
            <v/>
          </cell>
          <cell r="G271" t="str">
            <v/>
          </cell>
          <cell r="H271" t="str">
            <v/>
          </cell>
          <cell r="I271" t="str">
            <v>控制</v>
          </cell>
          <cell r="J271">
            <v>9000</v>
          </cell>
          <cell r="K271">
            <v>9000</v>
          </cell>
          <cell r="L271">
            <v>500</v>
          </cell>
          <cell r="M271">
            <v>338</v>
          </cell>
          <cell r="N271">
            <v>275</v>
          </cell>
          <cell r="O271">
            <v>234</v>
          </cell>
          <cell r="P271">
            <v>2.17503E-2</v>
          </cell>
          <cell r="Q271">
            <v>10.029999999999999</v>
          </cell>
          <cell r="R271">
            <v>9</v>
          </cell>
        </row>
        <row r="272">
          <cell r="A272">
            <v>579992</v>
          </cell>
          <cell r="B272" t="str">
            <v>5ZT.575.004.17BJ</v>
          </cell>
          <cell r="C272" t="str">
            <v xml:space="preserve">灯珠 NP6 24V 蓝 LED                               </v>
          </cell>
          <cell r="D272" t="str">
            <v>LB NP6 24V BLU LED</v>
          </cell>
          <cell r="E272" t="str">
            <v>Y</v>
          </cell>
          <cell r="F272" t="str">
            <v/>
          </cell>
          <cell r="G272" t="str">
            <v/>
          </cell>
          <cell r="H272" t="str">
            <v/>
          </cell>
          <cell r="I272" t="str">
            <v>控制</v>
          </cell>
          <cell r="J272">
            <v>9000</v>
          </cell>
          <cell r="K272">
            <v>9000</v>
          </cell>
          <cell r="L272">
            <v>500</v>
          </cell>
          <cell r="M272">
            <v>338</v>
          </cell>
          <cell r="N272">
            <v>275</v>
          </cell>
          <cell r="O272">
            <v>234</v>
          </cell>
          <cell r="P272">
            <v>2.17503E-2</v>
          </cell>
          <cell r="Q272">
            <v>10.029999999999999</v>
          </cell>
          <cell r="R272">
            <v>9</v>
          </cell>
        </row>
        <row r="273">
          <cell r="A273">
            <v>579991</v>
          </cell>
          <cell r="B273" t="str">
            <v>5ZT.575.004.18BJ</v>
          </cell>
          <cell r="C273" t="str">
            <v xml:space="preserve">灯珠 NP6 24V 橙 LED                               </v>
          </cell>
          <cell r="D273" t="str">
            <v>LB NP6 24V ORG LED</v>
          </cell>
          <cell r="E273" t="str">
            <v>Y</v>
          </cell>
          <cell r="F273" t="str">
            <v/>
          </cell>
          <cell r="G273" t="str">
            <v/>
          </cell>
          <cell r="H273" t="str">
            <v/>
          </cell>
          <cell r="I273" t="str">
            <v>控制</v>
          </cell>
          <cell r="J273">
            <v>9000</v>
          </cell>
          <cell r="K273">
            <v>9000</v>
          </cell>
          <cell r="L273">
            <v>500</v>
          </cell>
          <cell r="M273">
            <v>338</v>
          </cell>
          <cell r="N273">
            <v>275</v>
          </cell>
          <cell r="O273">
            <v>234</v>
          </cell>
          <cell r="P273">
            <v>2.17503E-2</v>
          </cell>
          <cell r="Q273">
            <v>10.029999999999999</v>
          </cell>
          <cell r="R273">
            <v>9</v>
          </cell>
        </row>
        <row r="274">
          <cell r="A274">
            <v>579990</v>
          </cell>
          <cell r="B274" t="str">
            <v>5ZT.575.004.1BJ</v>
          </cell>
          <cell r="C274" t="str">
            <v xml:space="preserve">灯珠 NP6 6V 白 LED                                </v>
          </cell>
          <cell r="D274" t="str">
            <v>LB NP6 6V WHT LED</v>
          </cell>
          <cell r="E274" t="str">
            <v>Y</v>
          </cell>
          <cell r="F274" t="str">
            <v/>
          </cell>
          <cell r="G274" t="str">
            <v/>
          </cell>
          <cell r="H274" t="str">
            <v/>
          </cell>
          <cell r="I274" t="str">
            <v>控制</v>
          </cell>
          <cell r="J274">
            <v>9000</v>
          </cell>
          <cell r="K274">
            <v>9000</v>
          </cell>
          <cell r="L274">
            <v>500</v>
          </cell>
          <cell r="M274">
            <v>338</v>
          </cell>
          <cell r="N274">
            <v>275</v>
          </cell>
          <cell r="O274">
            <v>234</v>
          </cell>
          <cell r="P274">
            <v>2.17503E-2</v>
          </cell>
          <cell r="Q274">
            <v>10.029999999999999</v>
          </cell>
          <cell r="R274">
            <v>9</v>
          </cell>
        </row>
        <row r="275">
          <cell r="A275">
            <v>579989</v>
          </cell>
          <cell r="B275" t="str">
            <v>5ZT.575.004.2BJ</v>
          </cell>
          <cell r="C275" t="str">
            <v xml:space="preserve">灯珠 NP6 6V 绿 LED                                </v>
          </cell>
          <cell r="D275" t="str">
            <v>LB NP6 6V GRN LED</v>
          </cell>
          <cell r="E275" t="str">
            <v>Y</v>
          </cell>
          <cell r="F275" t="str">
            <v/>
          </cell>
          <cell r="G275" t="str">
            <v/>
          </cell>
          <cell r="H275" t="str">
            <v/>
          </cell>
          <cell r="I275" t="str">
            <v>控制</v>
          </cell>
          <cell r="J275">
            <v>9000</v>
          </cell>
          <cell r="K275">
            <v>9000</v>
          </cell>
          <cell r="L275">
            <v>500</v>
          </cell>
          <cell r="M275">
            <v>338</v>
          </cell>
          <cell r="N275">
            <v>275</v>
          </cell>
          <cell r="O275">
            <v>234</v>
          </cell>
          <cell r="P275">
            <v>2.17503E-2</v>
          </cell>
          <cell r="Q275">
            <v>10.029999999999999</v>
          </cell>
          <cell r="R275">
            <v>9</v>
          </cell>
        </row>
        <row r="276">
          <cell r="A276">
            <v>579988</v>
          </cell>
          <cell r="B276" t="str">
            <v>5ZT.575.004.3BJ</v>
          </cell>
          <cell r="C276" t="str">
            <v xml:space="preserve">灯珠 NP6 6V 红 LED                                </v>
          </cell>
          <cell r="D276" t="str">
            <v>LB NP6 6V RED LED</v>
          </cell>
          <cell r="E276" t="str">
            <v>Y</v>
          </cell>
          <cell r="F276" t="str">
            <v/>
          </cell>
          <cell r="G276" t="str">
            <v/>
          </cell>
          <cell r="H276" t="str">
            <v/>
          </cell>
          <cell r="I276" t="str">
            <v>控制</v>
          </cell>
          <cell r="J276">
            <v>9000</v>
          </cell>
          <cell r="K276">
            <v>9000</v>
          </cell>
          <cell r="L276">
            <v>500</v>
          </cell>
          <cell r="M276">
            <v>338</v>
          </cell>
          <cell r="N276">
            <v>275</v>
          </cell>
          <cell r="O276">
            <v>234</v>
          </cell>
          <cell r="P276">
            <v>2.17503E-2</v>
          </cell>
          <cell r="Q276">
            <v>10.029999999999999</v>
          </cell>
          <cell r="R276">
            <v>9</v>
          </cell>
        </row>
        <row r="277">
          <cell r="A277">
            <v>579987</v>
          </cell>
          <cell r="B277" t="str">
            <v>5ZT.575.004.4BJ</v>
          </cell>
          <cell r="C277" t="str">
            <v xml:space="preserve">灯珠 NP6 6V 黄 LED                                </v>
          </cell>
          <cell r="D277" t="str">
            <v>LB NP6 6V YEL LED</v>
          </cell>
          <cell r="E277" t="str">
            <v>Y</v>
          </cell>
          <cell r="F277" t="str">
            <v/>
          </cell>
          <cell r="G277" t="str">
            <v/>
          </cell>
          <cell r="H277" t="str">
            <v/>
          </cell>
          <cell r="I277" t="str">
            <v>控制</v>
          </cell>
          <cell r="J277">
            <v>9000</v>
          </cell>
          <cell r="K277">
            <v>9000</v>
          </cell>
          <cell r="L277">
            <v>500</v>
          </cell>
          <cell r="M277">
            <v>338</v>
          </cell>
          <cell r="N277">
            <v>275</v>
          </cell>
          <cell r="O277">
            <v>234</v>
          </cell>
          <cell r="P277">
            <v>2.17503E-2</v>
          </cell>
          <cell r="Q277">
            <v>10.029999999999999</v>
          </cell>
          <cell r="R277">
            <v>9</v>
          </cell>
        </row>
        <row r="278">
          <cell r="A278">
            <v>579986</v>
          </cell>
          <cell r="B278" t="str">
            <v>5ZT.575.004.5BJ</v>
          </cell>
          <cell r="C278" t="str">
            <v xml:space="preserve">灯珠 NP6 6V 蓝 LED                                </v>
          </cell>
          <cell r="D278" t="str">
            <v>LB NP6 6V BLU LED</v>
          </cell>
          <cell r="E278" t="str">
            <v>Y</v>
          </cell>
          <cell r="F278" t="str">
            <v/>
          </cell>
          <cell r="G278" t="str">
            <v/>
          </cell>
          <cell r="H278" t="str">
            <v/>
          </cell>
          <cell r="I278" t="str">
            <v>控制</v>
          </cell>
          <cell r="J278">
            <v>9000</v>
          </cell>
          <cell r="K278">
            <v>9000</v>
          </cell>
          <cell r="L278">
            <v>500</v>
          </cell>
          <cell r="M278">
            <v>338</v>
          </cell>
          <cell r="N278">
            <v>275</v>
          </cell>
          <cell r="O278">
            <v>234</v>
          </cell>
          <cell r="P278">
            <v>2.17503E-2</v>
          </cell>
          <cell r="Q278">
            <v>10.029999999999999</v>
          </cell>
          <cell r="R278">
            <v>9</v>
          </cell>
        </row>
        <row r="279">
          <cell r="A279">
            <v>579985</v>
          </cell>
          <cell r="B279" t="str">
            <v>5ZT.575.004.6BJ</v>
          </cell>
          <cell r="C279" t="str">
            <v xml:space="preserve">灯珠 NP6 6V 橙 LED                                </v>
          </cell>
          <cell r="D279" t="str">
            <v>LB NP6 6V ORG LED</v>
          </cell>
          <cell r="E279" t="str">
            <v>Y</v>
          </cell>
          <cell r="F279" t="str">
            <v/>
          </cell>
          <cell r="G279" t="str">
            <v/>
          </cell>
          <cell r="H279" t="str">
            <v/>
          </cell>
          <cell r="I279" t="str">
            <v>控制</v>
          </cell>
          <cell r="J279">
            <v>9000</v>
          </cell>
          <cell r="K279">
            <v>9000</v>
          </cell>
          <cell r="L279">
            <v>500</v>
          </cell>
          <cell r="M279">
            <v>338</v>
          </cell>
          <cell r="N279">
            <v>275</v>
          </cell>
          <cell r="O279">
            <v>234</v>
          </cell>
          <cell r="P279">
            <v>2.17503E-2</v>
          </cell>
          <cell r="Q279">
            <v>10.029999999999999</v>
          </cell>
          <cell r="R279">
            <v>9</v>
          </cell>
        </row>
        <row r="280">
          <cell r="A280">
            <v>579984</v>
          </cell>
          <cell r="B280" t="str">
            <v>5ZT.575.004.7BJ</v>
          </cell>
          <cell r="C280" t="str">
            <v xml:space="preserve">灯珠 NP6 12V 白 LED                               </v>
          </cell>
          <cell r="D280" t="str">
            <v>LB NP6 12V WHT LED</v>
          </cell>
          <cell r="E280" t="str">
            <v>Y</v>
          </cell>
          <cell r="F280" t="str">
            <v/>
          </cell>
          <cell r="G280" t="str">
            <v/>
          </cell>
          <cell r="H280" t="str">
            <v/>
          </cell>
          <cell r="I280" t="str">
            <v>控制</v>
          </cell>
          <cell r="J280">
            <v>9000</v>
          </cell>
          <cell r="K280">
            <v>9000</v>
          </cell>
          <cell r="L280">
            <v>500</v>
          </cell>
          <cell r="M280">
            <v>338</v>
          </cell>
          <cell r="N280">
            <v>275</v>
          </cell>
          <cell r="O280">
            <v>234</v>
          </cell>
          <cell r="P280">
            <v>2.17503E-2</v>
          </cell>
          <cell r="Q280">
            <v>10.029999999999999</v>
          </cell>
          <cell r="R280">
            <v>9</v>
          </cell>
        </row>
        <row r="281">
          <cell r="A281">
            <v>579983</v>
          </cell>
          <cell r="B281" t="str">
            <v>5ZT.575.004.8BJ</v>
          </cell>
          <cell r="C281" t="str">
            <v xml:space="preserve">灯珠 NP6 12V 绿 LED                               </v>
          </cell>
          <cell r="D281" t="str">
            <v>LB NP6 12V GRN LED</v>
          </cell>
          <cell r="E281" t="str">
            <v>Y</v>
          </cell>
          <cell r="F281" t="str">
            <v/>
          </cell>
          <cell r="G281" t="str">
            <v/>
          </cell>
          <cell r="H281" t="str">
            <v/>
          </cell>
          <cell r="I281" t="str">
            <v>控制</v>
          </cell>
          <cell r="J281">
            <v>9000</v>
          </cell>
          <cell r="K281">
            <v>9000</v>
          </cell>
          <cell r="L281">
            <v>500</v>
          </cell>
          <cell r="M281">
            <v>338</v>
          </cell>
          <cell r="N281">
            <v>275</v>
          </cell>
          <cell r="O281">
            <v>234</v>
          </cell>
          <cell r="P281">
            <v>2.17503E-2</v>
          </cell>
          <cell r="Q281">
            <v>10.029999999999999</v>
          </cell>
          <cell r="R281">
            <v>9</v>
          </cell>
        </row>
        <row r="282">
          <cell r="A282">
            <v>579982</v>
          </cell>
          <cell r="B282" t="str">
            <v>5ZT.575.004.9BJ</v>
          </cell>
          <cell r="C282" t="str">
            <v xml:space="preserve">灯珠 NP6 12V 红 LED                               </v>
          </cell>
          <cell r="D282" t="str">
            <v>LB NP6 12V RED LED</v>
          </cell>
          <cell r="E282" t="str">
            <v>Y</v>
          </cell>
          <cell r="F282" t="str">
            <v/>
          </cell>
          <cell r="G282" t="str">
            <v/>
          </cell>
          <cell r="H282" t="str">
            <v/>
          </cell>
          <cell r="I282" t="str">
            <v>控制</v>
          </cell>
          <cell r="J282">
            <v>9000</v>
          </cell>
          <cell r="K282">
            <v>9000</v>
          </cell>
          <cell r="L282">
            <v>500</v>
          </cell>
          <cell r="M282">
            <v>338</v>
          </cell>
          <cell r="N282">
            <v>275</v>
          </cell>
          <cell r="O282">
            <v>234</v>
          </cell>
          <cell r="P282">
            <v>2.17503E-2</v>
          </cell>
          <cell r="Q282">
            <v>10.029999999999999</v>
          </cell>
          <cell r="R282">
            <v>9</v>
          </cell>
        </row>
        <row r="283">
          <cell r="A283">
            <v>579981</v>
          </cell>
          <cell r="B283" t="str">
            <v>5ZT.575.023.10BJ</v>
          </cell>
          <cell r="C283" t="str">
            <v xml:space="preserve">灯珠 NP6 220V 蓝 LED                              </v>
          </cell>
          <cell r="D283" t="str">
            <v>NP6 LB 220V BLU LED</v>
          </cell>
          <cell r="E283" t="str">
            <v>Y</v>
          </cell>
          <cell r="F283" t="str">
            <v/>
          </cell>
          <cell r="G283" t="str">
            <v/>
          </cell>
          <cell r="H283" t="str">
            <v/>
          </cell>
          <cell r="I283" t="str">
            <v>控制</v>
          </cell>
          <cell r="J283">
            <v>9000</v>
          </cell>
          <cell r="K283">
            <v>9000</v>
          </cell>
          <cell r="L283">
            <v>500</v>
          </cell>
          <cell r="M283">
            <v>338</v>
          </cell>
          <cell r="N283">
            <v>275</v>
          </cell>
          <cell r="O283">
            <v>234</v>
          </cell>
          <cell r="P283">
            <v>2.17503E-2</v>
          </cell>
          <cell r="Q283">
            <v>10.029999999999999</v>
          </cell>
          <cell r="R283">
            <v>9</v>
          </cell>
        </row>
        <row r="284">
          <cell r="A284">
            <v>579980</v>
          </cell>
          <cell r="B284" t="str">
            <v>5ZT.575.023.11BJ</v>
          </cell>
          <cell r="C284" t="str">
            <v xml:space="preserve">灯珠 NP6 220V 白 LED                              </v>
          </cell>
          <cell r="D284" t="str">
            <v>LB NP6 220V WHT LED</v>
          </cell>
          <cell r="E284" t="str">
            <v>Y</v>
          </cell>
          <cell r="F284" t="str">
            <v/>
          </cell>
          <cell r="G284" t="str">
            <v/>
          </cell>
          <cell r="H284" t="str">
            <v/>
          </cell>
          <cell r="I284" t="str">
            <v>控制</v>
          </cell>
          <cell r="J284">
            <v>9000</v>
          </cell>
          <cell r="K284">
            <v>9000</v>
          </cell>
          <cell r="L284">
            <v>500</v>
          </cell>
          <cell r="M284">
            <v>338</v>
          </cell>
          <cell r="N284">
            <v>275</v>
          </cell>
          <cell r="O284">
            <v>234</v>
          </cell>
          <cell r="P284">
            <v>2.17503E-2</v>
          </cell>
          <cell r="Q284">
            <v>10.029999999999999</v>
          </cell>
          <cell r="R284">
            <v>9</v>
          </cell>
        </row>
        <row r="285">
          <cell r="A285">
            <v>579979</v>
          </cell>
          <cell r="B285" t="str">
            <v>5ZT.575.023.12BJ</v>
          </cell>
          <cell r="C285" t="str">
            <v xml:space="preserve">灯珠 NP6 220V 橙 LED                              </v>
          </cell>
          <cell r="D285" t="str">
            <v>LB NP6 220V ORG LED</v>
          </cell>
          <cell r="E285" t="str">
            <v>Y</v>
          </cell>
          <cell r="F285" t="str">
            <v/>
          </cell>
          <cell r="G285" t="str">
            <v/>
          </cell>
          <cell r="H285" t="str">
            <v/>
          </cell>
          <cell r="I285" t="str">
            <v>控制</v>
          </cell>
          <cell r="J285">
            <v>9000</v>
          </cell>
          <cell r="K285">
            <v>9000</v>
          </cell>
          <cell r="L285">
            <v>500</v>
          </cell>
          <cell r="M285">
            <v>338</v>
          </cell>
          <cell r="N285">
            <v>275</v>
          </cell>
          <cell r="O285">
            <v>234</v>
          </cell>
          <cell r="P285">
            <v>2.17503E-2</v>
          </cell>
          <cell r="Q285">
            <v>10.029999999999999</v>
          </cell>
          <cell r="R285">
            <v>9</v>
          </cell>
        </row>
        <row r="286">
          <cell r="A286">
            <v>579978</v>
          </cell>
          <cell r="B286" t="str">
            <v>5ZT.575.023.1BJ</v>
          </cell>
          <cell r="C286" t="str">
            <v xml:space="preserve">灯珠 NP6 110V 红 LED                              </v>
          </cell>
          <cell r="D286" t="str">
            <v>LB NP6 110V RED LED</v>
          </cell>
          <cell r="E286" t="str">
            <v>Y</v>
          </cell>
          <cell r="F286" t="str">
            <v/>
          </cell>
          <cell r="G286" t="str">
            <v/>
          </cell>
          <cell r="H286" t="str">
            <v/>
          </cell>
          <cell r="I286" t="str">
            <v>控制</v>
          </cell>
          <cell r="J286">
            <v>9000</v>
          </cell>
          <cell r="K286">
            <v>9000</v>
          </cell>
          <cell r="L286">
            <v>500</v>
          </cell>
          <cell r="M286">
            <v>338</v>
          </cell>
          <cell r="N286">
            <v>275</v>
          </cell>
          <cell r="O286">
            <v>234</v>
          </cell>
          <cell r="P286">
            <v>2.17503E-2</v>
          </cell>
          <cell r="Q286">
            <v>10.029999999999999</v>
          </cell>
          <cell r="R286">
            <v>9</v>
          </cell>
        </row>
        <row r="287">
          <cell r="A287">
            <v>579977</v>
          </cell>
          <cell r="B287" t="str">
            <v>5ZT.575.023.2BJ</v>
          </cell>
          <cell r="C287" t="str">
            <v xml:space="preserve">灯珠 NP6 110V 绿 LED                              </v>
          </cell>
          <cell r="D287" t="str">
            <v>LB NP6 110V GRN LED</v>
          </cell>
          <cell r="E287" t="str">
            <v>Y</v>
          </cell>
          <cell r="F287" t="str">
            <v/>
          </cell>
          <cell r="G287" t="str">
            <v/>
          </cell>
          <cell r="H287" t="str">
            <v/>
          </cell>
          <cell r="I287" t="str">
            <v>控制</v>
          </cell>
          <cell r="J287">
            <v>9000</v>
          </cell>
          <cell r="K287">
            <v>9000</v>
          </cell>
          <cell r="L287">
            <v>500</v>
          </cell>
          <cell r="M287">
            <v>338</v>
          </cell>
          <cell r="N287">
            <v>275</v>
          </cell>
          <cell r="O287">
            <v>234</v>
          </cell>
          <cell r="P287">
            <v>2.17503E-2</v>
          </cell>
          <cell r="Q287">
            <v>10.029999999999999</v>
          </cell>
          <cell r="R287">
            <v>9</v>
          </cell>
        </row>
        <row r="288">
          <cell r="A288">
            <v>579976</v>
          </cell>
          <cell r="B288" t="str">
            <v>5ZT.575.023.3BJ</v>
          </cell>
          <cell r="C288" t="str">
            <v xml:space="preserve">灯珠 NP6 110V 黄 LED                              </v>
          </cell>
          <cell r="D288" t="str">
            <v>NP6 LB 110V YEL LED</v>
          </cell>
          <cell r="E288" t="str">
            <v>Y</v>
          </cell>
          <cell r="F288" t="str">
            <v/>
          </cell>
          <cell r="G288" t="str">
            <v/>
          </cell>
          <cell r="H288" t="str">
            <v/>
          </cell>
          <cell r="I288" t="str">
            <v>控制</v>
          </cell>
          <cell r="J288">
            <v>9000</v>
          </cell>
          <cell r="K288">
            <v>9000</v>
          </cell>
          <cell r="L288">
            <v>500</v>
          </cell>
          <cell r="M288">
            <v>338</v>
          </cell>
          <cell r="N288">
            <v>275</v>
          </cell>
          <cell r="O288">
            <v>234</v>
          </cell>
          <cell r="P288">
            <v>2.17503E-2</v>
          </cell>
          <cell r="Q288">
            <v>10.029999999999999</v>
          </cell>
          <cell r="R288">
            <v>9</v>
          </cell>
        </row>
        <row r="289">
          <cell r="A289">
            <v>579975</v>
          </cell>
          <cell r="B289" t="str">
            <v>5ZT.575.023.4BJ</v>
          </cell>
          <cell r="C289" t="str">
            <v xml:space="preserve">灯珠 NP6 110V 蓝 LED                              </v>
          </cell>
          <cell r="D289" t="str">
            <v>NP6 LB 110V BLU LED</v>
          </cell>
          <cell r="E289" t="str">
            <v>Y</v>
          </cell>
          <cell r="F289" t="str">
            <v/>
          </cell>
          <cell r="G289" t="str">
            <v/>
          </cell>
          <cell r="H289" t="str">
            <v/>
          </cell>
          <cell r="I289" t="str">
            <v>控制</v>
          </cell>
          <cell r="J289">
            <v>9000</v>
          </cell>
          <cell r="K289">
            <v>9000</v>
          </cell>
          <cell r="L289">
            <v>500</v>
          </cell>
          <cell r="M289">
            <v>338</v>
          </cell>
          <cell r="N289">
            <v>275</v>
          </cell>
          <cell r="O289">
            <v>234</v>
          </cell>
          <cell r="P289">
            <v>2.17503E-2</v>
          </cell>
          <cell r="Q289">
            <v>10.029999999999999</v>
          </cell>
          <cell r="R289">
            <v>9</v>
          </cell>
        </row>
        <row r="290">
          <cell r="A290">
            <v>579974</v>
          </cell>
          <cell r="B290" t="str">
            <v>5ZT.575.023.5BJ</v>
          </cell>
          <cell r="C290" t="str">
            <v xml:space="preserve">灯珠 NP6 110V 白 LED                              </v>
          </cell>
          <cell r="D290" t="str">
            <v>LB NP6 110V WHT LED</v>
          </cell>
          <cell r="E290" t="str">
            <v>Y</v>
          </cell>
          <cell r="F290" t="str">
            <v/>
          </cell>
          <cell r="G290" t="str">
            <v/>
          </cell>
          <cell r="H290" t="str">
            <v/>
          </cell>
          <cell r="I290" t="str">
            <v>控制</v>
          </cell>
          <cell r="J290">
            <v>9000</v>
          </cell>
          <cell r="K290">
            <v>9000</v>
          </cell>
          <cell r="L290">
            <v>500</v>
          </cell>
          <cell r="M290">
            <v>338</v>
          </cell>
          <cell r="N290">
            <v>275</v>
          </cell>
          <cell r="O290">
            <v>234</v>
          </cell>
          <cell r="P290">
            <v>2.17503E-2</v>
          </cell>
          <cell r="Q290">
            <v>10.029999999999999</v>
          </cell>
          <cell r="R290">
            <v>9</v>
          </cell>
        </row>
        <row r="291">
          <cell r="A291">
            <v>579973</v>
          </cell>
          <cell r="B291" t="str">
            <v>5ZT.575.023.6BJ</v>
          </cell>
          <cell r="C291" t="str">
            <v xml:space="preserve">灯珠 NP6 110V 橙 LED                              </v>
          </cell>
          <cell r="D291" t="str">
            <v>LB NP6 110V ORG LED</v>
          </cell>
          <cell r="E291" t="str">
            <v>Y</v>
          </cell>
          <cell r="F291" t="str">
            <v/>
          </cell>
          <cell r="G291" t="str">
            <v/>
          </cell>
          <cell r="H291" t="str">
            <v/>
          </cell>
          <cell r="I291" t="str">
            <v>控制</v>
          </cell>
          <cell r="J291">
            <v>9000</v>
          </cell>
          <cell r="K291">
            <v>9000</v>
          </cell>
          <cell r="L291">
            <v>500</v>
          </cell>
          <cell r="M291">
            <v>338</v>
          </cell>
          <cell r="N291">
            <v>275</v>
          </cell>
          <cell r="O291">
            <v>234</v>
          </cell>
          <cell r="P291">
            <v>2.17503E-2</v>
          </cell>
          <cell r="Q291">
            <v>10.029999999999999</v>
          </cell>
          <cell r="R291">
            <v>9</v>
          </cell>
        </row>
        <row r="292">
          <cell r="A292">
            <v>579972</v>
          </cell>
          <cell r="B292" t="str">
            <v>5ZT.575.023.7BJ</v>
          </cell>
          <cell r="C292" t="str">
            <v xml:space="preserve">灯珠 NP6 220V 红 LED                              </v>
          </cell>
          <cell r="D292" t="str">
            <v>LB NP6 220V RED LED</v>
          </cell>
          <cell r="E292" t="str">
            <v>Y</v>
          </cell>
          <cell r="F292" t="str">
            <v/>
          </cell>
          <cell r="G292" t="str">
            <v/>
          </cell>
          <cell r="H292" t="str">
            <v/>
          </cell>
          <cell r="I292" t="str">
            <v>控制</v>
          </cell>
          <cell r="J292">
            <v>9000</v>
          </cell>
          <cell r="K292">
            <v>9000</v>
          </cell>
          <cell r="L292">
            <v>500</v>
          </cell>
          <cell r="M292">
            <v>338</v>
          </cell>
          <cell r="N292">
            <v>275</v>
          </cell>
          <cell r="O292">
            <v>234</v>
          </cell>
          <cell r="P292">
            <v>2.17503E-2</v>
          </cell>
          <cell r="Q292">
            <v>10.029999999999999</v>
          </cell>
          <cell r="R292">
            <v>9</v>
          </cell>
        </row>
        <row r="293">
          <cell r="A293">
            <v>579971</v>
          </cell>
          <cell r="B293" t="str">
            <v>5ZT.575.023.8BJ</v>
          </cell>
          <cell r="C293" t="str">
            <v xml:space="preserve">灯珠 NP6 220V 绿 LED                              </v>
          </cell>
          <cell r="D293" t="str">
            <v>LB NP6 220V GRN LED</v>
          </cell>
          <cell r="E293" t="str">
            <v>Y</v>
          </cell>
          <cell r="F293" t="str">
            <v/>
          </cell>
          <cell r="G293" t="str">
            <v/>
          </cell>
          <cell r="H293" t="str">
            <v/>
          </cell>
          <cell r="I293" t="str">
            <v>控制</v>
          </cell>
          <cell r="J293">
            <v>9000</v>
          </cell>
          <cell r="K293">
            <v>9000</v>
          </cell>
          <cell r="L293">
            <v>500</v>
          </cell>
          <cell r="M293">
            <v>338</v>
          </cell>
          <cell r="N293">
            <v>275</v>
          </cell>
          <cell r="O293">
            <v>234</v>
          </cell>
          <cell r="P293">
            <v>2.17503E-2</v>
          </cell>
          <cell r="Q293">
            <v>10.029999999999999</v>
          </cell>
          <cell r="R293">
            <v>9</v>
          </cell>
        </row>
        <row r="294">
          <cell r="A294">
            <v>579970</v>
          </cell>
          <cell r="B294" t="str">
            <v>5ZT.575.023.9BJ</v>
          </cell>
          <cell r="C294" t="str">
            <v xml:space="preserve">灯珠 NP6 220V 黄 LED                              </v>
          </cell>
          <cell r="D294" t="str">
            <v>NP6 LB 220V YEL LED</v>
          </cell>
          <cell r="E294" t="str">
            <v>Y</v>
          </cell>
          <cell r="F294" t="str">
            <v/>
          </cell>
          <cell r="G294" t="str">
            <v/>
          </cell>
          <cell r="H294" t="str">
            <v/>
          </cell>
          <cell r="I294" t="str">
            <v>控制</v>
          </cell>
          <cell r="J294">
            <v>9000</v>
          </cell>
          <cell r="K294">
            <v>9000</v>
          </cell>
          <cell r="L294">
            <v>500</v>
          </cell>
          <cell r="M294">
            <v>338</v>
          </cell>
          <cell r="N294">
            <v>275</v>
          </cell>
          <cell r="O294">
            <v>234</v>
          </cell>
          <cell r="P294">
            <v>2.17503E-2</v>
          </cell>
          <cell r="Q294">
            <v>10.029999999999999</v>
          </cell>
          <cell r="R294">
            <v>9</v>
          </cell>
        </row>
        <row r="295">
          <cell r="A295">
            <v>209537</v>
          </cell>
          <cell r="B295" t="str">
            <v>5ZT.615.106.29AEJ</v>
          </cell>
          <cell r="C295" t="str">
            <v xml:space="preserve">电磁系统 NB1-63 C32A                              </v>
          </cell>
          <cell r="D295" t="str">
            <v>EMG NB1-63 C32A</v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>终端</v>
          </cell>
          <cell r="J295" t="str">
            <v/>
          </cell>
          <cell r="K295">
            <v>320</v>
          </cell>
          <cell r="L295" t="str">
            <v/>
          </cell>
          <cell r="P295">
            <v>0</v>
          </cell>
          <cell r="Q295" t="str">
            <v/>
          </cell>
          <cell r="R295" t="str">
            <v/>
          </cell>
        </row>
        <row r="296">
          <cell r="A296">
            <v>209538</v>
          </cell>
          <cell r="B296" t="str">
            <v>5ZT.615.106.32AEJ</v>
          </cell>
          <cell r="C296" t="str">
            <v xml:space="preserve">电磁系统 NB1-63 C40A                              </v>
          </cell>
          <cell r="D296" t="str">
            <v>EMG NB1-63 C40A</v>
          </cell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>终端</v>
          </cell>
          <cell r="J296" t="str">
            <v/>
          </cell>
          <cell r="K296">
            <v>320</v>
          </cell>
          <cell r="L296" t="str">
            <v/>
          </cell>
          <cell r="P296">
            <v>0</v>
          </cell>
          <cell r="Q296" t="str">
            <v/>
          </cell>
          <cell r="R296" t="str">
            <v/>
          </cell>
        </row>
        <row r="297">
          <cell r="A297">
            <v>209539</v>
          </cell>
          <cell r="B297" t="str">
            <v>5ZT.615.106.38AEJ</v>
          </cell>
          <cell r="C297" t="str">
            <v xml:space="preserve">电磁系统 NB1-63 C63A                              </v>
          </cell>
          <cell r="D297" t="str">
            <v>EMG NB1-63 C63A</v>
          </cell>
          <cell r="E297" t="str">
            <v/>
          </cell>
          <cell r="F297" t="str">
            <v/>
          </cell>
          <cell r="G297" t="str">
            <v/>
          </cell>
          <cell r="H297" t="str">
            <v/>
          </cell>
          <cell r="I297" t="str">
            <v>终端</v>
          </cell>
          <cell r="J297" t="str">
            <v/>
          </cell>
          <cell r="K297">
            <v>320</v>
          </cell>
          <cell r="L297" t="str">
            <v/>
          </cell>
          <cell r="P297">
            <v>0</v>
          </cell>
          <cell r="Q297" t="str">
            <v/>
          </cell>
          <cell r="R297" t="str">
            <v/>
          </cell>
        </row>
        <row r="298">
          <cell r="A298">
            <v>354986</v>
          </cell>
          <cell r="B298" t="str">
            <v>5ZTB.578.319</v>
          </cell>
          <cell r="C298" t="str">
            <v xml:space="preserve">G TNSZ(SBW)-1000 碳刷组件                         </v>
          </cell>
          <cell r="D298" t="str">
            <v/>
          </cell>
          <cell r="E298" t="str">
            <v/>
          </cell>
          <cell r="F298" t="str">
            <v/>
          </cell>
          <cell r="G298" t="str">
            <v/>
          </cell>
          <cell r="H298" t="str">
            <v/>
          </cell>
          <cell r="I298" t="str">
            <v>电源电器</v>
          </cell>
          <cell r="J298" t="str">
            <v/>
          </cell>
          <cell r="K298">
            <v>2</v>
          </cell>
          <cell r="L298" t="str">
            <v/>
          </cell>
          <cell r="P298">
            <v>0</v>
          </cell>
          <cell r="Q298" t="str">
            <v/>
          </cell>
          <cell r="R298" t="str">
            <v/>
          </cell>
        </row>
        <row r="299">
          <cell r="A299">
            <v>201601</v>
          </cell>
          <cell r="B299" t="str">
            <v>5ZTD.005.350</v>
          </cell>
          <cell r="C299" t="str">
            <v xml:space="preserve">NXA20面板(环保)                                   </v>
          </cell>
          <cell r="D299" t="str">
            <v>NXA20-FC(R)</v>
          </cell>
          <cell r="E299" t="str">
            <v>N</v>
          </cell>
          <cell r="F299" t="str">
            <v/>
          </cell>
          <cell r="G299" t="str">
            <v/>
          </cell>
          <cell r="H299" t="str">
            <v/>
          </cell>
          <cell r="I299" t="str">
            <v>配二</v>
          </cell>
          <cell r="J299">
            <v>1</v>
          </cell>
          <cell r="K299">
            <v>1</v>
          </cell>
          <cell r="L299">
            <v>1</v>
          </cell>
          <cell r="M299">
            <v>108</v>
          </cell>
          <cell r="N299">
            <v>84</v>
          </cell>
          <cell r="O299">
            <v>82</v>
          </cell>
          <cell r="P299">
            <v>7.4390399999999998E-4</v>
          </cell>
          <cell r="Q299">
            <v>1.1599999999999999</v>
          </cell>
          <cell r="R299">
            <v>1.1100000000000001</v>
          </cell>
        </row>
        <row r="300">
          <cell r="A300">
            <v>201602</v>
          </cell>
          <cell r="B300" t="str">
            <v>5ZTD.005.351</v>
          </cell>
          <cell r="C300" t="str">
            <v xml:space="preserve">NXA32面板(环保)                                   </v>
          </cell>
          <cell r="D300" t="str">
            <v>NXA32-FC(R)</v>
          </cell>
          <cell r="E300" t="str">
            <v>N</v>
          </cell>
          <cell r="F300" t="str">
            <v/>
          </cell>
          <cell r="G300" t="str">
            <v/>
          </cell>
          <cell r="H300" t="str">
            <v/>
          </cell>
          <cell r="I300" t="str">
            <v>配二</v>
          </cell>
          <cell r="J300">
            <v>1</v>
          </cell>
          <cell r="K300">
            <v>1</v>
          </cell>
          <cell r="L300">
            <v>1</v>
          </cell>
          <cell r="M300">
            <v>108</v>
          </cell>
          <cell r="N300">
            <v>84</v>
          </cell>
          <cell r="O300">
            <v>82</v>
          </cell>
          <cell r="P300">
            <v>7.4390399999999998E-4</v>
          </cell>
          <cell r="Q300">
            <v>1.29</v>
          </cell>
          <cell r="R300">
            <v>1.24</v>
          </cell>
        </row>
        <row r="301">
          <cell r="A301">
            <v>183874</v>
          </cell>
          <cell r="B301" t="str">
            <v>5ZTD.024.025</v>
          </cell>
          <cell r="C301" t="str">
            <v xml:space="preserve">基座 NA1-2000A三极(环保)                          </v>
          </cell>
          <cell r="D301" t="str">
            <v>BASE NA1-2000A 3P(R)</v>
          </cell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>配二</v>
          </cell>
          <cell r="J301" t="str">
            <v/>
          </cell>
          <cell r="K301">
            <v>1</v>
          </cell>
          <cell r="L301" t="str">
            <v/>
          </cell>
          <cell r="P301">
            <v>0</v>
          </cell>
          <cell r="Q301" t="str">
            <v/>
          </cell>
          <cell r="R301" t="str">
            <v/>
          </cell>
        </row>
        <row r="302">
          <cell r="A302">
            <v>183875</v>
          </cell>
          <cell r="B302" t="str">
            <v>5ZTD.024.066</v>
          </cell>
          <cell r="C302" t="str">
            <v xml:space="preserve">基座 NA1-3200A四极(环保)                          </v>
          </cell>
          <cell r="D302" t="str">
            <v>BASE NA1-3200A 4P(R)</v>
          </cell>
          <cell r="E302" t="str">
            <v/>
          </cell>
          <cell r="F302" t="str">
            <v/>
          </cell>
          <cell r="G302" t="str">
            <v/>
          </cell>
          <cell r="H302" t="str">
            <v/>
          </cell>
          <cell r="I302" t="str">
            <v>配二</v>
          </cell>
          <cell r="J302" t="str">
            <v/>
          </cell>
          <cell r="K302">
            <v>1</v>
          </cell>
          <cell r="L302" t="str">
            <v/>
          </cell>
          <cell r="P302">
            <v>0</v>
          </cell>
          <cell r="Q302" t="str">
            <v/>
          </cell>
          <cell r="R302" t="str">
            <v/>
          </cell>
        </row>
        <row r="303">
          <cell r="A303">
            <v>102783</v>
          </cell>
          <cell r="B303" t="str">
            <v>5ZTD.024.071.1</v>
          </cell>
          <cell r="C303" t="str">
            <v xml:space="preserve">基座 2000-4000/4PAC230V(R)                        </v>
          </cell>
          <cell r="D303" t="str">
            <v>BASE NA1 2000-4000/4PAC230V</v>
          </cell>
          <cell r="E303" t="str">
            <v/>
          </cell>
          <cell r="F303" t="str">
            <v/>
          </cell>
          <cell r="G303" t="str">
            <v/>
          </cell>
          <cell r="H303" t="str">
            <v/>
          </cell>
          <cell r="I303" t="str">
            <v>电器科技制造二部</v>
          </cell>
          <cell r="J303" t="str">
            <v/>
          </cell>
          <cell r="K303">
            <v>1</v>
          </cell>
          <cell r="L303" t="str">
            <v/>
          </cell>
          <cell r="P303">
            <v>0</v>
          </cell>
          <cell r="Q303" t="str">
            <v/>
          </cell>
          <cell r="R303" t="str">
            <v/>
          </cell>
        </row>
        <row r="304">
          <cell r="A304">
            <v>102785</v>
          </cell>
          <cell r="B304" t="str">
            <v>5ZTD.024.071.4</v>
          </cell>
          <cell r="C304" t="str">
            <v xml:space="preserve">基座 3200-4000/3PAC230V(R)                        </v>
          </cell>
          <cell r="D304" t="str">
            <v>BASE NA1 3200-4000/3PAC230V</v>
          </cell>
          <cell r="E304" t="str">
            <v/>
          </cell>
          <cell r="F304" t="str">
            <v/>
          </cell>
          <cell r="G304" t="str">
            <v/>
          </cell>
          <cell r="H304" t="str">
            <v/>
          </cell>
          <cell r="I304" t="str">
            <v>电器科技制造二部</v>
          </cell>
          <cell r="J304" t="str">
            <v/>
          </cell>
          <cell r="K304">
            <v>1</v>
          </cell>
          <cell r="L304" t="str">
            <v/>
          </cell>
          <cell r="P304">
            <v>0</v>
          </cell>
          <cell r="Q304" t="str">
            <v/>
          </cell>
          <cell r="R304" t="str">
            <v/>
          </cell>
        </row>
        <row r="305">
          <cell r="A305">
            <v>183876</v>
          </cell>
          <cell r="B305" t="str">
            <v>5ZTD.024.094</v>
          </cell>
          <cell r="C305" t="str">
            <v xml:space="preserve">基座 NA1-3200A三极(环保)                          </v>
          </cell>
          <cell r="D305" t="str">
            <v>BASE NA1-3200A 3P(R)</v>
          </cell>
          <cell r="E305" t="str">
            <v/>
          </cell>
          <cell r="F305" t="str">
            <v/>
          </cell>
          <cell r="G305" t="str">
            <v/>
          </cell>
          <cell r="H305" t="str">
            <v/>
          </cell>
          <cell r="I305" t="str">
            <v>配二</v>
          </cell>
          <cell r="J305" t="str">
            <v/>
          </cell>
          <cell r="K305">
            <v>1</v>
          </cell>
          <cell r="L305" t="str">
            <v/>
          </cell>
          <cell r="P305">
            <v>0</v>
          </cell>
          <cell r="Q305" t="str">
            <v/>
          </cell>
          <cell r="R305" t="str">
            <v/>
          </cell>
        </row>
        <row r="306">
          <cell r="A306">
            <v>183877</v>
          </cell>
          <cell r="B306" t="str">
            <v>5ZTD.024.113</v>
          </cell>
          <cell r="C306" t="str">
            <v xml:space="preserve">基座 NA1-2000A四极(环保)                          </v>
          </cell>
          <cell r="D306" t="str">
            <v>BASE NA1-2000A 4P(R)</v>
          </cell>
          <cell r="E306" t="str">
            <v/>
          </cell>
          <cell r="F306" t="str">
            <v/>
          </cell>
          <cell r="G306" t="str">
            <v/>
          </cell>
          <cell r="H306" t="str">
            <v/>
          </cell>
          <cell r="I306" t="str">
            <v>配二</v>
          </cell>
          <cell r="J306" t="str">
            <v/>
          </cell>
          <cell r="K306">
            <v>1</v>
          </cell>
          <cell r="L306" t="str">
            <v/>
          </cell>
          <cell r="P306">
            <v>0</v>
          </cell>
          <cell r="Q306" t="str">
            <v/>
          </cell>
          <cell r="R306" t="str">
            <v/>
          </cell>
        </row>
        <row r="307">
          <cell r="A307">
            <v>183878</v>
          </cell>
          <cell r="B307" t="str">
            <v>5ZTD.024.147.2</v>
          </cell>
          <cell r="C307" t="str">
            <v xml:space="preserve">NA1-6300/5000A/4P(3+4) 基座(环保)                 </v>
          </cell>
          <cell r="D307" t="str">
            <v>BASE NA1-6300/5000A/4P(3+4)(R)</v>
          </cell>
          <cell r="E307" t="str">
            <v/>
          </cell>
          <cell r="F307" t="str">
            <v/>
          </cell>
          <cell r="G307" t="str">
            <v/>
          </cell>
          <cell r="H307" t="str">
            <v/>
          </cell>
          <cell r="I307" t="str">
            <v>配二</v>
          </cell>
          <cell r="J307" t="str">
            <v/>
          </cell>
          <cell r="K307">
            <v>1</v>
          </cell>
          <cell r="L307" t="str">
            <v/>
          </cell>
          <cell r="P307">
            <v>0</v>
          </cell>
          <cell r="Q307" t="str">
            <v/>
          </cell>
          <cell r="R307" t="str">
            <v/>
          </cell>
        </row>
        <row r="308">
          <cell r="A308">
            <v>183879</v>
          </cell>
          <cell r="B308" t="str">
            <v>5ZTD.024.171</v>
          </cell>
          <cell r="C308" t="str">
            <v xml:space="preserve">NA1-4000A/4P(3+4) 基座(环保)                      </v>
          </cell>
          <cell r="D308" t="str">
            <v>BASE NA1-4000A/4P(3+4)(R)</v>
          </cell>
          <cell r="E308" t="str">
            <v/>
          </cell>
          <cell r="F308" t="str">
            <v/>
          </cell>
          <cell r="G308" t="str">
            <v/>
          </cell>
          <cell r="H308" t="str">
            <v/>
          </cell>
          <cell r="I308" t="str">
            <v>配二</v>
          </cell>
          <cell r="J308" t="str">
            <v/>
          </cell>
          <cell r="K308">
            <v>1</v>
          </cell>
          <cell r="L308" t="str">
            <v/>
          </cell>
          <cell r="P308">
            <v>0</v>
          </cell>
          <cell r="Q308" t="str">
            <v/>
          </cell>
          <cell r="R308" t="str">
            <v/>
          </cell>
        </row>
        <row r="309">
          <cell r="A309">
            <v>183880</v>
          </cell>
          <cell r="B309" t="str">
            <v>5ZTD.024.280</v>
          </cell>
          <cell r="C309" t="str">
            <v xml:space="preserve">NA1-5000A/3P 基座(环保)                           </v>
          </cell>
          <cell r="D309" t="str">
            <v>BASE NA1-5000A/3P(R)</v>
          </cell>
          <cell r="E309" t="str">
            <v/>
          </cell>
          <cell r="F309" t="str">
            <v/>
          </cell>
          <cell r="G309" t="str">
            <v/>
          </cell>
          <cell r="H309" t="str">
            <v/>
          </cell>
          <cell r="I309" t="str">
            <v>配二</v>
          </cell>
          <cell r="J309" t="str">
            <v/>
          </cell>
          <cell r="K309">
            <v>1</v>
          </cell>
          <cell r="L309" t="str">
            <v/>
          </cell>
          <cell r="P309">
            <v>0</v>
          </cell>
          <cell r="Q309" t="str">
            <v/>
          </cell>
          <cell r="R309" t="str">
            <v/>
          </cell>
        </row>
        <row r="310">
          <cell r="A310">
            <v>219843</v>
          </cell>
          <cell r="B310" t="str">
            <v>5ZTD.048.060</v>
          </cell>
          <cell r="C310" t="str">
            <v xml:space="preserve">NVF5-TB(NVF5托板)                                 </v>
          </cell>
          <cell r="D310" t="str">
            <v>NVF5-TB</v>
          </cell>
          <cell r="E310" t="str">
            <v/>
          </cell>
          <cell r="F310" t="str">
            <v/>
          </cell>
          <cell r="G310" t="str">
            <v/>
          </cell>
          <cell r="H310" t="str">
            <v/>
          </cell>
          <cell r="I310" t="str">
            <v>驱动电器</v>
          </cell>
          <cell r="J310" t="str">
            <v/>
          </cell>
          <cell r="K310">
            <v>1</v>
          </cell>
          <cell r="L310" t="str">
            <v/>
          </cell>
          <cell r="P310">
            <v>0</v>
          </cell>
          <cell r="Q310" t="str">
            <v/>
          </cell>
          <cell r="R310" t="str">
            <v/>
          </cell>
        </row>
        <row r="311">
          <cell r="A311">
            <v>183881</v>
          </cell>
          <cell r="B311" t="str">
            <v>5ZTD.055.001</v>
          </cell>
          <cell r="C311" t="str">
            <v xml:space="preserve">底板 NA1-2000A三极(环保)                          </v>
          </cell>
          <cell r="D311" t="str">
            <v>bottom plate NA1-2000A 3P</v>
          </cell>
          <cell r="E311" t="str">
            <v/>
          </cell>
          <cell r="F311" t="str">
            <v/>
          </cell>
          <cell r="G311" t="str">
            <v/>
          </cell>
          <cell r="H311" t="str">
            <v/>
          </cell>
          <cell r="I311" t="str">
            <v>配二</v>
          </cell>
          <cell r="J311" t="str">
            <v/>
          </cell>
          <cell r="K311">
            <v>1</v>
          </cell>
          <cell r="L311" t="str">
            <v/>
          </cell>
          <cell r="P311">
            <v>0</v>
          </cell>
          <cell r="Q311" t="str">
            <v/>
          </cell>
          <cell r="R311" t="str">
            <v/>
          </cell>
        </row>
        <row r="312">
          <cell r="A312">
            <v>183882</v>
          </cell>
          <cell r="B312" t="str">
            <v>5ZTD.055.024</v>
          </cell>
          <cell r="C312" t="str">
            <v xml:space="preserve">底板 NA1-3200A四极(环保)                          </v>
          </cell>
          <cell r="D312" t="str">
            <v>bottom plate NA1-3200A 4P</v>
          </cell>
          <cell r="E312" t="str">
            <v/>
          </cell>
          <cell r="F312" t="str">
            <v/>
          </cell>
          <cell r="G312" t="str">
            <v/>
          </cell>
          <cell r="H312" t="str">
            <v/>
          </cell>
          <cell r="I312" t="str">
            <v>配二</v>
          </cell>
          <cell r="J312" t="str">
            <v/>
          </cell>
          <cell r="K312">
            <v>1</v>
          </cell>
          <cell r="L312" t="str">
            <v/>
          </cell>
          <cell r="P312">
            <v>0</v>
          </cell>
          <cell r="Q312" t="str">
            <v/>
          </cell>
          <cell r="R312" t="str">
            <v/>
          </cell>
        </row>
        <row r="313">
          <cell r="A313">
            <v>102669</v>
          </cell>
          <cell r="B313" t="str">
            <v>5ZTD.055.029</v>
          </cell>
          <cell r="C313" t="str">
            <v xml:space="preserve">底板 NA1-3200A三极(环保)                          </v>
          </cell>
          <cell r="D313" t="str">
            <v>BOTTOM PLATE NA1-3200A 3P</v>
          </cell>
          <cell r="E313" t="str">
            <v/>
          </cell>
          <cell r="F313" t="str">
            <v/>
          </cell>
          <cell r="G313" t="str">
            <v/>
          </cell>
          <cell r="H313" t="str">
            <v/>
          </cell>
          <cell r="I313" t="str">
            <v>ACB</v>
          </cell>
          <cell r="J313" t="str">
            <v/>
          </cell>
          <cell r="K313">
            <v>1</v>
          </cell>
          <cell r="L313" t="str">
            <v/>
          </cell>
          <cell r="P313">
            <v>0</v>
          </cell>
          <cell r="Q313" t="str">
            <v/>
          </cell>
          <cell r="R313" t="str">
            <v/>
          </cell>
        </row>
        <row r="314">
          <cell r="A314">
            <v>183883</v>
          </cell>
          <cell r="B314" t="str">
            <v>5ZTD.055.030</v>
          </cell>
          <cell r="C314" t="str">
            <v xml:space="preserve">底板 NA1-2000A四极(环保)                          </v>
          </cell>
          <cell r="D314" t="str">
            <v>bottom plate NA1-2000A 4P</v>
          </cell>
          <cell r="E314" t="str">
            <v/>
          </cell>
          <cell r="F314" t="str">
            <v/>
          </cell>
          <cell r="G314" t="str">
            <v/>
          </cell>
          <cell r="H314" t="str">
            <v/>
          </cell>
          <cell r="I314" t="str">
            <v>配二</v>
          </cell>
          <cell r="J314" t="str">
            <v/>
          </cell>
          <cell r="K314">
            <v>1</v>
          </cell>
          <cell r="L314" t="str">
            <v/>
          </cell>
          <cell r="P314">
            <v>0</v>
          </cell>
          <cell r="Q314" t="str">
            <v/>
          </cell>
          <cell r="R314" t="str">
            <v/>
          </cell>
        </row>
        <row r="315">
          <cell r="A315">
            <v>278991</v>
          </cell>
          <cell r="B315" t="str">
            <v>5ZTD.064.022.1R</v>
          </cell>
          <cell r="C315" t="str">
            <v xml:space="preserve">安装支架 NRE8-40(R)                               </v>
          </cell>
          <cell r="D315" t="str">
            <v>NRE8-40  base</v>
          </cell>
          <cell r="E315" t="str">
            <v>Y</v>
          </cell>
          <cell r="F315" t="str">
            <v>6901800660194</v>
          </cell>
          <cell r="G315" t="str">
            <v>16901800660191</v>
          </cell>
          <cell r="H315" t="str">
            <v>36901800660195</v>
          </cell>
          <cell r="I315" t="str">
            <v>控制</v>
          </cell>
          <cell r="J315">
            <v>64</v>
          </cell>
          <cell r="K315">
            <v>64</v>
          </cell>
          <cell r="L315">
            <v>2</v>
          </cell>
          <cell r="M315">
            <v>474</v>
          </cell>
          <cell r="N315">
            <v>260</v>
          </cell>
          <cell r="O315">
            <v>276</v>
          </cell>
          <cell r="P315">
            <v>3.4014240000000001E-2</v>
          </cell>
          <cell r="Q315">
            <v>7.81</v>
          </cell>
          <cell r="R315">
            <v>6.4</v>
          </cell>
        </row>
        <row r="316">
          <cell r="A316">
            <v>278990</v>
          </cell>
          <cell r="B316" t="str">
            <v>5ZTD.064.032.1R</v>
          </cell>
          <cell r="C316" t="str">
            <v xml:space="preserve">安装支架 NRE8-25(R)                               </v>
          </cell>
          <cell r="D316" t="str">
            <v>NRE8-25  base</v>
          </cell>
          <cell r="E316" t="str">
            <v>Y</v>
          </cell>
          <cell r="F316" t="str">
            <v>6901800660200</v>
          </cell>
          <cell r="G316" t="str">
            <v>16901800660207</v>
          </cell>
          <cell r="H316" t="str">
            <v>36901800660201</v>
          </cell>
          <cell r="I316" t="str">
            <v>控制</v>
          </cell>
          <cell r="J316">
            <v>80</v>
          </cell>
          <cell r="K316">
            <v>80</v>
          </cell>
          <cell r="L316">
            <v>2</v>
          </cell>
          <cell r="M316">
            <v>404</v>
          </cell>
          <cell r="N316">
            <v>340</v>
          </cell>
          <cell r="O316">
            <v>246</v>
          </cell>
          <cell r="P316">
            <v>3.3790559999999997E-2</v>
          </cell>
          <cell r="Q316">
            <v>6.33</v>
          </cell>
          <cell r="R316">
            <v>4.8</v>
          </cell>
        </row>
        <row r="317">
          <cell r="A317">
            <v>837999</v>
          </cell>
          <cell r="B317" t="str">
            <v>5ZTD.064.044CR</v>
          </cell>
          <cell r="C317" t="str">
            <v xml:space="preserve">安装座 MB-1(R)                                    </v>
          </cell>
          <cell r="D317" t="str">
            <v>MB-1 base</v>
          </cell>
          <cell r="E317" t="str">
            <v>Y</v>
          </cell>
          <cell r="F317" t="str">
            <v>6901800798859</v>
          </cell>
          <cell r="G317" t="str">
            <v>16901800798856</v>
          </cell>
          <cell r="H317" t="str">
            <v>36901800798850</v>
          </cell>
          <cell r="I317" t="str">
            <v>控制</v>
          </cell>
          <cell r="J317">
            <v>120</v>
          </cell>
          <cell r="K317">
            <v>120</v>
          </cell>
          <cell r="L317">
            <v>2</v>
          </cell>
          <cell r="M317">
            <v>368</v>
          </cell>
          <cell r="N317">
            <v>278</v>
          </cell>
          <cell r="O317">
            <v>322</v>
          </cell>
          <cell r="P317">
            <v>3.2941888000000003E-2</v>
          </cell>
          <cell r="Q317">
            <v>8.6999999999999993</v>
          </cell>
          <cell r="R317">
            <v>7.08</v>
          </cell>
        </row>
        <row r="318">
          <cell r="A318">
            <v>293376</v>
          </cell>
          <cell r="B318" t="str">
            <v>5ZTD.064.044KEAZ</v>
          </cell>
          <cell r="C318" t="str">
            <v xml:space="preserve">安装座 MB-1(R) KEAZ                               </v>
          </cell>
          <cell r="D318" t="str">
            <v>MB-1 base KEAZ</v>
          </cell>
          <cell r="E318" t="str">
            <v/>
          </cell>
          <cell r="F318" t="str">
            <v/>
          </cell>
          <cell r="G318" t="str">
            <v/>
          </cell>
          <cell r="H318" t="str">
            <v/>
          </cell>
          <cell r="I318" t="str">
            <v>控制</v>
          </cell>
          <cell r="J318" t="str">
            <v/>
          </cell>
          <cell r="K318">
            <v>120</v>
          </cell>
          <cell r="L318" t="str">
            <v/>
          </cell>
          <cell r="P318">
            <v>0</v>
          </cell>
          <cell r="Q318" t="str">
            <v/>
          </cell>
          <cell r="R318" t="str">
            <v/>
          </cell>
        </row>
        <row r="319">
          <cell r="A319">
            <v>293377</v>
          </cell>
          <cell r="B319" t="str">
            <v>5ZTD.064.044NAK</v>
          </cell>
          <cell r="C319" t="str">
            <v xml:space="preserve">安装座 MB-1(R) NAK                                </v>
          </cell>
          <cell r="D319" t="str">
            <v>MB-1 base NAK</v>
          </cell>
          <cell r="E319" t="str">
            <v/>
          </cell>
          <cell r="F319" t="str">
            <v/>
          </cell>
          <cell r="G319" t="str">
            <v/>
          </cell>
          <cell r="H319" t="str">
            <v/>
          </cell>
          <cell r="I319" t="str">
            <v>控制</v>
          </cell>
          <cell r="J319" t="str">
            <v/>
          </cell>
          <cell r="K319">
            <v>120</v>
          </cell>
          <cell r="L319" t="str">
            <v/>
          </cell>
          <cell r="P319">
            <v>0</v>
          </cell>
          <cell r="Q319" t="str">
            <v/>
          </cell>
          <cell r="R319" t="str">
            <v/>
          </cell>
        </row>
        <row r="320">
          <cell r="A320">
            <v>837998</v>
          </cell>
          <cell r="B320" t="str">
            <v>5ZTD.064.045CR</v>
          </cell>
          <cell r="C320" t="str">
            <v xml:space="preserve">安装座 MB-2(R)                                    </v>
          </cell>
          <cell r="D320" t="str">
            <v>MB-2 base</v>
          </cell>
          <cell r="E320" t="str">
            <v>Y</v>
          </cell>
          <cell r="F320" t="str">
            <v>6901800798866</v>
          </cell>
          <cell r="G320" t="str">
            <v>16901800798863</v>
          </cell>
          <cell r="H320" t="str">
            <v>36901800798867</v>
          </cell>
          <cell r="I320" t="str">
            <v>控制</v>
          </cell>
          <cell r="J320">
            <v>120</v>
          </cell>
          <cell r="K320">
            <v>120</v>
          </cell>
          <cell r="L320">
            <v>2</v>
          </cell>
          <cell r="M320">
            <v>402</v>
          </cell>
          <cell r="N320">
            <v>329</v>
          </cell>
          <cell r="O320">
            <v>277</v>
          </cell>
          <cell r="P320">
            <v>3.6635465999999998E-2</v>
          </cell>
          <cell r="Q320">
            <v>12.35</v>
          </cell>
          <cell r="R320">
            <v>9.84</v>
          </cell>
        </row>
        <row r="321">
          <cell r="A321">
            <v>293378</v>
          </cell>
          <cell r="B321" t="str">
            <v>5ZTD.064.045KEAZ</v>
          </cell>
          <cell r="C321" t="str">
            <v xml:space="preserve">安装座 MB-2(R) KEAZ                               </v>
          </cell>
          <cell r="D321" t="str">
            <v>MB-2 base KEAZ</v>
          </cell>
          <cell r="E321" t="str">
            <v>Y</v>
          </cell>
          <cell r="F321" t="str">
            <v/>
          </cell>
          <cell r="G321" t="str">
            <v/>
          </cell>
          <cell r="H321" t="str">
            <v/>
          </cell>
          <cell r="I321" t="str">
            <v>控制</v>
          </cell>
          <cell r="J321">
            <v>120</v>
          </cell>
          <cell r="K321">
            <v>18</v>
          </cell>
          <cell r="L321">
            <v>2</v>
          </cell>
          <cell r="M321">
            <v>402</v>
          </cell>
          <cell r="N321">
            <v>329</v>
          </cell>
          <cell r="O321">
            <v>277</v>
          </cell>
          <cell r="P321">
            <v>3.6635465999999998E-2</v>
          </cell>
          <cell r="Q321">
            <v>12.35</v>
          </cell>
          <cell r="R321">
            <v>9.84</v>
          </cell>
        </row>
        <row r="322">
          <cell r="A322">
            <v>293379</v>
          </cell>
          <cell r="B322" t="str">
            <v>5ZTD.064.045NAK</v>
          </cell>
          <cell r="C322" t="str">
            <v xml:space="preserve">安装座 MB-2(R) NAK                                </v>
          </cell>
          <cell r="D322" t="str">
            <v>MB-2 base NAK</v>
          </cell>
          <cell r="E322" t="str">
            <v/>
          </cell>
          <cell r="F322" t="str">
            <v/>
          </cell>
          <cell r="G322" t="str">
            <v/>
          </cell>
          <cell r="H322" t="str">
            <v/>
          </cell>
          <cell r="I322" t="str">
            <v>控制</v>
          </cell>
          <cell r="J322" t="str">
            <v/>
          </cell>
          <cell r="K322">
            <v>18</v>
          </cell>
          <cell r="L322" t="str">
            <v/>
          </cell>
          <cell r="P322">
            <v>0</v>
          </cell>
          <cell r="Q322" t="str">
            <v/>
          </cell>
          <cell r="R322" t="str">
            <v/>
          </cell>
        </row>
        <row r="323">
          <cell r="A323">
            <v>837997</v>
          </cell>
          <cell r="B323" t="str">
            <v>5ZTD.064.046CR</v>
          </cell>
          <cell r="C323" t="str">
            <v xml:space="preserve">MB-3 安装座(R)                                    </v>
          </cell>
          <cell r="D323" t="str">
            <v>MB-3 base</v>
          </cell>
          <cell r="E323" t="str">
            <v>Y</v>
          </cell>
          <cell r="F323" t="str">
            <v>6901800798873</v>
          </cell>
          <cell r="G323" t="str">
            <v>16901800798870</v>
          </cell>
          <cell r="H323" t="str">
            <v>36901800798874</v>
          </cell>
          <cell r="I323" t="str">
            <v>控制</v>
          </cell>
          <cell r="J323">
            <v>48</v>
          </cell>
          <cell r="K323">
            <v>48</v>
          </cell>
          <cell r="L323">
            <v>2</v>
          </cell>
          <cell r="M323">
            <v>434</v>
          </cell>
          <cell r="N323">
            <v>256</v>
          </cell>
          <cell r="O323">
            <v>234</v>
          </cell>
          <cell r="P323">
            <v>2.5998336E-2</v>
          </cell>
          <cell r="Q323">
            <v>7.18</v>
          </cell>
          <cell r="R323">
            <v>5.42</v>
          </cell>
        </row>
        <row r="324">
          <cell r="A324">
            <v>293380</v>
          </cell>
          <cell r="B324" t="str">
            <v>5ZTD.064.046KEAZ</v>
          </cell>
          <cell r="C324" t="str">
            <v xml:space="preserve">安装座 MB-3(R) KEAZ                               </v>
          </cell>
          <cell r="D324" t="str">
            <v>MB-3 base KEAZ</v>
          </cell>
          <cell r="E324" t="str">
            <v>Y</v>
          </cell>
          <cell r="F324" t="str">
            <v/>
          </cell>
          <cell r="G324" t="str">
            <v/>
          </cell>
          <cell r="H324" t="str">
            <v/>
          </cell>
          <cell r="I324" t="str">
            <v>控制</v>
          </cell>
          <cell r="J324">
            <v>48</v>
          </cell>
          <cell r="K324">
            <v>132</v>
          </cell>
          <cell r="L324">
            <v>2</v>
          </cell>
          <cell r="M324">
            <v>430</v>
          </cell>
          <cell r="N324">
            <v>252</v>
          </cell>
          <cell r="O324">
            <v>224</v>
          </cell>
          <cell r="P324">
            <v>2.4272640000000002E-2</v>
          </cell>
          <cell r="Q324">
            <v>6.94</v>
          </cell>
          <cell r="R324">
            <v>5.42</v>
          </cell>
        </row>
        <row r="325">
          <cell r="A325">
            <v>293381</v>
          </cell>
          <cell r="B325" t="str">
            <v>5ZTD.064.046NAK</v>
          </cell>
          <cell r="C325" t="str">
            <v xml:space="preserve">安装座 MB-3(R) NAK                                </v>
          </cell>
          <cell r="D325" t="str">
            <v>MB-3 base NAK</v>
          </cell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>控制</v>
          </cell>
          <cell r="J325" t="str">
            <v/>
          </cell>
          <cell r="K325">
            <v>132</v>
          </cell>
          <cell r="L325" t="str">
            <v/>
          </cell>
          <cell r="P325">
            <v>0</v>
          </cell>
          <cell r="Q325" t="str">
            <v/>
          </cell>
          <cell r="R325" t="str">
            <v/>
          </cell>
        </row>
        <row r="326">
          <cell r="A326">
            <v>837996</v>
          </cell>
          <cell r="B326" t="str">
            <v>5ZTD.064.047CR</v>
          </cell>
          <cell r="C326" t="str">
            <v xml:space="preserve">MB-4 安装座(R)                                    </v>
          </cell>
          <cell r="D326" t="str">
            <v>MB-4 base</v>
          </cell>
          <cell r="E326" t="str">
            <v>Y</v>
          </cell>
          <cell r="F326" t="str">
            <v>6901800798880</v>
          </cell>
          <cell r="G326" t="str">
            <v>16901800798887</v>
          </cell>
          <cell r="H326" t="str">
            <v>36901800798881</v>
          </cell>
          <cell r="I326" t="str">
            <v>控制</v>
          </cell>
          <cell r="J326">
            <v>18</v>
          </cell>
          <cell r="K326">
            <v>18</v>
          </cell>
          <cell r="L326">
            <v>1</v>
          </cell>
          <cell r="M326">
            <v>389</v>
          </cell>
          <cell r="N326">
            <v>269</v>
          </cell>
          <cell r="O326">
            <v>293</v>
          </cell>
          <cell r="P326">
            <v>3.0659813000000001E-2</v>
          </cell>
          <cell r="Q326">
            <v>8.11</v>
          </cell>
          <cell r="R326">
            <v>6.5</v>
          </cell>
        </row>
        <row r="327">
          <cell r="A327">
            <v>293382</v>
          </cell>
          <cell r="B327" t="str">
            <v>5ZTD.064.047KEAZ</v>
          </cell>
          <cell r="C327" t="str">
            <v xml:space="preserve">安装座 MB-4(R) KEAZ                               </v>
          </cell>
          <cell r="D327" t="str">
            <v>MB-4 base KEAZ</v>
          </cell>
          <cell r="E327" t="str">
            <v>Y</v>
          </cell>
          <cell r="F327" t="str">
            <v/>
          </cell>
          <cell r="G327" t="str">
            <v/>
          </cell>
          <cell r="H327" t="str">
            <v/>
          </cell>
          <cell r="I327" t="str">
            <v>控制</v>
          </cell>
          <cell r="J327">
            <v>18</v>
          </cell>
          <cell r="K327">
            <v>72</v>
          </cell>
          <cell r="L327">
            <v>1</v>
          </cell>
          <cell r="M327">
            <v>389</v>
          </cell>
          <cell r="N327">
            <v>269</v>
          </cell>
          <cell r="O327">
            <v>293</v>
          </cell>
          <cell r="P327">
            <v>3.0659813000000001E-2</v>
          </cell>
          <cell r="Q327">
            <v>8.11</v>
          </cell>
          <cell r="R327">
            <v>6.5</v>
          </cell>
        </row>
        <row r="328">
          <cell r="A328">
            <v>293383</v>
          </cell>
          <cell r="B328" t="str">
            <v>5ZTD.064.047NAK</v>
          </cell>
          <cell r="C328" t="str">
            <v xml:space="preserve">安装座 MB-4(R) NAK                                </v>
          </cell>
          <cell r="D328" t="str">
            <v>MB-4 base NAK</v>
          </cell>
          <cell r="E328" t="str">
            <v/>
          </cell>
          <cell r="F328" t="str">
            <v/>
          </cell>
          <cell r="G328" t="str">
            <v/>
          </cell>
          <cell r="H328" t="str">
            <v/>
          </cell>
          <cell r="I328" t="str">
            <v>控制</v>
          </cell>
          <cell r="J328" t="str">
            <v/>
          </cell>
          <cell r="K328">
            <v>72</v>
          </cell>
          <cell r="L328" t="str">
            <v/>
          </cell>
          <cell r="P328">
            <v>0</v>
          </cell>
          <cell r="Q328" t="str">
            <v/>
          </cell>
          <cell r="R328" t="str">
            <v/>
          </cell>
        </row>
        <row r="329">
          <cell r="A329">
            <v>201603</v>
          </cell>
          <cell r="B329" t="str">
            <v>5ZTD.253.381R</v>
          </cell>
          <cell r="C329" t="str">
            <v xml:space="preserve">NXA20/40手柄                                      </v>
          </cell>
          <cell r="D329" t="str">
            <v>NXA20/63 handle TP(R)</v>
          </cell>
          <cell r="E329" t="str">
            <v>N</v>
          </cell>
          <cell r="F329" t="str">
            <v/>
          </cell>
          <cell r="G329" t="str">
            <v/>
          </cell>
          <cell r="H329" t="str">
            <v/>
          </cell>
          <cell r="I329" t="str">
            <v>配二</v>
          </cell>
          <cell r="J329">
            <v>1</v>
          </cell>
          <cell r="K329">
            <v>1</v>
          </cell>
          <cell r="L329">
            <v>1</v>
          </cell>
          <cell r="M329">
            <v>108</v>
          </cell>
          <cell r="N329">
            <v>84</v>
          </cell>
          <cell r="O329">
            <v>82</v>
          </cell>
          <cell r="P329">
            <v>7.4390399999999998E-4</v>
          </cell>
          <cell r="Q329">
            <v>1.1000000000000001</v>
          </cell>
          <cell r="R329">
            <v>1.05</v>
          </cell>
        </row>
        <row r="330">
          <cell r="A330">
            <v>957987</v>
          </cell>
          <cell r="B330" t="str">
            <v>5ZTD.253.382</v>
          </cell>
          <cell r="C330" t="str">
            <v xml:space="preserve">手柄 NXA16N 深灰433C (环保)                       </v>
          </cell>
          <cell r="D330" t="str">
            <v>NXA16-HANDLE</v>
          </cell>
          <cell r="E330" t="str">
            <v>N</v>
          </cell>
          <cell r="F330" t="str">
            <v>6901800957409</v>
          </cell>
          <cell r="G330" t="str">
            <v>16901800957406</v>
          </cell>
          <cell r="H330" t="str">
            <v>36901800957400</v>
          </cell>
          <cell r="I330" t="str">
            <v>配二</v>
          </cell>
          <cell r="J330">
            <v>1</v>
          </cell>
          <cell r="K330">
            <v>1</v>
          </cell>
          <cell r="L330">
            <v>1</v>
          </cell>
          <cell r="M330">
            <v>108</v>
          </cell>
          <cell r="N330">
            <v>84</v>
          </cell>
          <cell r="O330">
            <v>82</v>
          </cell>
          <cell r="P330">
            <v>7.4390399999999998E-4</v>
          </cell>
          <cell r="Q330">
            <v>1.1000000000000001</v>
          </cell>
          <cell r="R330">
            <v>1.05</v>
          </cell>
        </row>
        <row r="331">
          <cell r="A331">
            <v>279698</v>
          </cell>
          <cell r="B331" t="str">
            <v>5ZTD.253.457</v>
          </cell>
          <cell r="C331" t="str">
            <v xml:space="preserve">NXMD-250 电操手动操作手柄                         </v>
          </cell>
          <cell r="D331" t="str">
            <v>NXMD-250 MD HANDLE</v>
          </cell>
          <cell r="E331" t="str">
            <v/>
          </cell>
          <cell r="F331" t="str">
            <v/>
          </cell>
          <cell r="G331" t="str">
            <v/>
          </cell>
          <cell r="H331" t="str">
            <v/>
          </cell>
          <cell r="I331" t="str">
            <v>电器科技制造一部</v>
          </cell>
          <cell r="J331" t="str">
            <v/>
          </cell>
          <cell r="K331">
            <v>1</v>
          </cell>
          <cell r="L331" t="str">
            <v/>
          </cell>
          <cell r="P331">
            <v>0</v>
          </cell>
          <cell r="Q331" t="str">
            <v/>
          </cell>
          <cell r="R331" t="str">
            <v/>
          </cell>
        </row>
        <row r="332">
          <cell r="A332">
            <v>296594</v>
          </cell>
          <cell r="B332" t="str">
            <v>5ZTD.253.464</v>
          </cell>
          <cell r="C332" t="str">
            <v xml:space="preserve">NXMD-400.600.1000手动操作手柄                     </v>
          </cell>
          <cell r="D332" t="str">
            <v>NXMD-400.600.1000 MD HANDLE</v>
          </cell>
          <cell r="E332" t="str">
            <v/>
          </cell>
          <cell r="F332" t="str">
            <v/>
          </cell>
          <cell r="G332" t="str">
            <v/>
          </cell>
          <cell r="H332" t="str">
            <v/>
          </cell>
          <cell r="I332" t="str">
            <v>电器科技制造一部</v>
          </cell>
          <cell r="J332" t="str">
            <v/>
          </cell>
          <cell r="K332">
            <v>1</v>
          </cell>
          <cell r="L332" t="str">
            <v/>
          </cell>
          <cell r="P332">
            <v>0</v>
          </cell>
          <cell r="Q332" t="str">
            <v/>
          </cell>
          <cell r="R332" t="str">
            <v/>
          </cell>
        </row>
        <row r="333">
          <cell r="A333">
            <v>104607</v>
          </cell>
          <cell r="B333" t="str">
            <v>5ZTD.259.087.1CR</v>
          </cell>
          <cell r="C333" t="str">
            <v xml:space="preserve">头部 NP8-ZS/34 IND(R)                             </v>
          </cell>
          <cell r="D333" t="str">
            <v>NP8-ZS/34 IND head</v>
          </cell>
          <cell r="E333" t="str">
            <v>Y</v>
          </cell>
          <cell r="F333" t="str">
            <v/>
          </cell>
          <cell r="G333" t="str">
            <v/>
          </cell>
          <cell r="H333" t="str">
            <v/>
          </cell>
          <cell r="I333" t="str">
            <v>控制</v>
          </cell>
          <cell r="J333">
            <v>240</v>
          </cell>
          <cell r="K333">
            <v>240</v>
          </cell>
          <cell r="L333">
            <v>10</v>
          </cell>
          <cell r="M333">
            <v>404</v>
          </cell>
          <cell r="N333">
            <v>340</v>
          </cell>
          <cell r="O333">
            <v>246</v>
          </cell>
          <cell r="P333">
            <v>3.3790559999999997E-2</v>
          </cell>
          <cell r="Q333">
            <v>8.48</v>
          </cell>
          <cell r="R333">
            <v>6.77</v>
          </cell>
        </row>
        <row r="334">
          <cell r="A334">
            <v>104608</v>
          </cell>
          <cell r="B334" t="str">
            <v>5ZTD.259.087.2CR</v>
          </cell>
          <cell r="C334" t="str">
            <v xml:space="preserve">头部 NP8-ZS/14 IND(R)                             </v>
          </cell>
          <cell r="D334" t="str">
            <v>NP8-ZS/14 IND head</v>
          </cell>
          <cell r="E334" t="str">
            <v>Y</v>
          </cell>
          <cell r="F334" t="str">
            <v>6901800893516</v>
          </cell>
          <cell r="G334" t="str">
            <v>16901800893513</v>
          </cell>
          <cell r="H334" t="str">
            <v>36901800893517</v>
          </cell>
          <cell r="I334" t="str">
            <v>控制</v>
          </cell>
          <cell r="J334">
            <v>240</v>
          </cell>
          <cell r="K334">
            <v>240</v>
          </cell>
          <cell r="L334">
            <v>10</v>
          </cell>
          <cell r="M334">
            <v>404</v>
          </cell>
          <cell r="N334">
            <v>340</v>
          </cell>
          <cell r="O334">
            <v>246</v>
          </cell>
          <cell r="P334">
            <v>3.3790559999999997E-2</v>
          </cell>
          <cell r="Q334">
            <v>9.34</v>
          </cell>
          <cell r="R334">
            <v>7.63</v>
          </cell>
        </row>
        <row r="335">
          <cell r="A335">
            <v>104609</v>
          </cell>
          <cell r="B335" t="str">
            <v>5ZTD.259.087.3CR</v>
          </cell>
          <cell r="C335" t="str">
            <v xml:space="preserve">头部 NP8-ZS/24 IND(R)                             </v>
          </cell>
          <cell r="D335" t="str">
            <v>NP8-ZS/24 IND head</v>
          </cell>
          <cell r="E335" t="str">
            <v>Y</v>
          </cell>
          <cell r="F335" t="str">
            <v/>
          </cell>
          <cell r="G335" t="str">
            <v/>
          </cell>
          <cell r="H335" t="str">
            <v/>
          </cell>
          <cell r="I335" t="str">
            <v>控制</v>
          </cell>
          <cell r="J335">
            <v>144</v>
          </cell>
          <cell r="K335">
            <v>144</v>
          </cell>
          <cell r="L335">
            <v>6</v>
          </cell>
          <cell r="M335">
            <v>404</v>
          </cell>
          <cell r="N335">
            <v>340</v>
          </cell>
          <cell r="O335">
            <v>246</v>
          </cell>
          <cell r="P335">
            <v>3.3790559999999997E-2</v>
          </cell>
          <cell r="Q335">
            <v>7.09</v>
          </cell>
          <cell r="R335">
            <v>5.39</v>
          </cell>
        </row>
        <row r="336">
          <cell r="A336">
            <v>683978</v>
          </cell>
          <cell r="B336" t="str">
            <v>5ZTD.295.476.2CR</v>
          </cell>
          <cell r="C336" t="str">
            <v xml:space="preserve">NP2-ES34(R)                                       </v>
          </cell>
          <cell r="D336" t="str">
            <v>NP2-ES34</v>
          </cell>
          <cell r="E336" t="str">
            <v>Y</v>
          </cell>
          <cell r="F336" t="str">
            <v/>
          </cell>
          <cell r="G336" t="str">
            <v/>
          </cell>
          <cell r="H336" t="str">
            <v/>
          </cell>
          <cell r="I336" t="str">
            <v>控制</v>
          </cell>
          <cell r="J336">
            <v>180</v>
          </cell>
          <cell r="K336">
            <v>180</v>
          </cell>
          <cell r="L336">
            <v>10</v>
          </cell>
          <cell r="M336">
            <v>338</v>
          </cell>
          <cell r="N336">
            <v>275</v>
          </cell>
          <cell r="O336">
            <v>234</v>
          </cell>
          <cell r="P336">
            <v>2.17503E-2</v>
          </cell>
          <cell r="Q336">
            <v>6.43</v>
          </cell>
          <cell r="R336">
            <v>5.4</v>
          </cell>
        </row>
        <row r="337">
          <cell r="A337">
            <v>683977</v>
          </cell>
          <cell r="B337" t="str">
            <v>5ZTD.295.477C</v>
          </cell>
          <cell r="C337" t="str">
            <v xml:space="preserve">NP2-EA637                                         </v>
          </cell>
          <cell r="D337" t="str">
            <v>NP2-EA637</v>
          </cell>
          <cell r="E337" t="str">
            <v>N</v>
          </cell>
          <cell r="F337" t="str">
            <v/>
          </cell>
          <cell r="G337" t="str">
            <v/>
          </cell>
          <cell r="H337" t="str">
            <v/>
          </cell>
          <cell r="I337" t="str">
            <v>控制</v>
          </cell>
          <cell r="J337">
            <v>360</v>
          </cell>
          <cell r="K337">
            <v>360</v>
          </cell>
          <cell r="L337">
            <v>20</v>
          </cell>
          <cell r="M337">
            <v>338</v>
          </cell>
          <cell r="N337">
            <v>275</v>
          </cell>
          <cell r="O337">
            <v>234</v>
          </cell>
          <cell r="P337">
            <v>2.17503E-2</v>
          </cell>
          <cell r="Q337">
            <v>4.63</v>
          </cell>
          <cell r="R337">
            <v>3.6</v>
          </cell>
        </row>
        <row r="338">
          <cell r="A338">
            <v>683970</v>
          </cell>
          <cell r="B338" t="str">
            <v>5ZTD.295.477CR</v>
          </cell>
          <cell r="C338" t="str">
            <v xml:space="preserve">NP2-EA637(R)                                      </v>
          </cell>
          <cell r="D338" t="str">
            <v>NP2-EA637</v>
          </cell>
          <cell r="E338" t="str">
            <v>Y</v>
          </cell>
          <cell r="F338" t="str">
            <v>6941339516548</v>
          </cell>
          <cell r="G338" t="str">
            <v>16941339516545</v>
          </cell>
          <cell r="H338" t="str">
            <v>36941339516549</v>
          </cell>
          <cell r="I338" t="str">
            <v>控制</v>
          </cell>
          <cell r="J338">
            <v>360</v>
          </cell>
          <cell r="K338">
            <v>360</v>
          </cell>
          <cell r="L338">
            <v>20</v>
          </cell>
          <cell r="M338">
            <v>338</v>
          </cell>
          <cell r="N338">
            <v>275</v>
          </cell>
          <cell r="O338">
            <v>234</v>
          </cell>
          <cell r="P338">
            <v>2.17503E-2</v>
          </cell>
          <cell r="Q338">
            <v>4.63</v>
          </cell>
          <cell r="R338">
            <v>3.6</v>
          </cell>
        </row>
        <row r="339">
          <cell r="A339">
            <v>102787</v>
          </cell>
          <cell r="B339" t="str">
            <v>5ZTD.300.015.1</v>
          </cell>
          <cell r="C339" t="str">
            <v xml:space="preserve">NA1罩壳 2000A/3P(环保)                            </v>
          </cell>
          <cell r="D339" t="str">
            <v>NA1Front-SHD 2000A/3</v>
          </cell>
          <cell r="E339" t="str">
            <v/>
          </cell>
          <cell r="F339" t="str">
            <v>6901800054733</v>
          </cell>
          <cell r="G339" t="str">
            <v>16901800054730</v>
          </cell>
          <cell r="H339" t="str">
            <v>36901800054734</v>
          </cell>
          <cell r="I339" t="str">
            <v>配二</v>
          </cell>
          <cell r="J339" t="str">
            <v/>
          </cell>
          <cell r="K339">
            <v>1</v>
          </cell>
          <cell r="L339" t="str">
            <v/>
          </cell>
          <cell r="P339">
            <v>0</v>
          </cell>
          <cell r="Q339" t="str">
            <v/>
          </cell>
          <cell r="R339" t="str">
            <v/>
          </cell>
        </row>
        <row r="340">
          <cell r="A340">
            <v>102709</v>
          </cell>
          <cell r="B340" t="str">
            <v>5ZTD.300.015.2</v>
          </cell>
          <cell r="C340" t="str">
            <v xml:space="preserve">NA1罩壳 2000A/4P(环保)                            </v>
          </cell>
          <cell r="D340" t="str">
            <v>NA1Front-SHD 2000A/4</v>
          </cell>
          <cell r="E340" t="str">
            <v/>
          </cell>
          <cell r="F340" t="str">
            <v>6901800054740</v>
          </cell>
          <cell r="G340" t="str">
            <v>16901800054747</v>
          </cell>
          <cell r="H340" t="str">
            <v>36901800054741</v>
          </cell>
          <cell r="I340" t="str">
            <v>配二</v>
          </cell>
          <cell r="J340" t="str">
            <v/>
          </cell>
          <cell r="K340">
            <v>1</v>
          </cell>
          <cell r="L340" t="str">
            <v/>
          </cell>
          <cell r="P340">
            <v>0</v>
          </cell>
          <cell r="Q340" t="str">
            <v/>
          </cell>
          <cell r="R340" t="str">
            <v/>
          </cell>
        </row>
        <row r="341">
          <cell r="A341">
            <v>102788</v>
          </cell>
          <cell r="B341" t="str">
            <v>5ZTD.300.052.1</v>
          </cell>
          <cell r="C341" t="str">
            <v xml:space="preserve">NA1罩壳 3200A/3P(环保)                            </v>
          </cell>
          <cell r="D341" t="str">
            <v>NA1Front-SHD 3200A/3</v>
          </cell>
          <cell r="E341" t="str">
            <v/>
          </cell>
          <cell r="F341" t="str">
            <v>6901800054757</v>
          </cell>
          <cell r="G341" t="str">
            <v>16901800054754</v>
          </cell>
          <cell r="H341" t="str">
            <v>36901800054758</v>
          </cell>
          <cell r="I341" t="str">
            <v>配二</v>
          </cell>
          <cell r="J341" t="str">
            <v/>
          </cell>
          <cell r="K341">
            <v>1</v>
          </cell>
          <cell r="L341" t="str">
            <v/>
          </cell>
          <cell r="P341">
            <v>0</v>
          </cell>
          <cell r="Q341" t="str">
            <v/>
          </cell>
          <cell r="R341" t="str">
            <v/>
          </cell>
        </row>
        <row r="342">
          <cell r="A342">
            <v>102655</v>
          </cell>
          <cell r="B342" t="str">
            <v>5ZTD.300.052.2</v>
          </cell>
          <cell r="C342" t="str">
            <v xml:space="preserve">NA1罩壳 3200A/4P(环保)                            </v>
          </cell>
          <cell r="D342" t="str">
            <v>NA1 SHD 3200A/4P</v>
          </cell>
          <cell r="E342" t="str">
            <v/>
          </cell>
          <cell r="F342" t="str">
            <v/>
          </cell>
          <cell r="G342" t="str">
            <v/>
          </cell>
          <cell r="H342" t="str">
            <v/>
          </cell>
          <cell r="I342" t="str">
            <v>配二</v>
          </cell>
          <cell r="J342" t="str">
            <v/>
          </cell>
          <cell r="K342">
            <v>1</v>
          </cell>
          <cell r="L342" t="str">
            <v/>
          </cell>
          <cell r="P342">
            <v>0</v>
          </cell>
          <cell r="Q342" t="str">
            <v/>
          </cell>
          <cell r="R342" t="str">
            <v/>
          </cell>
        </row>
        <row r="343">
          <cell r="A343">
            <v>201605</v>
          </cell>
          <cell r="B343" t="str">
            <v>5ZTD.300.151</v>
          </cell>
          <cell r="C343" t="str">
            <v xml:space="preserve">NXA40面板(环保)                                   </v>
          </cell>
          <cell r="D343" t="str">
            <v>NXA40-FC(R)</v>
          </cell>
          <cell r="E343" t="str">
            <v>N</v>
          </cell>
          <cell r="F343" t="str">
            <v/>
          </cell>
          <cell r="G343" t="str">
            <v/>
          </cell>
          <cell r="H343" t="str">
            <v/>
          </cell>
          <cell r="I343" t="str">
            <v>配二</v>
          </cell>
          <cell r="J343">
            <v>1</v>
          </cell>
          <cell r="K343">
            <v>1</v>
          </cell>
          <cell r="L343">
            <v>1</v>
          </cell>
          <cell r="M343">
            <v>108</v>
          </cell>
          <cell r="N343">
            <v>84</v>
          </cell>
          <cell r="O343">
            <v>82</v>
          </cell>
          <cell r="P343">
            <v>7.4390399999999998E-4</v>
          </cell>
          <cell r="Q343">
            <v>1.59</v>
          </cell>
          <cell r="R343">
            <v>1.54</v>
          </cell>
        </row>
        <row r="344">
          <cell r="A344">
            <v>201606</v>
          </cell>
          <cell r="B344" t="str">
            <v>5ZTD.302.022</v>
          </cell>
          <cell r="C344" t="str">
            <v xml:space="preserve">NXA16面板(环保)                                   </v>
          </cell>
          <cell r="D344" t="str">
            <v>NXA16-FC(R)</v>
          </cell>
          <cell r="E344" t="str">
            <v>N</v>
          </cell>
          <cell r="F344" t="str">
            <v/>
          </cell>
          <cell r="G344" t="str">
            <v/>
          </cell>
          <cell r="H344" t="str">
            <v/>
          </cell>
          <cell r="I344" t="str">
            <v>配二</v>
          </cell>
          <cell r="J344">
            <v>1</v>
          </cell>
          <cell r="K344">
            <v>1</v>
          </cell>
          <cell r="L344">
            <v>1</v>
          </cell>
          <cell r="M344">
            <v>108</v>
          </cell>
          <cell r="N344">
            <v>84</v>
          </cell>
          <cell r="O344">
            <v>82</v>
          </cell>
          <cell r="P344">
            <v>7.4390399999999998E-4</v>
          </cell>
          <cell r="Q344">
            <v>1.1000000000000001</v>
          </cell>
          <cell r="R344">
            <v>1.05</v>
          </cell>
        </row>
        <row r="345">
          <cell r="A345">
            <v>102658</v>
          </cell>
          <cell r="B345" t="str">
            <v>5ZTD.304.015</v>
          </cell>
          <cell r="C345" t="str">
            <v xml:space="preserve">NA1-2000X抽屉式透明防护罩(环保)                   </v>
          </cell>
          <cell r="D345" t="str">
            <v>NA1-2000 DRAWER SHD</v>
          </cell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>配二</v>
          </cell>
          <cell r="J345" t="str">
            <v/>
          </cell>
          <cell r="K345">
            <v>1</v>
          </cell>
          <cell r="L345" t="str">
            <v/>
          </cell>
          <cell r="P345">
            <v>0</v>
          </cell>
          <cell r="Q345" t="str">
            <v/>
          </cell>
          <cell r="R345" t="str">
            <v/>
          </cell>
        </row>
        <row r="346">
          <cell r="A346">
            <v>561998</v>
          </cell>
          <cell r="B346" t="str">
            <v>5ZTD.309.001</v>
          </cell>
          <cell r="C346" t="str">
            <v xml:space="preserve">G TC-1 2P(NL1附件）防护端子罩R                    </v>
          </cell>
          <cell r="D346" t="str">
            <v>TC-1 2P</v>
          </cell>
          <cell r="E346" t="str">
            <v>Y</v>
          </cell>
          <cell r="F346" t="str">
            <v>6925808300463</v>
          </cell>
          <cell r="G346" t="str">
            <v>16925808300460</v>
          </cell>
          <cell r="H346" t="str">
            <v>36925808300464</v>
          </cell>
          <cell r="I346" t="str">
            <v>终端</v>
          </cell>
          <cell r="J346">
            <v>240</v>
          </cell>
          <cell r="K346">
            <v>240</v>
          </cell>
          <cell r="L346">
            <v>2</v>
          </cell>
          <cell r="M346">
            <v>478</v>
          </cell>
          <cell r="N346">
            <v>276</v>
          </cell>
          <cell r="O346">
            <v>282</v>
          </cell>
          <cell r="P346">
            <v>3.7203696000000001E-2</v>
          </cell>
          <cell r="Q346">
            <v>7.92</v>
          </cell>
          <cell r="R346">
            <v>5.28</v>
          </cell>
        </row>
        <row r="347">
          <cell r="A347">
            <v>561999</v>
          </cell>
          <cell r="B347" t="str">
            <v>5ZTD.309.002</v>
          </cell>
          <cell r="C347" t="str">
            <v xml:space="preserve">G TC-1 4P(NL1附件）防护端子罩R                    </v>
          </cell>
          <cell r="D347" t="str">
            <v>TC-1 4P</v>
          </cell>
          <cell r="E347" t="str">
            <v>Y</v>
          </cell>
          <cell r="F347" t="str">
            <v>6925808300470</v>
          </cell>
          <cell r="G347" t="str">
            <v>16925808300477</v>
          </cell>
          <cell r="H347" t="str">
            <v>36925808300471</v>
          </cell>
          <cell r="I347" t="str">
            <v>终端</v>
          </cell>
          <cell r="J347">
            <v>120</v>
          </cell>
          <cell r="K347">
            <v>120</v>
          </cell>
          <cell r="L347">
            <v>2</v>
          </cell>
          <cell r="M347">
            <v>478</v>
          </cell>
          <cell r="N347">
            <v>276</v>
          </cell>
          <cell r="O347">
            <v>282</v>
          </cell>
          <cell r="P347">
            <v>3.7203696000000001E-2</v>
          </cell>
          <cell r="Q347">
            <v>6.56</v>
          </cell>
          <cell r="R347">
            <v>4.51</v>
          </cell>
        </row>
        <row r="348">
          <cell r="A348">
            <v>256359</v>
          </cell>
          <cell r="B348" t="str">
            <v>5ZTD.309.005CR</v>
          </cell>
          <cell r="C348" t="str">
            <v xml:space="preserve">NP2-BZ41(R)                                       </v>
          </cell>
          <cell r="D348" t="str">
            <v>NP2-BZ41</v>
          </cell>
          <cell r="E348" t="str">
            <v>Y</v>
          </cell>
          <cell r="F348" t="str">
            <v>6941339517217</v>
          </cell>
          <cell r="G348" t="str">
            <v>16941339517214</v>
          </cell>
          <cell r="H348" t="str">
            <v>36941339517218</v>
          </cell>
          <cell r="I348" t="str">
            <v>控制</v>
          </cell>
          <cell r="J348">
            <v>108</v>
          </cell>
          <cell r="K348">
            <v>108</v>
          </cell>
          <cell r="L348">
            <v>6</v>
          </cell>
          <cell r="M348">
            <v>338</v>
          </cell>
          <cell r="N348">
            <v>275</v>
          </cell>
          <cell r="O348">
            <v>234</v>
          </cell>
          <cell r="P348">
            <v>2.17503E-2</v>
          </cell>
          <cell r="Q348">
            <v>3.19</v>
          </cell>
          <cell r="R348">
            <v>2.16</v>
          </cell>
        </row>
        <row r="349">
          <cell r="A349">
            <v>576709</v>
          </cell>
          <cell r="B349" t="str">
            <v>5ZTD.309.005XS</v>
          </cell>
          <cell r="C349" t="str">
            <v xml:space="preserve">防护罩 NP2-BZ41                                   </v>
          </cell>
          <cell r="D349" t="str">
            <v>NP2-BZ41</v>
          </cell>
          <cell r="E349" t="str">
            <v>N</v>
          </cell>
          <cell r="F349" t="str">
            <v>6901800095378</v>
          </cell>
          <cell r="G349" t="str">
            <v>16901800095375</v>
          </cell>
          <cell r="H349" t="str">
            <v>36901800095379</v>
          </cell>
          <cell r="I349" t="str">
            <v>控制</v>
          </cell>
          <cell r="J349">
            <v>108</v>
          </cell>
          <cell r="K349">
            <v>108</v>
          </cell>
          <cell r="L349">
            <v>6</v>
          </cell>
          <cell r="M349">
            <v>338</v>
          </cell>
          <cell r="N349">
            <v>275</v>
          </cell>
          <cell r="O349">
            <v>234</v>
          </cell>
          <cell r="P349">
            <v>2.17503E-2</v>
          </cell>
          <cell r="Q349">
            <v>3.19</v>
          </cell>
          <cell r="R349">
            <v>2.16</v>
          </cell>
        </row>
        <row r="350">
          <cell r="A350">
            <v>256360</v>
          </cell>
          <cell r="B350" t="str">
            <v>5ZTD.309.006CR</v>
          </cell>
          <cell r="C350" t="str">
            <v xml:space="preserve">NP2-BZ42(R)                                       </v>
          </cell>
          <cell r="D350" t="str">
            <v>NP2-BZ42</v>
          </cell>
          <cell r="E350" t="str">
            <v>Y</v>
          </cell>
          <cell r="F350" t="str">
            <v>6941339517224</v>
          </cell>
          <cell r="G350" t="str">
            <v>16941339517221</v>
          </cell>
          <cell r="H350" t="str">
            <v>36941339517225</v>
          </cell>
          <cell r="I350" t="str">
            <v>控制</v>
          </cell>
          <cell r="J350">
            <v>72</v>
          </cell>
          <cell r="K350">
            <v>72</v>
          </cell>
          <cell r="L350">
            <v>4</v>
          </cell>
          <cell r="M350">
            <v>338</v>
          </cell>
          <cell r="N350">
            <v>275</v>
          </cell>
          <cell r="O350">
            <v>234</v>
          </cell>
          <cell r="P350">
            <v>2.17503E-2</v>
          </cell>
          <cell r="Q350">
            <v>2.4700000000000002</v>
          </cell>
          <cell r="R350">
            <v>1.44</v>
          </cell>
        </row>
        <row r="351">
          <cell r="A351">
            <v>576708</v>
          </cell>
          <cell r="B351" t="str">
            <v>5ZTD.309.006XS</v>
          </cell>
          <cell r="C351" t="str">
            <v xml:space="preserve">防护罩 NP2-BZ42                                   </v>
          </cell>
          <cell r="D351" t="str">
            <v>NP2-BZ42</v>
          </cell>
          <cell r="E351" t="str">
            <v>N</v>
          </cell>
          <cell r="F351" t="str">
            <v>6901800095385</v>
          </cell>
          <cell r="G351" t="str">
            <v>16901800095382</v>
          </cell>
          <cell r="H351" t="str">
            <v>36901800095386</v>
          </cell>
          <cell r="I351" t="str">
            <v>控制</v>
          </cell>
          <cell r="J351">
            <v>72</v>
          </cell>
          <cell r="K351">
            <v>72</v>
          </cell>
          <cell r="L351">
            <v>4</v>
          </cell>
          <cell r="M351">
            <v>338</v>
          </cell>
          <cell r="N351">
            <v>275</v>
          </cell>
          <cell r="O351">
            <v>234</v>
          </cell>
          <cell r="P351">
            <v>2.17503E-2</v>
          </cell>
          <cell r="Q351">
            <v>2.4700000000000002</v>
          </cell>
          <cell r="R351">
            <v>1.44</v>
          </cell>
        </row>
        <row r="352">
          <cell r="A352">
            <v>150787</v>
          </cell>
          <cell r="B352" t="str">
            <v>5ZTD.315.157</v>
          </cell>
          <cell r="C352" t="str">
            <v xml:space="preserve">MF1-125H 盖子(带锁)                               </v>
          </cell>
          <cell r="D352" t="str">
            <v/>
          </cell>
          <cell r="E352" t="str">
            <v/>
          </cell>
          <cell r="F352" t="str">
            <v>6941339556568</v>
          </cell>
          <cell r="G352" t="str">
            <v>16941339556565</v>
          </cell>
          <cell r="H352" t="str">
            <v>36941339556569</v>
          </cell>
          <cell r="I352" t="str">
            <v>电器科技制造一部</v>
          </cell>
          <cell r="J352" t="str">
            <v/>
          </cell>
          <cell r="K352">
            <v>1</v>
          </cell>
          <cell r="L352" t="str">
            <v/>
          </cell>
          <cell r="P352">
            <v>0</v>
          </cell>
          <cell r="Q352" t="str">
            <v/>
          </cell>
          <cell r="R352" t="str">
            <v/>
          </cell>
        </row>
        <row r="353">
          <cell r="A353">
            <v>132551</v>
          </cell>
          <cell r="B353" t="str">
            <v>5ZTD.315.159</v>
          </cell>
          <cell r="C353" t="str">
            <v xml:space="preserve">MF1-400S 盖（带锁）                               </v>
          </cell>
          <cell r="D353" t="str">
            <v/>
          </cell>
          <cell r="E353" t="str">
            <v/>
          </cell>
          <cell r="F353" t="str">
            <v/>
          </cell>
          <cell r="G353" t="str">
            <v/>
          </cell>
          <cell r="H353" t="str">
            <v/>
          </cell>
          <cell r="I353" t="str">
            <v>电器科技制造一部</v>
          </cell>
          <cell r="J353" t="str">
            <v/>
          </cell>
          <cell r="K353">
            <v>1</v>
          </cell>
          <cell r="L353" t="str">
            <v/>
          </cell>
          <cell r="P353">
            <v>0</v>
          </cell>
          <cell r="Q353" t="str">
            <v/>
          </cell>
          <cell r="R353" t="str">
            <v/>
          </cell>
        </row>
        <row r="354">
          <cell r="A354">
            <v>209572</v>
          </cell>
          <cell r="B354" t="str">
            <v>5ZTD.315.311</v>
          </cell>
          <cell r="C354" t="str">
            <v xml:space="preserve">MF1-400S 盖(带按钮)                               </v>
          </cell>
          <cell r="D354" t="str">
            <v>MF1-400S COVER(PSB)</v>
          </cell>
          <cell r="E354" t="str">
            <v/>
          </cell>
          <cell r="F354" t="str">
            <v/>
          </cell>
          <cell r="G354" t="str">
            <v/>
          </cell>
          <cell r="H354" t="str">
            <v/>
          </cell>
          <cell r="I354" t="str">
            <v>电器科技制造一部</v>
          </cell>
          <cell r="J354" t="str">
            <v/>
          </cell>
          <cell r="K354">
            <v>1</v>
          </cell>
          <cell r="L354" t="str">
            <v/>
          </cell>
          <cell r="P354">
            <v>0</v>
          </cell>
          <cell r="Q354" t="str">
            <v/>
          </cell>
          <cell r="R354" t="str">
            <v/>
          </cell>
        </row>
        <row r="355">
          <cell r="A355">
            <v>495943</v>
          </cell>
          <cell r="B355" t="str">
            <v>5ZTD.353.003</v>
          </cell>
          <cell r="C355" t="str">
            <v xml:space="preserve">安装盒 NS2-MC                                     </v>
          </cell>
          <cell r="D355" t="str">
            <v>NS2-MC</v>
          </cell>
          <cell r="E355" t="str">
            <v>N</v>
          </cell>
          <cell r="F355" t="str">
            <v>6901800316046</v>
          </cell>
          <cell r="G355" t="str">
            <v>16901800316043</v>
          </cell>
          <cell r="H355" t="str">
            <v>36901800316047</v>
          </cell>
          <cell r="I355" t="str">
            <v>控制</v>
          </cell>
          <cell r="J355">
            <v>16</v>
          </cell>
          <cell r="K355">
            <v>16</v>
          </cell>
          <cell r="L355">
            <v>1</v>
          </cell>
          <cell r="M355">
            <v>470</v>
          </cell>
          <cell r="N355">
            <v>331</v>
          </cell>
          <cell r="O355">
            <v>215</v>
          </cell>
          <cell r="P355">
            <v>3.344755E-2</v>
          </cell>
          <cell r="Q355">
            <v>5.47</v>
          </cell>
          <cell r="R355">
            <v>4.16</v>
          </cell>
        </row>
        <row r="356">
          <cell r="A356">
            <v>495872</v>
          </cell>
          <cell r="B356" t="str">
            <v>5ZTD.353.003 EEC</v>
          </cell>
          <cell r="C356" t="str">
            <v xml:space="preserve">安装盒 NS2-MC(R) EEC                              </v>
          </cell>
          <cell r="D356" t="str">
            <v>NS2-MC EEC</v>
          </cell>
          <cell r="E356" t="str">
            <v>Y</v>
          </cell>
          <cell r="F356" t="str">
            <v/>
          </cell>
          <cell r="G356" t="str">
            <v/>
          </cell>
          <cell r="H356" t="str">
            <v/>
          </cell>
          <cell r="I356" t="str">
            <v>控制</v>
          </cell>
          <cell r="J356">
            <v>16</v>
          </cell>
          <cell r="K356">
            <v>16</v>
          </cell>
          <cell r="L356">
            <v>1</v>
          </cell>
          <cell r="M356">
            <v>470</v>
          </cell>
          <cell r="N356">
            <v>331</v>
          </cell>
          <cell r="O356">
            <v>215</v>
          </cell>
          <cell r="P356">
            <v>3.344755E-2</v>
          </cell>
          <cell r="Q356">
            <v>5.47</v>
          </cell>
          <cell r="R356">
            <v>4.16</v>
          </cell>
        </row>
        <row r="357">
          <cell r="A357">
            <v>495902</v>
          </cell>
          <cell r="B357" t="str">
            <v>5ZTD.353.003 NAK</v>
          </cell>
          <cell r="C357" t="str">
            <v xml:space="preserve">防水盒 NS2-MC(R) NAK                              </v>
          </cell>
          <cell r="D357" t="str">
            <v>NS2-MC NAK</v>
          </cell>
          <cell r="E357" t="str">
            <v>Y</v>
          </cell>
          <cell r="F357" t="str">
            <v>6901800316053</v>
          </cell>
          <cell r="G357" t="str">
            <v>16901800316050</v>
          </cell>
          <cell r="H357" t="str">
            <v>36901800316054</v>
          </cell>
          <cell r="I357" t="str">
            <v>控制</v>
          </cell>
          <cell r="J357">
            <v>20</v>
          </cell>
          <cell r="K357">
            <v>20</v>
          </cell>
          <cell r="L357">
            <v>1</v>
          </cell>
          <cell r="M357">
            <v>402</v>
          </cell>
          <cell r="N357">
            <v>284</v>
          </cell>
          <cell r="O357">
            <v>277</v>
          </cell>
          <cell r="P357">
            <v>3.1624536000000002E-2</v>
          </cell>
          <cell r="Q357">
            <v>6.94</v>
          </cell>
          <cell r="R357">
            <v>5.2</v>
          </cell>
        </row>
        <row r="358">
          <cell r="A358">
            <v>292477</v>
          </cell>
          <cell r="B358" t="str">
            <v>5ZTD.353.003 SCH</v>
          </cell>
          <cell r="C358" t="str">
            <v xml:space="preserve">安装盒 NS2-MC(R) SCH                              </v>
          </cell>
          <cell r="D358" t="str">
            <v>NS2-MC SCH</v>
          </cell>
          <cell r="E358" t="str">
            <v>Y</v>
          </cell>
          <cell r="F358" t="str">
            <v/>
          </cell>
          <cell r="G358" t="str">
            <v/>
          </cell>
          <cell r="H358" t="str">
            <v/>
          </cell>
          <cell r="I358" t="str">
            <v>控制</v>
          </cell>
          <cell r="J358">
            <v>16</v>
          </cell>
          <cell r="K358">
            <v>16</v>
          </cell>
          <cell r="L358">
            <v>1</v>
          </cell>
          <cell r="M358">
            <v>470</v>
          </cell>
          <cell r="N358">
            <v>331</v>
          </cell>
          <cell r="O358">
            <v>215</v>
          </cell>
          <cell r="P358">
            <v>3.344755E-2</v>
          </cell>
          <cell r="Q358">
            <v>5.26</v>
          </cell>
          <cell r="R358">
            <v>4.16</v>
          </cell>
        </row>
        <row r="359">
          <cell r="A359">
            <v>265920</v>
          </cell>
          <cell r="B359" t="str">
            <v>5ZTD.353.003CR MET</v>
          </cell>
          <cell r="C359" t="str">
            <v xml:space="preserve">安装盒 NS2-MC(R) MET                              </v>
          </cell>
          <cell r="D359" t="str">
            <v>NS2-MC MET</v>
          </cell>
          <cell r="E359" t="str">
            <v>Y</v>
          </cell>
          <cell r="F359" t="str">
            <v/>
          </cell>
          <cell r="G359" t="str">
            <v/>
          </cell>
          <cell r="H359" t="str">
            <v/>
          </cell>
          <cell r="I359" t="str">
            <v>控制</v>
          </cell>
          <cell r="J359">
            <v>20</v>
          </cell>
          <cell r="K359">
            <v>20</v>
          </cell>
          <cell r="L359">
            <v>1</v>
          </cell>
          <cell r="M359">
            <v>402</v>
          </cell>
          <cell r="N359">
            <v>284</v>
          </cell>
          <cell r="O359">
            <v>277</v>
          </cell>
          <cell r="P359">
            <v>3.1624536000000002E-2</v>
          </cell>
          <cell r="Q359">
            <v>6.94</v>
          </cell>
          <cell r="R359">
            <v>5.2</v>
          </cell>
        </row>
        <row r="360">
          <cell r="A360">
            <v>495871</v>
          </cell>
          <cell r="B360" t="str">
            <v>5ZTD.353.020 EEC</v>
          </cell>
          <cell r="C360" t="str">
            <v xml:space="preserve">带急停按钮的安装盒 NS2-MC01(R) EEC                </v>
          </cell>
          <cell r="D360" t="str">
            <v>NS2-MC01 EEC</v>
          </cell>
          <cell r="E360" t="str">
            <v>Y</v>
          </cell>
          <cell r="F360" t="str">
            <v/>
          </cell>
          <cell r="G360" t="str">
            <v/>
          </cell>
          <cell r="H360" t="str">
            <v/>
          </cell>
          <cell r="I360" t="str">
            <v>控制</v>
          </cell>
          <cell r="J360">
            <v>18</v>
          </cell>
          <cell r="K360">
            <v>18</v>
          </cell>
          <cell r="L360">
            <v>1</v>
          </cell>
          <cell r="M360">
            <v>500</v>
          </cell>
          <cell r="N360">
            <v>318</v>
          </cell>
          <cell r="O360">
            <v>362</v>
          </cell>
          <cell r="P360">
            <v>5.7557999999999998E-2</v>
          </cell>
          <cell r="Q360">
            <v>7.46</v>
          </cell>
          <cell r="R360">
            <v>5.76</v>
          </cell>
        </row>
        <row r="361">
          <cell r="A361">
            <v>295636</v>
          </cell>
          <cell r="B361" t="str">
            <v>5ZTD.353.020 IEK</v>
          </cell>
          <cell r="C361" t="str">
            <v xml:space="preserve">带急停按钮的安装盒 NS2-MC01(R) IEK                </v>
          </cell>
          <cell r="D361" t="str">
            <v>NS2-MC01 IEK</v>
          </cell>
          <cell r="E361" t="str">
            <v>Y</v>
          </cell>
          <cell r="F361" t="str">
            <v/>
          </cell>
          <cell r="G361" t="str">
            <v/>
          </cell>
          <cell r="H361" t="str">
            <v/>
          </cell>
          <cell r="I361" t="str">
            <v>控制</v>
          </cell>
          <cell r="J361">
            <v>20</v>
          </cell>
          <cell r="K361">
            <v>20</v>
          </cell>
          <cell r="L361">
            <v>1</v>
          </cell>
          <cell r="M361">
            <v>500</v>
          </cell>
          <cell r="N361">
            <v>318</v>
          </cell>
          <cell r="O361">
            <v>325</v>
          </cell>
          <cell r="P361">
            <v>5.1674999999999999E-2</v>
          </cell>
          <cell r="Q361">
            <v>8.4</v>
          </cell>
          <cell r="R361">
            <v>6.4</v>
          </cell>
        </row>
        <row r="362">
          <cell r="A362">
            <v>495901</v>
          </cell>
          <cell r="B362" t="str">
            <v>5ZTD.353.020 NAK</v>
          </cell>
          <cell r="C362" t="str">
            <v xml:space="preserve">带急停按钮的安装盒 NS2-MC01(R) NAK                </v>
          </cell>
          <cell r="D362" t="str">
            <v>NS2-MC01 NAK</v>
          </cell>
          <cell r="E362" t="str">
            <v>Y</v>
          </cell>
          <cell r="F362" t="str">
            <v/>
          </cell>
          <cell r="G362" t="str">
            <v/>
          </cell>
          <cell r="H362" t="str">
            <v/>
          </cell>
          <cell r="I362" t="str">
            <v>控制</v>
          </cell>
          <cell r="J362">
            <v>12</v>
          </cell>
          <cell r="K362">
            <v>12</v>
          </cell>
          <cell r="L362">
            <v>1</v>
          </cell>
          <cell r="M362">
            <v>402</v>
          </cell>
          <cell r="N362">
            <v>284</v>
          </cell>
          <cell r="O362">
            <v>277</v>
          </cell>
          <cell r="P362">
            <v>3.1624536000000002E-2</v>
          </cell>
          <cell r="Q362">
            <v>5.38</v>
          </cell>
          <cell r="R362">
            <v>3.84</v>
          </cell>
        </row>
        <row r="363">
          <cell r="A363">
            <v>292478</v>
          </cell>
          <cell r="B363" t="str">
            <v>5ZTD.353.020 SCH</v>
          </cell>
          <cell r="C363" t="str">
            <v xml:space="preserve">带急停按钮的安装盒 NS2-MC01(R) SCH                </v>
          </cell>
          <cell r="D363" t="str">
            <v>NS2-MC01 SCH</v>
          </cell>
          <cell r="E363" t="str">
            <v>Y</v>
          </cell>
          <cell r="F363" t="str">
            <v/>
          </cell>
          <cell r="G363" t="str">
            <v/>
          </cell>
          <cell r="H363" t="str">
            <v/>
          </cell>
          <cell r="I363" t="str">
            <v>控制</v>
          </cell>
          <cell r="J363">
            <v>18</v>
          </cell>
          <cell r="K363">
            <v>18</v>
          </cell>
          <cell r="L363">
            <v>1</v>
          </cell>
          <cell r="M363">
            <v>500</v>
          </cell>
          <cell r="N363">
            <v>318</v>
          </cell>
          <cell r="O363">
            <v>362</v>
          </cell>
          <cell r="P363">
            <v>5.7557999999999998E-2</v>
          </cell>
          <cell r="Q363">
            <v>7.51</v>
          </cell>
          <cell r="R363">
            <v>5.76</v>
          </cell>
        </row>
        <row r="364">
          <cell r="A364">
            <v>495945</v>
          </cell>
          <cell r="B364" t="str">
            <v>5ZTD.353.020R</v>
          </cell>
          <cell r="C364" t="str">
            <v xml:space="preserve">带急停按钮的安装盒 NS2-MC01(R)                    </v>
          </cell>
          <cell r="D364" t="str">
            <v>NS2-MC01</v>
          </cell>
          <cell r="E364" t="str">
            <v>Y</v>
          </cell>
          <cell r="F364" t="str">
            <v>6925808300487</v>
          </cell>
          <cell r="G364" t="str">
            <v>16925808300484</v>
          </cell>
          <cell r="H364" t="str">
            <v>36925808300488</v>
          </cell>
          <cell r="I364" t="str">
            <v>控制</v>
          </cell>
          <cell r="J364">
            <v>18</v>
          </cell>
          <cell r="K364">
            <v>18</v>
          </cell>
          <cell r="L364">
            <v>1</v>
          </cell>
          <cell r="M364">
            <v>500</v>
          </cell>
          <cell r="N364">
            <v>318</v>
          </cell>
          <cell r="O364">
            <v>362</v>
          </cell>
          <cell r="P364">
            <v>5.7557999999999998E-2</v>
          </cell>
          <cell r="Q364">
            <v>7.46</v>
          </cell>
          <cell r="R364">
            <v>5.76</v>
          </cell>
        </row>
        <row r="365">
          <cell r="A365">
            <v>489995</v>
          </cell>
          <cell r="B365" t="str">
            <v>5ZTD.353.023</v>
          </cell>
          <cell r="C365" t="str">
            <v xml:space="preserve">显示盒 NJR2-7.5-500                               </v>
          </cell>
          <cell r="D365" t="str">
            <v>显示盒 NJR2-7.5~500</v>
          </cell>
          <cell r="E365" t="str">
            <v/>
          </cell>
          <cell r="F365" t="str">
            <v>6901800316077</v>
          </cell>
          <cell r="G365" t="str">
            <v>16901800316074</v>
          </cell>
          <cell r="H365" t="str">
            <v>36901800316078</v>
          </cell>
          <cell r="I365" t="str">
            <v>驱动电器</v>
          </cell>
          <cell r="J365" t="str">
            <v/>
          </cell>
          <cell r="K365">
            <v>1</v>
          </cell>
          <cell r="L365" t="str">
            <v/>
          </cell>
          <cell r="P365">
            <v>0</v>
          </cell>
          <cell r="Q365" t="str">
            <v/>
          </cell>
          <cell r="R365" t="str">
            <v/>
          </cell>
        </row>
        <row r="366">
          <cell r="A366">
            <v>639997</v>
          </cell>
          <cell r="B366" t="str">
            <v>5ZTD.353.024</v>
          </cell>
          <cell r="C366" t="str">
            <v xml:space="preserve">显示盒NVF2G                                       </v>
          </cell>
          <cell r="D366" t="str">
            <v>显示盒NVF2G</v>
          </cell>
          <cell r="E366" t="str">
            <v/>
          </cell>
          <cell r="F366" t="str">
            <v>6901800316084</v>
          </cell>
          <cell r="G366" t="str">
            <v>16901800316081</v>
          </cell>
          <cell r="H366" t="str">
            <v>36901800316085</v>
          </cell>
          <cell r="I366" t="str">
            <v>驱动电器</v>
          </cell>
          <cell r="J366" t="str">
            <v/>
          </cell>
          <cell r="K366">
            <v>1</v>
          </cell>
          <cell r="L366" t="str">
            <v/>
          </cell>
          <cell r="P366">
            <v>0</v>
          </cell>
          <cell r="Q366" t="str">
            <v/>
          </cell>
          <cell r="R366" t="str">
            <v/>
          </cell>
        </row>
        <row r="367">
          <cell r="A367">
            <v>831999</v>
          </cell>
          <cell r="B367" t="str">
            <v>5ZTD.353.034</v>
          </cell>
          <cell r="C367" t="str">
            <v xml:space="preserve">显示盒 NVF3M                                      </v>
          </cell>
          <cell r="D367" t="str">
            <v>NVF300M 显示盒</v>
          </cell>
          <cell r="E367" t="str">
            <v/>
          </cell>
          <cell r="F367" t="str">
            <v/>
          </cell>
          <cell r="G367" t="str">
            <v/>
          </cell>
          <cell r="H367" t="str">
            <v/>
          </cell>
          <cell r="I367" t="str">
            <v>驱动电器</v>
          </cell>
          <cell r="J367" t="str">
            <v/>
          </cell>
          <cell r="K367">
            <v>1</v>
          </cell>
          <cell r="L367" t="str">
            <v/>
          </cell>
          <cell r="P367">
            <v>0</v>
          </cell>
          <cell r="Q367" t="str">
            <v/>
          </cell>
          <cell r="R367" t="str">
            <v/>
          </cell>
        </row>
        <row r="368">
          <cell r="A368">
            <v>495854</v>
          </cell>
          <cell r="B368" t="str">
            <v>5ZTD.353.035.1CR</v>
          </cell>
          <cell r="C368" t="str">
            <v xml:space="preserve">防水安装盒(红黄配色) WPB-1(R)                     </v>
          </cell>
          <cell r="D368" t="str">
            <v>WPB-1 water-p(RED-YEL)</v>
          </cell>
          <cell r="E368" t="str">
            <v>Y</v>
          </cell>
          <cell r="F368" t="str">
            <v>6901800672197</v>
          </cell>
          <cell r="G368" t="str">
            <v>16901800672194</v>
          </cell>
          <cell r="H368" t="str">
            <v>36901800672198</v>
          </cell>
          <cell r="I368" t="str">
            <v>控制</v>
          </cell>
          <cell r="J368">
            <v>18</v>
          </cell>
          <cell r="K368">
            <v>18</v>
          </cell>
          <cell r="L368">
            <v>1</v>
          </cell>
          <cell r="M368">
            <v>500</v>
          </cell>
          <cell r="N368">
            <v>318</v>
          </cell>
          <cell r="O368">
            <v>362</v>
          </cell>
          <cell r="P368">
            <v>5.7557999999999998E-2</v>
          </cell>
          <cell r="Q368">
            <v>6.79</v>
          </cell>
          <cell r="R368">
            <v>5.04</v>
          </cell>
        </row>
        <row r="369">
          <cell r="A369">
            <v>495852</v>
          </cell>
          <cell r="B369" t="str">
            <v>5ZTD.353.035.1NAK</v>
          </cell>
          <cell r="C369" t="str">
            <v xml:space="preserve">防水安装盒(红黄配色) WPB-1(R) NAK                 </v>
          </cell>
          <cell r="D369" t="str">
            <v>WPB-1 water-p(RED-YEL) NAK</v>
          </cell>
          <cell r="E369" t="str">
            <v>Y</v>
          </cell>
          <cell r="F369" t="str">
            <v/>
          </cell>
          <cell r="G369" t="str">
            <v/>
          </cell>
          <cell r="H369" t="str">
            <v/>
          </cell>
          <cell r="I369" t="str">
            <v>控制</v>
          </cell>
          <cell r="J369">
            <v>18</v>
          </cell>
          <cell r="K369">
            <v>12</v>
          </cell>
          <cell r="L369">
            <v>1</v>
          </cell>
          <cell r="M369">
            <v>500</v>
          </cell>
          <cell r="N369">
            <v>318</v>
          </cell>
          <cell r="O369">
            <v>362</v>
          </cell>
          <cell r="P369">
            <v>5.7557999999999998E-2</v>
          </cell>
          <cell r="Q369">
            <v>6.79</v>
          </cell>
          <cell r="R369">
            <v>5.04</v>
          </cell>
        </row>
        <row r="370">
          <cell r="A370">
            <v>495853</v>
          </cell>
          <cell r="B370" t="str">
            <v>5ZTD.353.035.2CR</v>
          </cell>
          <cell r="C370" t="str">
            <v xml:space="preserve">防水安装盒(黑灰配色)WPB-1(R)                      </v>
          </cell>
          <cell r="D370" t="str">
            <v>WPB-1 water-p(BLK-GRAY)</v>
          </cell>
          <cell r="E370" t="str">
            <v>Y</v>
          </cell>
          <cell r="F370" t="str">
            <v>6901800672203</v>
          </cell>
          <cell r="G370" t="str">
            <v>16901800672200</v>
          </cell>
          <cell r="H370" t="str">
            <v>36901800672204</v>
          </cell>
          <cell r="I370" t="str">
            <v>控制</v>
          </cell>
          <cell r="J370">
            <v>18</v>
          </cell>
          <cell r="K370">
            <v>18</v>
          </cell>
          <cell r="L370">
            <v>1</v>
          </cell>
          <cell r="M370">
            <v>500</v>
          </cell>
          <cell r="N370">
            <v>318</v>
          </cell>
          <cell r="O370">
            <v>362</v>
          </cell>
          <cell r="P370">
            <v>5.7557999999999998E-2</v>
          </cell>
          <cell r="Q370">
            <v>6.79</v>
          </cell>
          <cell r="R370">
            <v>5.04</v>
          </cell>
        </row>
        <row r="371">
          <cell r="A371">
            <v>495851</v>
          </cell>
          <cell r="B371" t="str">
            <v>5ZTD.353.035.2NAK</v>
          </cell>
          <cell r="C371" t="str">
            <v xml:space="preserve">防水安装盒(黑灰配色) WPB-1(R) NAK                 </v>
          </cell>
          <cell r="D371" t="str">
            <v>WPB-1 water-p(BLK-GRAY) NAK</v>
          </cell>
          <cell r="E371" t="str">
            <v>Y</v>
          </cell>
          <cell r="F371" t="str">
            <v/>
          </cell>
          <cell r="G371" t="str">
            <v/>
          </cell>
          <cell r="H371" t="str">
            <v/>
          </cell>
          <cell r="I371" t="str">
            <v>控制</v>
          </cell>
          <cell r="J371">
            <v>18</v>
          </cell>
          <cell r="K371">
            <v>12</v>
          </cell>
          <cell r="L371">
            <v>1</v>
          </cell>
          <cell r="M371">
            <v>500</v>
          </cell>
          <cell r="N371">
            <v>318</v>
          </cell>
          <cell r="O371">
            <v>362</v>
          </cell>
          <cell r="P371">
            <v>5.7557999999999998E-2</v>
          </cell>
          <cell r="Q371">
            <v>6.79</v>
          </cell>
          <cell r="R371">
            <v>5.04</v>
          </cell>
        </row>
        <row r="372">
          <cell r="A372">
            <v>219844</v>
          </cell>
          <cell r="B372" t="str">
            <v>5ZTD.353.040</v>
          </cell>
          <cell r="C372" t="str">
            <v xml:space="preserve">NVF5-KP01(NVF5经济型外引操作面板)                 </v>
          </cell>
          <cell r="D372" t="str">
            <v>NVF5-KP01</v>
          </cell>
          <cell r="E372" t="str">
            <v/>
          </cell>
          <cell r="F372" t="str">
            <v/>
          </cell>
          <cell r="G372" t="str">
            <v/>
          </cell>
          <cell r="H372" t="str">
            <v/>
          </cell>
          <cell r="I372" t="str">
            <v>驱动电器</v>
          </cell>
          <cell r="J372" t="str">
            <v/>
          </cell>
          <cell r="K372">
            <v>1</v>
          </cell>
          <cell r="L372" t="str">
            <v/>
          </cell>
          <cell r="P372">
            <v>0</v>
          </cell>
          <cell r="Q372" t="str">
            <v/>
          </cell>
          <cell r="R372" t="str">
            <v/>
          </cell>
        </row>
        <row r="373">
          <cell r="A373">
            <v>219845</v>
          </cell>
          <cell r="B373" t="str">
            <v>5ZTD.353.042</v>
          </cell>
          <cell r="C373" t="str">
            <v xml:space="preserve">NVF5-KP02(NVF5远程外引操作面板)                   </v>
          </cell>
          <cell r="D373" t="str">
            <v>NVF5-KP02</v>
          </cell>
          <cell r="E373" t="str">
            <v/>
          </cell>
          <cell r="F373" t="str">
            <v/>
          </cell>
          <cell r="G373" t="str">
            <v/>
          </cell>
          <cell r="H373" t="str">
            <v/>
          </cell>
          <cell r="I373" t="str">
            <v>驱动电器</v>
          </cell>
          <cell r="J373" t="str">
            <v/>
          </cell>
          <cell r="K373">
            <v>1</v>
          </cell>
          <cell r="L373" t="str">
            <v/>
          </cell>
          <cell r="P373">
            <v>0</v>
          </cell>
          <cell r="Q373" t="str">
            <v/>
          </cell>
          <cell r="R373" t="str">
            <v/>
          </cell>
        </row>
        <row r="374">
          <cell r="A374">
            <v>102789</v>
          </cell>
          <cell r="B374" t="str">
            <v>5ZTD.363.017</v>
          </cell>
          <cell r="C374" t="str">
            <v xml:space="preserve">机械联锁 NA1-2000～6300(环保)                     </v>
          </cell>
          <cell r="D374" t="str">
            <v>NA1-2000~6300 ILK2(R)</v>
          </cell>
          <cell r="E374" t="str">
            <v>N</v>
          </cell>
          <cell r="F374" t="str">
            <v>6901800054764</v>
          </cell>
          <cell r="G374" t="str">
            <v>16901800054761</v>
          </cell>
          <cell r="H374" t="str">
            <v>36901800054765</v>
          </cell>
          <cell r="I374" t="str">
            <v>配二</v>
          </cell>
          <cell r="J374">
            <v>1</v>
          </cell>
          <cell r="K374">
            <v>1</v>
          </cell>
          <cell r="L374">
            <v>1</v>
          </cell>
          <cell r="M374">
            <v>108</v>
          </cell>
          <cell r="N374">
            <v>84</v>
          </cell>
          <cell r="O374">
            <v>82</v>
          </cell>
          <cell r="P374">
            <v>7.4390399999999998E-4</v>
          </cell>
          <cell r="Q374">
            <v>2.4</v>
          </cell>
          <cell r="R374">
            <v>2.35</v>
          </cell>
        </row>
        <row r="375">
          <cell r="A375">
            <v>937616</v>
          </cell>
          <cell r="B375" t="str">
            <v>5ZTD.363.017R</v>
          </cell>
          <cell r="C375" t="str">
            <v xml:space="preserve">NA1机械连锁 2000-6300三防(环保)                   </v>
          </cell>
          <cell r="D375" t="str">
            <v>NA1-2000~6300 ILK2 TP(R)</v>
          </cell>
          <cell r="E375" t="str">
            <v>N</v>
          </cell>
          <cell r="F375" t="str">
            <v/>
          </cell>
          <cell r="G375" t="str">
            <v/>
          </cell>
          <cell r="H375" t="str">
            <v/>
          </cell>
          <cell r="I375" t="str">
            <v>配二</v>
          </cell>
          <cell r="J375">
            <v>1</v>
          </cell>
          <cell r="K375">
            <v>1</v>
          </cell>
          <cell r="L375">
            <v>1</v>
          </cell>
          <cell r="M375">
            <v>108</v>
          </cell>
          <cell r="N375">
            <v>84</v>
          </cell>
          <cell r="O375">
            <v>82</v>
          </cell>
          <cell r="P375">
            <v>7.4390399999999998E-4</v>
          </cell>
          <cell r="Q375">
            <v>2.4</v>
          </cell>
          <cell r="R375">
            <v>2.35</v>
          </cell>
        </row>
        <row r="376">
          <cell r="A376">
            <v>132466</v>
          </cell>
          <cell r="B376" t="str">
            <v>5ZTD.363.031.10</v>
          </cell>
          <cell r="C376" t="str">
            <v xml:space="preserve">NM1-630/4P 机械联锁（外销）                       </v>
          </cell>
          <cell r="D376" t="str">
            <v>NM1-630/4P MI</v>
          </cell>
          <cell r="E376" t="str">
            <v/>
          </cell>
          <cell r="F376" t="str">
            <v/>
          </cell>
          <cell r="G376" t="str">
            <v/>
          </cell>
          <cell r="H376" t="str">
            <v/>
          </cell>
          <cell r="I376" t="str">
            <v>电器科技制造一部</v>
          </cell>
          <cell r="J376" t="str">
            <v/>
          </cell>
          <cell r="K376">
            <v>1</v>
          </cell>
          <cell r="L376" t="str">
            <v/>
          </cell>
          <cell r="P376">
            <v>0</v>
          </cell>
          <cell r="Q376" t="str">
            <v/>
          </cell>
          <cell r="R376" t="str">
            <v/>
          </cell>
        </row>
        <row r="377">
          <cell r="A377">
            <v>132465</v>
          </cell>
          <cell r="B377" t="str">
            <v>5ZTD.363.031.11</v>
          </cell>
          <cell r="C377" t="str">
            <v xml:space="preserve">NM1-800/3P机械联锁（外销）                        </v>
          </cell>
          <cell r="D377" t="str">
            <v>NM1-800/3P MI</v>
          </cell>
          <cell r="E377" t="str">
            <v>Y</v>
          </cell>
          <cell r="F377" t="str">
            <v/>
          </cell>
          <cell r="G377" t="str">
            <v/>
          </cell>
          <cell r="H377" t="str">
            <v/>
          </cell>
          <cell r="I377" t="str">
            <v>电器科技制造一部</v>
          </cell>
          <cell r="J377">
            <v>5</v>
          </cell>
          <cell r="K377">
            <v>1</v>
          </cell>
          <cell r="L377">
            <v>1</v>
          </cell>
          <cell r="M377">
            <v>394</v>
          </cell>
          <cell r="N377">
            <v>289</v>
          </cell>
          <cell r="O377">
            <v>224</v>
          </cell>
          <cell r="P377">
            <v>2.5505983999999999E-2</v>
          </cell>
          <cell r="Q377">
            <v>8</v>
          </cell>
          <cell r="R377">
            <v>7.2</v>
          </cell>
        </row>
        <row r="378">
          <cell r="A378">
            <v>132464</v>
          </cell>
          <cell r="B378" t="str">
            <v>5ZTD.363.031.12</v>
          </cell>
          <cell r="C378" t="str">
            <v xml:space="preserve">NM1-800/4P 机械联锁（外销）                       </v>
          </cell>
          <cell r="D378" t="str">
            <v>NM1-800/4P MI</v>
          </cell>
          <cell r="E378" t="str">
            <v/>
          </cell>
          <cell r="F378" t="str">
            <v/>
          </cell>
          <cell r="G378" t="str">
            <v/>
          </cell>
          <cell r="H378" t="str">
            <v/>
          </cell>
          <cell r="I378" t="str">
            <v>电器科技制造一部</v>
          </cell>
          <cell r="J378" t="str">
            <v/>
          </cell>
          <cell r="K378">
            <v>1</v>
          </cell>
          <cell r="L378" t="str">
            <v/>
          </cell>
          <cell r="P378">
            <v>0</v>
          </cell>
          <cell r="Q378" t="str">
            <v/>
          </cell>
          <cell r="R378" t="str">
            <v/>
          </cell>
        </row>
        <row r="379">
          <cell r="A379">
            <v>132463</v>
          </cell>
          <cell r="B379" t="str">
            <v>5ZTD.363.031.7</v>
          </cell>
          <cell r="C379" t="str">
            <v xml:space="preserve">NM1-400/3P机械联锁（外销）                        </v>
          </cell>
          <cell r="D379" t="str">
            <v>NM1-400/3P MI</v>
          </cell>
          <cell r="E379" t="str">
            <v>Y</v>
          </cell>
          <cell r="F379" t="str">
            <v/>
          </cell>
          <cell r="G379" t="str">
            <v/>
          </cell>
          <cell r="H379" t="str">
            <v/>
          </cell>
          <cell r="I379" t="str">
            <v>电器科技制造一部</v>
          </cell>
          <cell r="J379">
            <v>10</v>
          </cell>
          <cell r="K379">
            <v>1</v>
          </cell>
          <cell r="L379">
            <v>1</v>
          </cell>
          <cell r="M379">
            <v>394</v>
          </cell>
          <cell r="N379">
            <v>289</v>
          </cell>
          <cell r="O379">
            <v>224</v>
          </cell>
          <cell r="P379">
            <v>2.5505983999999999E-2</v>
          </cell>
          <cell r="Q379">
            <v>11</v>
          </cell>
          <cell r="R379">
            <v>10</v>
          </cell>
        </row>
        <row r="380">
          <cell r="A380">
            <v>132462</v>
          </cell>
          <cell r="B380" t="str">
            <v>5ZTD.363.031.8</v>
          </cell>
          <cell r="C380" t="str">
            <v xml:space="preserve">NM1-400/4P 机械联锁（外销）                       </v>
          </cell>
          <cell r="D380" t="str">
            <v>NM1-400/4P MI</v>
          </cell>
          <cell r="E380" t="str">
            <v/>
          </cell>
          <cell r="F380" t="str">
            <v/>
          </cell>
          <cell r="G380" t="str">
            <v/>
          </cell>
          <cell r="H380" t="str">
            <v/>
          </cell>
          <cell r="I380" t="str">
            <v>电器科技制造一部</v>
          </cell>
          <cell r="J380" t="str">
            <v/>
          </cell>
          <cell r="K380">
            <v>1</v>
          </cell>
          <cell r="L380" t="str">
            <v/>
          </cell>
          <cell r="P380">
            <v>0</v>
          </cell>
          <cell r="Q380" t="str">
            <v/>
          </cell>
          <cell r="R380" t="str">
            <v/>
          </cell>
        </row>
        <row r="381">
          <cell r="A381">
            <v>132461</v>
          </cell>
          <cell r="B381" t="str">
            <v>5ZTD.363.031.9</v>
          </cell>
          <cell r="C381" t="str">
            <v xml:space="preserve">NM1-630/3P 机械联锁（外销）                       </v>
          </cell>
          <cell r="D381" t="str">
            <v>NM1-630/3P MI</v>
          </cell>
          <cell r="E381" t="str">
            <v>Y</v>
          </cell>
          <cell r="F381" t="str">
            <v/>
          </cell>
          <cell r="G381" t="str">
            <v/>
          </cell>
          <cell r="H381" t="str">
            <v/>
          </cell>
          <cell r="I381" t="str">
            <v>电器科技制造一部</v>
          </cell>
          <cell r="J381">
            <v>10</v>
          </cell>
          <cell r="K381">
            <v>1</v>
          </cell>
          <cell r="L381">
            <v>1</v>
          </cell>
          <cell r="M381">
            <v>394</v>
          </cell>
          <cell r="N381">
            <v>289</v>
          </cell>
          <cell r="O381">
            <v>224</v>
          </cell>
          <cell r="P381">
            <v>2.5505983999999999E-2</v>
          </cell>
          <cell r="Q381">
            <v>11</v>
          </cell>
          <cell r="R381">
            <v>10</v>
          </cell>
        </row>
        <row r="382">
          <cell r="A382">
            <v>132460</v>
          </cell>
          <cell r="B382" t="str">
            <v>5ZTD.363.041.10</v>
          </cell>
          <cell r="C382" t="str">
            <v xml:space="preserve">NM1-125/4P 机械联锁（外销）                       </v>
          </cell>
          <cell r="D382" t="str">
            <v>NM1-125/4P MI</v>
          </cell>
          <cell r="E382" t="str">
            <v>Y</v>
          </cell>
          <cell r="F382" t="str">
            <v/>
          </cell>
          <cell r="G382" t="str">
            <v/>
          </cell>
          <cell r="H382" t="str">
            <v/>
          </cell>
          <cell r="I382" t="str">
            <v>电器科技制造一部</v>
          </cell>
          <cell r="J382">
            <v>15</v>
          </cell>
          <cell r="K382">
            <v>1</v>
          </cell>
          <cell r="L382">
            <v>1</v>
          </cell>
          <cell r="M382">
            <v>394</v>
          </cell>
          <cell r="N382">
            <v>289</v>
          </cell>
          <cell r="O382">
            <v>224</v>
          </cell>
          <cell r="P382">
            <v>2.5505983999999999E-2</v>
          </cell>
          <cell r="Q382">
            <v>6</v>
          </cell>
          <cell r="R382">
            <v>5</v>
          </cell>
        </row>
        <row r="383">
          <cell r="A383">
            <v>132459</v>
          </cell>
          <cell r="B383" t="str">
            <v>5ZTD.363.041.11</v>
          </cell>
          <cell r="C383" t="str">
            <v xml:space="preserve">NM1-250/3P机械联锁（外销）                        </v>
          </cell>
          <cell r="D383" t="str">
            <v>NM1-250/3P MI</v>
          </cell>
          <cell r="E383" t="str">
            <v>Y</v>
          </cell>
          <cell r="F383" t="str">
            <v/>
          </cell>
          <cell r="G383" t="str">
            <v/>
          </cell>
          <cell r="H383" t="str">
            <v/>
          </cell>
          <cell r="I383" t="str">
            <v>电器科技制造一部</v>
          </cell>
          <cell r="J383">
            <v>15</v>
          </cell>
          <cell r="K383">
            <v>1</v>
          </cell>
          <cell r="L383">
            <v>1</v>
          </cell>
          <cell r="M383">
            <v>394</v>
          </cell>
          <cell r="N383">
            <v>289</v>
          </cell>
          <cell r="O383">
            <v>224</v>
          </cell>
          <cell r="P383">
            <v>2.5505983999999999E-2</v>
          </cell>
          <cell r="Q383">
            <v>6</v>
          </cell>
          <cell r="R383">
            <v>5</v>
          </cell>
        </row>
        <row r="384">
          <cell r="A384">
            <v>132458</v>
          </cell>
          <cell r="B384" t="str">
            <v>5ZTD.363.041.12</v>
          </cell>
          <cell r="C384" t="str">
            <v xml:space="preserve">NM1-250/4P 机械联锁（外销）                       </v>
          </cell>
          <cell r="D384" t="str">
            <v>NM1-250/4P MI</v>
          </cell>
          <cell r="E384" t="str">
            <v>Y</v>
          </cell>
          <cell r="F384" t="str">
            <v/>
          </cell>
          <cell r="G384" t="str">
            <v/>
          </cell>
          <cell r="H384" t="str">
            <v/>
          </cell>
          <cell r="I384" t="str">
            <v>电器科技制造一部</v>
          </cell>
          <cell r="J384">
            <v>15</v>
          </cell>
          <cell r="K384">
            <v>1</v>
          </cell>
          <cell r="L384">
            <v>1</v>
          </cell>
          <cell r="M384">
            <v>394</v>
          </cell>
          <cell r="N384">
            <v>289</v>
          </cell>
          <cell r="O384">
            <v>224</v>
          </cell>
          <cell r="P384">
            <v>2.5505983999999999E-2</v>
          </cell>
          <cell r="Q384">
            <v>6</v>
          </cell>
          <cell r="R384">
            <v>5</v>
          </cell>
        </row>
        <row r="385">
          <cell r="A385">
            <v>132457</v>
          </cell>
          <cell r="B385" t="str">
            <v>5ZTD.363.041.7</v>
          </cell>
          <cell r="C385" t="str">
            <v xml:space="preserve">NM1-63/3P机械联锁（外销）                         </v>
          </cell>
          <cell r="D385" t="str">
            <v>NM1-63/3P MI</v>
          </cell>
          <cell r="E385" t="str">
            <v>Y</v>
          </cell>
          <cell r="F385" t="str">
            <v/>
          </cell>
          <cell r="G385" t="str">
            <v/>
          </cell>
          <cell r="H385" t="str">
            <v/>
          </cell>
          <cell r="I385" t="str">
            <v>电器科技制造一部</v>
          </cell>
          <cell r="J385">
            <v>15</v>
          </cell>
          <cell r="K385">
            <v>1</v>
          </cell>
          <cell r="L385">
            <v>1</v>
          </cell>
          <cell r="M385">
            <v>394</v>
          </cell>
          <cell r="N385">
            <v>289</v>
          </cell>
          <cell r="O385">
            <v>224</v>
          </cell>
          <cell r="P385">
            <v>2.5505983999999999E-2</v>
          </cell>
          <cell r="Q385">
            <v>6</v>
          </cell>
          <cell r="R385">
            <v>5</v>
          </cell>
        </row>
        <row r="386">
          <cell r="A386">
            <v>132456</v>
          </cell>
          <cell r="B386" t="str">
            <v>5ZTD.363.041.8</v>
          </cell>
          <cell r="C386" t="str">
            <v xml:space="preserve">NM1-63/4P 机械联锁（外销）                        </v>
          </cell>
          <cell r="D386" t="str">
            <v>NM1-63/4P MI</v>
          </cell>
          <cell r="E386" t="str">
            <v/>
          </cell>
          <cell r="F386" t="str">
            <v/>
          </cell>
          <cell r="G386" t="str">
            <v/>
          </cell>
          <cell r="H386" t="str">
            <v/>
          </cell>
          <cell r="I386" t="str">
            <v>电器科技制造一部</v>
          </cell>
          <cell r="J386" t="str">
            <v/>
          </cell>
          <cell r="K386">
            <v>1</v>
          </cell>
          <cell r="L386" t="str">
            <v/>
          </cell>
          <cell r="P386">
            <v>0</v>
          </cell>
          <cell r="Q386" t="str">
            <v/>
          </cell>
          <cell r="R386" t="str">
            <v/>
          </cell>
        </row>
        <row r="387">
          <cell r="A387">
            <v>132455</v>
          </cell>
          <cell r="B387" t="str">
            <v>5ZTD.363.041.9</v>
          </cell>
          <cell r="C387" t="str">
            <v xml:space="preserve">NM1-125/3P机械联锁（外销）                        </v>
          </cell>
          <cell r="D387" t="str">
            <v>NM1-125/3P MI</v>
          </cell>
          <cell r="E387" t="str">
            <v>Y</v>
          </cell>
          <cell r="F387" t="str">
            <v/>
          </cell>
          <cell r="G387" t="str">
            <v/>
          </cell>
          <cell r="H387" t="str">
            <v/>
          </cell>
          <cell r="I387" t="str">
            <v>电器科技制造一部</v>
          </cell>
          <cell r="J387">
            <v>15</v>
          </cell>
          <cell r="K387">
            <v>1</v>
          </cell>
          <cell r="L387">
            <v>1</v>
          </cell>
          <cell r="M387">
            <v>394</v>
          </cell>
          <cell r="N387">
            <v>289</v>
          </cell>
          <cell r="O387">
            <v>224</v>
          </cell>
          <cell r="P387">
            <v>2.5505983999999999E-2</v>
          </cell>
          <cell r="Q387">
            <v>6</v>
          </cell>
          <cell r="R387">
            <v>5</v>
          </cell>
        </row>
        <row r="388">
          <cell r="A388">
            <v>150793</v>
          </cell>
          <cell r="B388" t="str">
            <v>5ZTD.363.044E</v>
          </cell>
          <cell r="C388" t="str">
            <v xml:space="preserve">NM8-125/4P 机械联锁                               </v>
          </cell>
          <cell r="D388" t="str">
            <v>NM8-125/4P MI</v>
          </cell>
          <cell r="E388" t="str">
            <v/>
          </cell>
          <cell r="F388" t="str">
            <v>6925808300500</v>
          </cell>
          <cell r="G388" t="str">
            <v>16925808300507</v>
          </cell>
          <cell r="H388" t="str">
            <v>36925808300501</v>
          </cell>
          <cell r="I388" t="str">
            <v>Noark Shanghai NM8</v>
          </cell>
          <cell r="J388" t="str">
            <v/>
          </cell>
          <cell r="K388">
            <v>1</v>
          </cell>
          <cell r="L388" t="str">
            <v/>
          </cell>
          <cell r="P388">
            <v>0</v>
          </cell>
          <cell r="Q388" t="str">
            <v/>
          </cell>
          <cell r="R388" t="str">
            <v/>
          </cell>
        </row>
        <row r="389">
          <cell r="A389">
            <v>150733</v>
          </cell>
          <cell r="B389" t="str">
            <v>5ZTD.363.048.1</v>
          </cell>
          <cell r="C389" t="str">
            <v xml:space="preserve">NM8(S)-630/4P 机械联锁                            </v>
          </cell>
          <cell r="D389" t="str">
            <v>NM8(S)-630/4P MI</v>
          </cell>
          <cell r="E389" t="str">
            <v/>
          </cell>
          <cell r="F389" t="str">
            <v>6925808300548</v>
          </cell>
          <cell r="G389" t="str">
            <v>16925808300545</v>
          </cell>
          <cell r="H389" t="str">
            <v>36925808300549</v>
          </cell>
          <cell r="I389" t="str">
            <v>Noark Shanghai NM8</v>
          </cell>
          <cell r="J389" t="str">
            <v/>
          </cell>
          <cell r="K389">
            <v>1</v>
          </cell>
          <cell r="L389" t="str">
            <v/>
          </cell>
          <cell r="P389">
            <v>0</v>
          </cell>
          <cell r="Q389" t="str">
            <v/>
          </cell>
          <cell r="R389" t="str">
            <v/>
          </cell>
        </row>
        <row r="390">
          <cell r="A390">
            <v>102675</v>
          </cell>
          <cell r="B390" t="str">
            <v>5ZTD.363.054</v>
          </cell>
          <cell r="C390" t="str">
            <v xml:space="preserve">MI-3联锁机构(环保)                                </v>
          </cell>
          <cell r="D390" t="str">
            <v>MI-3</v>
          </cell>
          <cell r="E390" t="str">
            <v>N</v>
          </cell>
          <cell r="F390" t="str">
            <v>6901800054788</v>
          </cell>
          <cell r="G390" t="str">
            <v>16901800054785</v>
          </cell>
          <cell r="H390" t="str">
            <v>36901800054789</v>
          </cell>
          <cell r="I390" t="str">
            <v>配二</v>
          </cell>
          <cell r="J390">
            <v>1</v>
          </cell>
          <cell r="K390">
            <v>1</v>
          </cell>
          <cell r="L390">
            <v>1</v>
          </cell>
          <cell r="M390">
            <v>108</v>
          </cell>
          <cell r="N390">
            <v>84</v>
          </cell>
          <cell r="O390">
            <v>82</v>
          </cell>
          <cell r="P390">
            <v>7.4390399999999998E-4</v>
          </cell>
          <cell r="Q390">
            <v>3.6</v>
          </cell>
          <cell r="R390">
            <v>3.55</v>
          </cell>
        </row>
        <row r="391">
          <cell r="A391">
            <v>201607</v>
          </cell>
          <cell r="B391" t="str">
            <v>5ZTD.363.054R</v>
          </cell>
          <cell r="C391" t="str">
            <v xml:space="preserve">NXA20/40三联锁                                    </v>
          </cell>
          <cell r="D391" t="str">
            <v>NXA20/63 MI-3 TP(R)</v>
          </cell>
          <cell r="E391" t="str">
            <v>N</v>
          </cell>
          <cell r="F391" t="str">
            <v/>
          </cell>
          <cell r="G391" t="str">
            <v/>
          </cell>
          <cell r="H391" t="str">
            <v/>
          </cell>
          <cell r="I391" t="str">
            <v>配二</v>
          </cell>
          <cell r="J391">
            <v>1</v>
          </cell>
          <cell r="K391">
            <v>1</v>
          </cell>
          <cell r="L391">
            <v>1</v>
          </cell>
          <cell r="M391">
            <v>108</v>
          </cell>
          <cell r="N391">
            <v>84</v>
          </cell>
          <cell r="O391">
            <v>82</v>
          </cell>
          <cell r="P391">
            <v>7.4390399999999998E-4</v>
          </cell>
          <cell r="Q391">
            <v>3.6</v>
          </cell>
          <cell r="R391">
            <v>3.55</v>
          </cell>
        </row>
        <row r="392">
          <cell r="A392">
            <v>102790</v>
          </cell>
          <cell r="B392" t="str">
            <v>5ZTD.363.073</v>
          </cell>
          <cell r="C392" t="str">
            <v xml:space="preserve">机械联锁 NA1-1000(环保)                           </v>
          </cell>
          <cell r="D392" t="str">
            <v>NA1-1000 ILK2(R)</v>
          </cell>
          <cell r="E392" t="str">
            <v>N</v>
          </cell>
          <cell r="F392" t="str">
            <v>6901800054795</v>
          </cell>
          <cell r="G392" t="str">
            <v>16901800054792</v>
          </cell>
          <cell r="H392" t="str">
            <v>36901800054796</v>
          </cell>
          <cell r="I392" t="str">
            <v>配二</v>
          </cell>
          <cell r="J392">
            <v>1</v>
          </cell>
          <cell r="K392">
            <v>1</v>
          </cell>
          <cell r="L392">
            <v>1</v>
          </cell>
          <cell r="M392">
            <v>108</v>
          </cell>
          <cell r="N392">
            <v>84</v>
          </cell>
          <cell r="O392">
            <v>82</v>
          </cell>
          <cell r="P392">
            <v>7.4390399999999998E-4</v>
          </cell>
          <cell r="Q392">
            <v>1.6</v>
          </cell>
          <cell r="R392">
            <v>1.55</v>
          </cell>
        </row>
        <row r="393">
          <cell r="A393">
            <v>937615</v>
          </cell>
          <cell r="B393" t="str">
            <v>5ZTD.363.073R</v>
          </cell>
          <cell r="C393" t="str">
            <v xml:space="preserve">NA1-1000机械联锁三防(环保)                        </v>
          </cell>
          <cell r="D393" t="str">
            <v>NA1-1000 ILK2 TP(R)</v>
          </cell>
          <cell r="E393" t="str">
            <v>N</v>
          </cell>
          <cell r="F393" t="str">
            <v/>
          </cell>
          <cell r="G393" t="str">
            <v/>
          </cell>
          <cell r="H393" t="str">
            <v/>
          </cell>
          <cell r="I393" t="str">
            <v>配二</v>
          </cell>
          <cell r="J393">
            <v>1</v>
          </cell>
          <cell r="K393">
            <v>1</v>
          </cell>
          <cell r="L393">
            <v>1</v>
          </cell>
          <cell r="M393">
            <v>108</v>
          </cell>
          <cell r="N393">
            <v>84</v>
          </cell>
          <cell r="O393">
            <v>82</v>
          </cell>
          <cell r="P393">
            <v>7.4390399999999998E-4</v>
          </cell>
          <cell r="Q393">
            <v>1.6</v>
          </cell>
          <cell r="R393">
            <v>1.55</v>
          </cell>
        </row>
        <row r="394">
          <cell r="A394">
            <v>250960</v>
          </cell>
          <cell r="B394" t="str">
            <v>5ZTD.363.101C</v>
          </cell>
          <cell r="C394" t="str">
            <v xml:space="preserve">机械联锁机构 NCL7(R)                              </v>
          </cell>
          <cell r="D394" t="str">
            <v>NCL7</v>
          </cell>
          <cell r="E394" t="str">
            <v>Y</v>
          </cell>
          <cell r="F394" t="str">
            <v>6901800817017</v>
          </cell>
          <cell r="G394" t="str">
            <v>16901800817014</v>
          </cell>
          <cell r="H394" t="str">
            <v>36901800817018</v>
          </cell>
          <cell r="I394" t="str">
            <v>控制</v>
          </cell>
          <cell r="J394">
            <v>105</v>
          </cell>
          <cell r="K394">
            <v>75</v>
          </cell>
          <cell r="L394">
            <v>7</v>
          </cell>
          <cell r="M394">
            <v>429</v>
          </cell>
          <cell r="N394">
            <v>239</v>
          </cell>
          <cell r="O394">
            <v>266</v>
          </cell>
          <cell r="P394">
            <v>2.7273246000000001E-2</v>
          </cell>
          <cell r="Q394">
            <v>19.97</v>
          </cell>
          <cell r="R394">
            <v>18.79</v>
          </cell>
        </row>
        <row r="395">
          <cell r="A395">
            <v>255886</v>
          </cell>
          <cell r="B395" t="str">
            <v>5ZTD.363.101C SCH</v>
          </cell>
          <cell r="C395" t="str">
            <v xml:space="preserve">机械联锁机构 NCL7(R) SCH                          </v>
          </cell>
          <cell r="D395" t="str">
            <v>NCL7 Mechanical interlock SCH</v>
          </cell>
          <cell r="E395" t="str">
            <v>Y</v>
          </cell>
          <cell r="F395" t="str">
            <v/>
          </cell>
          <cell r="G395" t="str">
            <v/>
          </cell>
          <cell r="H395" t="str">
            <v/>
          </cell>
          <cell r="I395" t="str">
            <v>控制</v>
          </cell>
          <cell r="J395">
            <v>105</v>
          </cell>
          <cell r="K395">
            <v>75</v>
          </cell>
          <cell r="L395">
            <v>7</v>
          </cell>
          <cell r="M395">
            <v>429</v>
          </cell>
          <cell r="N395">
            <v>239</v>
          </cell>
          <cell r="O395">
            <v>266</v>
          </cell>
          <cell r="P395">
            <v>2.7273246000000001E-2</v>
          </cell>
          <cell r="Q395">
            <v>19.97</v>
          </cell>
          <cell r="R395">
            <v>18.79</v>
          </cell>
        </row>
        <row r="396">
          <cell r="A396">
            <v>781936</v>
          </cell>
          <cell r="B396" t="str">
            <v>5ZTD.363.124C</v>
          </cell>
          <cell r="C396" t="str">
            <v xml:space="preserve">机械联锁配件 NCL8-C(环保)                         </v>
          </cell>
          <cell r="D396" t="str">
            <v>NCL8-C</v>
          </cell>
          <cell r="E396" t="str">
            <v>Y</v>
          </cell>
          <cell r="F396" t="str">
            <v>6901800817024</v>
          </cell>
          <cell r="G396" t="str">
            <v>16901800817021</v>
          </cell>
          <cell r="H396" t="str">
            <v>36901800817025</v>
          </cell>
          <cell r="I396" t="str">
            <v>控制</v>
          </cell>
          <cell r="J396">
            <v>210</v>
          </cell>
          <cell r="K396">
            <v>210</v>
          </cell>
          <cell r="L396">
            <v>2</v>
          </cell>
          <cell r="M396">
            <v>329</v>
          </cell>
          <cell r="N396">
            <v>251</v>
          </cell>
          <cell r="O396">
            <v>277</v>
          </cell>
          <cell r="P396">
            <v>2.2874383000000002E-2</v>
          </cell>
          <cell r="Q396">
            <v>5.89</v>
          </cell>
          <cell r="R396">
            <v>4.3099999999999996</v>
          </cell>
        </row>
        <row r="397">
          <cell r="A397">
            <v>255817</v>
          </cell>
          <cell r="B397" t="str">
            <v>5ZTD.363.124C SCH</v>
          </cell>
          <cell r="C397" t="str">
            <v xml:space="preserve">机械联锁配件 NCL8-C(R) SCH                        </v>
          </cell>
          <cell r="D397" t="str">
            <v>NCL8-C SCH</v>
          </cell>
          <cell r="E397" t="str">
            <v>Y</v>
          </cell>
          <cell r="F397" t="str">
            <v/>
          </cell>
          <cell r="G397" t="str">
            <v/>
          </cell>
          <cell r="H397" t="str">
            <v/>
          </cell>
          <cell r="I397" t="str">
            <v>控制</v>
          </cell>
          <cell r="J397">
            <v>210</v>
          </cell>
          <cell r="K397">
            <v>210</v>
          </cell>
          <cell r="L397">
            <v>2</v>
          </cell>
          <cell r="M397">
            <v>329</v>
          </cell>
          <cell r="N397">
            <v>251</v>
          </cell>
          <cell r="O397">
            <v>277</v>
          </cell>
          <cell r="P397">
            <v>2.2874383000000002E-2</v>
          </cell>
          <cell r="Q397">
            <v>5.89</v>
          </cell>
          <cell r="R397">
            <v>4.3099999999999996</v>
          </cell>
        </row>
        <row r="398">
          <cell r="A398">
            <v>242940</v>
          </cell>
          <cell r="B398" t="str">
            <v>5ZTD.363.125</v>
          </cell>
          <cell r="C398" t="str">
            <v xml:space="preserve">NCL8-A 机械联锁及配件(R)                          </v>
          </cell>
          <cell r="D398" t="str">
            <v>NCL8-A Mechanical interlock</v>
          </cell>
          <cell r="E398" t="str">
            <v>Y</v>
          </cell>
          <cell r="F398" t="str">
            <v>6925808300555</v>
          </cell>
          <cell r="G398" t="str">
            <v>16925808300552</v>
          </cell>
          <cell r="H398" t="str">
            <v>36925808300556</v>
          </cell>
          <cell r="I398" t="str">
            <v>控制</v>
          </cell>
          <cell r="J398">
            <v>360</v>
          </cell>
          <cell r="K398">
            <v>360</v>
          </cell>
          <cell r="L398">
            <v>6</v>
          </cell>
          <cell r="M398">
            <v>371</v>
          </cell>
          <cell r="N398">
            <v>311</v>
          </cell>
          <cell r="O398">
            <v>264</v>
          </cell>
          <cell r="P398">
            <v>3.0460583999999999E-2</v>
          </cell>
          <cell r="Q398">
            <v>9.32</v>
          </cell>
          <cell r="R398">
            <v>7.56</v>
          </cell>
        </row>
        <row r="399">
          <cell r="A399">
            <v>267377</v>
          </cell>
          <cell r="B399" t="str">
            <v>5ZTD.363.126 SOP</v>
          </cell>
          <cell r="C399" t="str">
            <v xml:space="preserve">水平机械联锁  NC2-115-150(R) SOP                  </v>
          </cell>
          <cell r="D399" t="str">
            <v>NC2-115-150 interlock horizontal SOP</v>
          </cell>
          <cell r="E399" t="str">
            <v>Y</v>
          </cell>
          <cell r="F399" t="str">
            <v/>
          </cell>
          <cell r="G399" t="str">
            <v/>
          </cell>
          <cell r="H399" t="str">
            <v/>
          </cell>
          <cell r="I399" t="str">
            <v>控制</v>
          </cell>
          <cell r="J399">
            <v>64</v>
          </cell>
          <cell r="K399">
            <v>64</v>
          </cell>
          <cell r="L399">
            <v>2</v>
          </cell>
          <cell r="M399">
            <v>432</v>
          </cell>
          <cell r="N399">
            <v>242</v>
          </cell>
          <cell r="O399">
            <v>345</v>
          </cell>
          <cell r="P399">
            <v>3.6067679999999998E-2</v>
          </cell>
          <cell r="Q399">
            <v>5.62</v>
          </cell>
          <cell r="R399">
            <v>4.1900000000000004</v>
          </cell>
        </row>
        <row r="400">
          <cell r="A400">
            <v>267378</v>
          </cell>
          <cell r="B400" t="str">
            <v>5ZTD.363.126 TRA</v>
          </cell>
          <cell r="C400" t="str">
            <v xml:space="preserve">水平机械联锁  NC2-115-150(R) TRA                  </v>
          </cell>
          <cell r="D400" t="str">
            <v>NC2-115-150 MI-HRZ TRA</v>
          </cell>
          <cell r="E400" t="str">
            <v/>
          </cell>
          <cell r="F400" t="str">
            <v/>
          </cell>
          <cell r="G400" t="str">
            <v/>
          </cell>
          <cell r="H400" t="str">
            <v/>
          </cell>
          <cell r="I400" t="str">
            <v>控制</v>
          </cell>
          <cell r="J400" t="str">
            <v/>
          </cell>
          <cell r="K400">
            <v>64</v>
          </cell>
          <cell r="L400" t="str">
            <v/>
          </cell>
          <cell r="P400">
            <v>0</v>
          </cell>
          <cell r="Q400" t="str">
            <v/>
          </cell>
          <cell r="R400" t="str">
            <v/>
          </cell>
        </row>
        <row r="401">
          <cell r="A401">
            <v>217930</v>
          </cell>
          <cell r="B401" t="str">
            <v>5ZTD.363.126C NAK</v>
          </cell>
          <cell r="C401" t="str">
            <v xml:space="preserve">水平机械联锁  NC2-115-150(R)NAK                   </v>
          </cell>
          <cell r="D401" t="str">
            <v>NC2-115-150 MI NAK</v>
          </cell>
          <cell r="E401" t="str">
            <v>Y</v>
          </cell>
          <cell r="F401" t="str">
            <v/>
          </cell>
          <cell r="G401" t="str">
            <v/>
          </cell>
          <cell r="H401" t="str">
            <v/>
          </cell>
          <cell r="I401" t="str">
            <v>控制</v>
          </cell>
          <cell r="J401">
            <v>64</v>
          </cell>
          <cell r="K401">
            <v>64</v>
          </cell>
          <cell r="L401">
            <v>2</v>
          </cell>
          <cell r="M401">
            <v>432</v>
          </cell>
          <cell r="N401">
            <v>242</v>
          </cell>
          <cell r="O401">
            <v>345</v>
          </cell>
          <cell r="P401">
            <v>3.6067679999999998E-2</v>
          </cell>
          <cell r="Q401">
            <v>5.62</v>
          </cell>
          <cell r="R401">
            <v>4.1900000000000004</v>
          </cell>
        </row>
        <row r="402">
          <cell r="A402">
            <v>671863</v>
          </cell>
          <cell r="B402" t="str">
            <v>5ZTD.363.127 NAK</v>
          </cell>
          <cell r="C402" t="str">
            <v xml:space="preserve">水平机械联锁 NC2-185-225 NAK(环保)                </v>
          </cell>
          <cell r="D402" t="str">
            <v>NC2-185-225 horizontal MI NAK</v>
          </cell>
          <cell r="E402" t="str">
            <v>Y</v>
          </cell>
          <cell r="F402" t="str">
            <v/>
          </cell>
          <cell r="G402" t="str">
            <v/>
          </cell>
          <cell r="H402" t="str">
            <v/>
          </cell>
          <cell r="I402" t="str">
            <v>控制</v>
          </cell>
          <cell r="J402">
            <v>32</v>
          </cell>
          <cell r="K402">
            <v>64</v>
          </cell>
          <cell r="L402">
            <v>1</v>
          </cell>
          <cell r="M402">
            <v>432</v>
          </cell>
          <cell r="N402">
            <v>242</v>
          </cell>
          <cell r="O402">
            <v>345</v>
          </cell>
          <cell r="P402">
            <v>3.6067679999999998E-2</v>
          </cell>
          <cell r="Q402">
            <v>5.88</v>
          </cell>
          <cell r="R402">
            <v>4.45</v>
          </cell>
        </row>
        <row r="403">
          <cell r="A403">
            <v>267379</v>
          </cell>
          <cell r="B403" t="str">
            <v>5ZTD.363.127 SOP</v>
          </cell>
          <cell r="C403" t="str">
            <v xml:space="preserve">水平机械联锁  NC2-185-225(R) SOP                  </v>
          </cell>
          <cell r="D403" t="str">
            <v>NC2-185-225 interlock horizontal SOP</v>
          </cell>
          <cell r="E403" t="str">
            <v/>
          </cell>
          <cell r="F403" t="str">
            <v/>
          </cell>
          <cell r="G403" t="str">
            <v/>
          </cell>
          <cell r="H403" t="str">
            <v/>
          </cell>
          <cell r="I403" t="str">
            <v>控制</v>
          </cell>
          <cell r="J403" t="str">
            <v/>
          </cell>
          <cell r="K403">
            <v>64</v>
          </cell>
          <cell r="L403" t="str">
            <v/>
          </cell>
          <cell r="P403">
            <v>0</v>
          </cell>
          <cell r="Q403" t="str">
            <v/>
          </cell>
          <cell r="R403" t="str">
            <v/>
          </cell>
        </row>
        <row r="404">
          <cell r="A404">
            <v>267380</v>
          </cell>
          <cell r="B404" t="str">
            <v>5ZTD.363.127 TRA</v>
          </cell>
          <cell r="C404" t="str">
            <v xml:space="preserve">水平机械联锁  NC2-185-225(R) TRA                  </v>
          </cell>
          <cell r="D404" t="str">
            <v>NC2-185-225 MI-HRZ TRA</v>
          </cell>
          <cell r="E404" t="str">
            <v/>
          </cell>
          <cell r="F404" t="str">
            <v/>
          </cell>
          <cell r="G404" t="str">
            <v/>
          </cell>
          <cell r="H404" t="str">
            <v/>
          </cell>
          <cell r="I404" t="str">
            <v>控制</v>
          </cell>
          <cell r="J404" t="str">
            <v/>
          </cell>
          <cell r="K404">
            <v>64</v>
          </cell>
          <cell r="L404" t="str">
            <v/>
          </cell>
          <cell r="P404">
            <v>0</v>
          </cell>
          <cell r="Q404" t="str">
            <v/>
          </cell>
          <cell r="R404" t="str">
            <v/>
          </cell>
        </row>
        <row r="405">
          <cell r="A405">
            <v>671862</v>
          </cell>
          <cell r="B405" t="str">
            <v>5ZTD.363.128 NAK</v>
          </cell>
          <cell r="C405" t="str">
            <v xml:space="preserve">水平机械联锁  NC2-265-500(R)NAK                   </v>
          </cell>
          <cell r="D405" t="str">
            <v>NC2-265-500 horizontal MI NAK</v>
          </cell>
          <cell r="E405" t="str">
            <v>Y</v>
          </cell>
          <cell r="F405" t="str">
            <v/>
          </cell>
          <cell r="G405" t="str">
            <v/>
          </cell>
          <cell r="H405" t="str">
            <v/>
          </cell>
          <cell r="I405" t="str">
            <v>控制</v>
          </cell>
          <cell r="J405">
            <v>32</v>
          </cell>
          <cell r="K405">
            <v>32</v>
          </cell>
          <cell r="L405">
            <v>2</v>
          </cell>
          <cell r="M405">
            <v>344</v>
          </cell>
          <cell r="N405">
            <v>290</v>
          </cell>
          <cell r="O405">
            <v>338</v>
          </cell>
          <cell r="P405">
            <v>3.371888E-2</v>
          </cell>
          <cell r="Q405">
            <v>6.9</v>
          </cell>
          <cell r="R405">
            <v>5.68</v>
          </cell>
        </row>
        <row r="406">
          <cell r="A406">
            <v>267381</v>
          </cell>
          <cell r="B406" t="str">
            <v>5ZTD.363.128 SOP</v>
          </cell>
          <cell r="C406" t="str">
            <v xml:space="preserve">水平机械联锁  NC2-265-500(R) SOP                  </v>
          </cell>
          <cell r="D406" t="str">
            <v>NC2-265-500 interlock horizontal SOP</v>
          </cell>
          <cell r="E406" t="str">
            <v>Y</v>
          </cell>
          <cell r="F406" t="str">
            <v/>
          </cell>
          <cell r="G406" t="str">
            <v/>
          </cell>
          <cell r="H406" t="str">
            <v/>
          </cell>
          <cell r="I406" t="str">
            <v>控制</v>
          </cell>
          <cell r="J406">
            <v>32</v>
          </cell>
          <cell r="K406">
            <v>32</v>
          </cell>
          <cell r="L406">
            <v>2</v>
          </cell>
          <cell r="M406">
            <v>344</v>
          </cell>
          <cell r="N406">
            <v>290</v>
          </cell>
          <cell r="O406">
            <v>338</v>
          </cell>
          <cell r="P406">
            <v>3.371888E-2</v>
          </cell>
          <cell r="Q406">
            <v>6.9</v>
          </cell>
          <cell r="R406">
            <v>5.68</v>
          </cell>
        </row>
        <row r="407">
          <cell r="A407">
            <v>267382</v>
          </cell>
          <cell r="B407" t="str">
            <v>5ZTD.363.128 TRA</v>
          </cell>
          <cell r="C407" t="str">
            <v xml:space="preserve">水平机械联锁  NC2-265-500(R) TRA                  </v>
          </cell>
          <cell r="D407" t="str">
            <v>NC2-265-500 MI-HRZ TRA</v>
          </cell>
          <cell r="E407" t="str">
            <v/>
          </cell>
          <cell r="F407" t="str">
            <v/>
          </cell>
          <cell r="G407" t="str">
            <v/>
          </cell>
          <cell r="H407" t="str">
            <v/>
          </cell>
          <cell r="I407" t="str">
            <v>控制</v>
          </cell>
          <cell r="J407" t="str">
            <v/>
          </cell>
          <cell r="K407">
            <v>32</v>
          </cell>
          <cell r="L407" t="str">
            <v/>
          </cell>
          <cell r="P407">
            <v>0</v>
          </cell>
          <cell r="Q407" t="str">
            <v/>
          </cell>
          <cell r="R407" t="str">
            <v/>
          </cell>
        </row>
        <row r="408">
          <cell r="A408">
            <v>267383</v>
          </cell>
          <cell r="B408" t="str">
            <v>5ZTD.363.129 SOP</v>
          </cell>
          <cell r="C408" t="str">
            <v xml:space="preserve">水平机械联锁  NC2-630&amp;NC7-620(R) SOP              </v>
          </cell>
          <cell r="D408" t="str">
            <v>NC2-630&amp;NC7-620 interlock horizontal SOP</v>
          </cell>
          <cell r="E408" t="str">
            <v/>
          </cell>
          <cell r="F408" t="str">
            <v/>
          </cell>
          <cell r="G408" t="str">
            <v/>
          </cell>
          <cell r="H408" t="str">
            <v/>
          </cell>
          <cell r="I408" t="str">
            <v>控制</v>
          </cell>
          <cell r="J408" t="str">
            <v/>
          </cell>
          <cell r="K408">
            <v>32</v>
          </cell>
          <cell r="L408" t="str">
            <v/>
          </cell>
          <cell r="P408">
            <v>0</v>
          </cell>
          <cell r="Q408" t="str">
            <v/>
          </cell>
          <cell r="R408" t="str">
            <v/>
          </cell>
        </row>
        <row r="409">
          <cell r="A409">
            <v>267384</v>
          </cell>
          <cell r="B409" t="str">
            <v>5ZTD.363.129 TRA</v>
          </cell>
          <cell r="C409" t="str">
            <v xml:space="preserve">水平机械联锁  NC2-630(R) TRA                      </v>
          </cell>
          <cell r="D409" t="str">
            <v>NC2-630 MI-HRZ TRA</v>
          </cell>
          <cell r="E409" t="str">
            <v/>
          </cell>
          <cell r="F409" t="str">
            <v/>
          </cell>
          <cell r="G409" t="str">
            <v/>
          </cell>
          <cell r="H409" t="str">
            <v/>
          </cell>
          <cell r="I409" t="str">
            <v>控制</v>
          </cell>
          <cell r="J409" t="str">
            <v/>
          </cell>
          <cell r="K409">
            <v>32</v>
          </cell>
          <cell r="L409" t="str">
            <v/>
          </cell>
          <cell r="P409">
            <v>0</v>
          </cell>
          <cell r="Q409" t="str">
            <v/>
          </cell>
          <cell r="R409" t="str">
            <v/>
          </cell>
        </row>
        <row r="410">
          <cell r="A410">
            <v>264624</v>
          </cell>
          <cell r="B410" t="str">
            <v>5ZTD.363.129CR NAK</v>
          </cell>
          <cell r="C410" t="str">
            <v xml:space="preserve">水平机械联锁  NC2-630(R)NAK                       </v>
          </cell>
          <cell r="D410" t="str">
            <v>AXEA630A</v>
          </cell>
          <cell r="E410" t="str">
            <v/>
          </cell>
          <cell r="F410" t="str">
            <v/>
          </cell>
          <cell r="G410" t="str">
            <v/>
          </cell>
          <cell r="H410" t="str">
            <v/>
          </cell>
          <cell r="I410" t="str">
            <v>控制</v>
          </cell>
          <cell r="J410" t="str">
            <v/>
          </cell>
          <cell r="K410">
            <v>32</v>
          </cell>
          <cell r="L410" t="str">
            <v/>
          </cell>
          <cell r="P410">
            <v>0</v>
          </cell>
          <cell r="Q410" t="str">
            <v/>
          </cell>
          <cell r="R410" t="str">
            <v/>
          </cell>
        </row>
        <row r="411">
          <cell r="A411">
            <v>267674</v>
          </cell>
          <cell r="B411" t="str">
            <v>5ZTD.363.130 TRA</v>
          </cell>
          <cell r="C411" t="str">
            <v xml:space="preserve">机械联锁配件 MI-5(R) TRA                          </v>
          </cell>
          <cell r="D411" t="str">
            <v>MI-5 Mechanical interlock</v>
          </cell>
          <cell r="E411" t="str">
            <v/>
          </cell>
          <cell r="F411" t="str">
            <v/>
          </cell>
          <cell r="G411" t="str">
            <v/>
          </cell>
          <cell r="H411" t="str">
            <v/>
          </cell>
          <cell r="I411" t="str">
            <v>控制</v>
          </cell>
          <cell r="J411" t="str">
            <v/>
          </cell>
          <cell r="K411">
            <v>200</v>
          </cell>
          <cell r="L411" t="str">
            <v/>
          </cell>
          <cell r="P411">
            <v>0</v>
          </cell>
          <cell r="Q411" t="str">
            <v/>
          </cell>
          <cell r="R411" t="str">
            <v/>
          </cell>
        </row>
        <row r="412">
          <cell r="A412">
            <v>218846</v>
          </cell>
          <cell r="B412" t="str">
            <v>5ZTD.363.130.2CR</v>
          </cell>
          <cell r="C412" t="str">
            <v xml:space="preserve">机械联锁配件 NXC-09-38(R)                         </v>
          </cell>
          <cell r="D412" t="str">
            <v>NXC-09-38  Mechanical interlock</v>
          </cell>
          <cell r="E412" t="str">
            <v>Y</v>
          </cell>
          <cell r="F412" t="str">
            <v>6941339533613</v>
          </cell>
          <cell r="G412" t="str">
            <v>16941339533610</v>
          </cell>
          <cell r="H412" t="str">
            <v>36941339533614</v>
          </cell>
          <cell r="I412" t="str">
            <v>控制</v>
          </cell>
          <cell r="J412">
            <v>200</v>
          </cell>
          <cell r="K412">
            <v>200</v>
          </cell>
          <cell r="L412">
            <v>50</v>
          </cell>
          <cell r="M412">
            <v>346</v>
          </cell>
          <cell r="N412">
            <v>292</v>
          </cell>
          <cell r="O412">
            <v>282</v>
          </cell>
          <cell r="P412">
            <v>2.8491024E-2</v>
          </cell>
          <cell r="Q412">
            <v>8.5500000000000007</v>
          </cell>
          <cell r="R412">
            <v>8</v>
          </cell>
        </row>
        <row r="413">
          <cell r="A413">
            <v>218847</v>
          </cell>
          <cell r="B413" t="str">
            <v>5ZTD.363.130.3CR</v>
          </cell>
          <cell r="C413" t="str">
            <v xml:space="preserve">机械联锁配件 NC7-09-38(R)                         </v>
          </cell>
          <cell r="D413" t="str">
            <v>NC7-09-38  Mechanical interlock</v>
          </cell>
          <cell r="E413" t="str">
            <v>Y</v>
          </cell>
          <cell r="F413" t="str">
            <v>6941339533620</v>
          </cell>
          <cell r="G413" t="str">
            <v>16941339533627</v>
          </cell>
          <cell r="H413" t="str">
            <v>36941339533621</v>
          </cell>
          <cell r="I413" t="str">
            <v>控制</v>
          </cell>
          <cell r="J413">
            <v>200</v>
          </cell>
          <cell r="K413">
            <v>200</v>
          </cell>
          <cell r="L413">
            <v>50</v>
          </cell>
          <cell r="M413">
            <v>346</v>
          </cell>
          <cell r="N413">
            <v>292</v>
          </cell>
          <cell r="O413">
            <v>282</v>
          </cell>
          <cell r="P413">
            <v>2.8491024E-2</v>
          </cell>
          <cell r="Q413">
            <v>8.5500000000000007</v>
          </cell>
          <cell r="R413">
            <v>8</v>
          </cell>
        </row>
        <row r="414">
          <cell r="A414">
            <v>206355</v>
          </cell>
          <cell r="B414" t="str">
            <v>5ZTD.363.130C NAK</v>
          </cell>
          <cell r="C414" t="str">
            <v xml:space="preserve">机械联锁配件 MI-5(R) NAK                          </v>
          </cell>
          <cell r="D414" t="str">
            <v>NC1-09-32 MI  NAK</v>
          </cell>
          <cell r="E414" t="str">
            <v>Y</v>
          </cell>
          <cell r="F414" t="str">
            <v/>
          </cell>
          <cell r="G414" t="str">
            <v/>
          </cell>
          <cell r="H414" t="str">
            <v/>
          </cell>
          <cell r="I414" t="str">
            <v>控制</v>
          </cell>
          <cell r="J414">
            <v>200</v>
          </cell>
          <cell r="K414">
            <v>200</v>
          </cell>
          <cell r="L414">
            <v>50</v>
          </cell>
          <cell r="M414">
            <v>346</v>
          </cell>
          <cell r="N414">
            <v>292</v>
          </cell>
          <cell r="O414">
            <v>282</v>
          </cell>
          <cell r="P414">
            <v>2.8491024E-2</v>
          </cell>
          <cell r="Q414">
            <v>8.57</v>
          </cell>
          <cell r="R414">
            <v>8</v>
          </cell>
        </row>
        <row r="415">
          <cell r="A415">
            <v>256717</v>
          </cell>
          <cell r="B415" t="str">
            <v>5ZTD.363.130CR</v>
          </cell>
          <cell r="C415" t="str">
            <v xml:space="preserve">机械连锁配件 MI-5(环保)                           </v>
          </cell>
          <cell r="D415" t="str">
            <v>MI-5mechanical interlocking</v>
          </cell>
          <cell r="E415" t="str">
            <v>Y</v>
          </cell>
          <cell r="F415" t="str">
            <v>6941716471309</v>
          </cell>
          <cell r="G415" t="str">
            <v>16941716471306</v>
          </cell>
          <cell r="H415" t="str">
            <v>36941716471300</v>
          </cell>
          <cell r="I415" t="str">
            <v>控制</v>
          </cell>
          <cell r="J415">
            <v>200</v>
          </cell>
          <cell r="K415">
            <v>200</v>
          </cell>
          <cell r="L415">
            <v>50</v>
          </cell>
          <cell r="M415">
            <v>346</v>
          </cell>
          <cell r="N415">
            <v>292</v>
          </cell>
          <cell r="O415">
            <v>282</v>
          </cell>
          <cell r="P415">
            <v>2.8491024E-2</v>
          </cell>
          <cell r="Q415">
            <v>8.5500000000000007</v>
          </cell>
          <cell r="R415">
            <v>8</v>
          </cell>
        </row>
        <row r="416">
          <cell r="A416">
            <v>102674</v>
          </cell>
          <cell r="B416" t="str">
            <v>5ZTD.363.132</v>
          </cell>
          <cell r="C416" t="str">
            <v xml:space="preserve">MI-4联锁机构(环保)                                </v>
          </cell>
          <cell r="D416" t="str">
            <v>MI-4</v>
          </cell>
          <cell r="E416" t="str">
            <v>N</v>
          </cell>
          <cell r="F416" t="str">
            <v>6901800054801</v>
          </cell>
          <cell r="G416" t="str">
            <v>16901800054808</v>
          </cell>
          <cell r="H416" t="str">
            <v>36901800054802</v>
          </cell>
          <cell r="I416" t="str">
            <v>配二</v>
          </cell>
          <cell r="J416">
            <v>1</v>
          </cell>
          <cell r="K416">
            <v>1</v>
          </cell>
          <cell r="L416">
            <v>1</v>
          </cell>
          <cell r="M416">
            <v>108</v>
          </cell>
          <cell r="N416">
            <v>84</v>
          </cell>
          <cell r="O416">
            <v>82</v>
          </cell>
          <cell r="P416">
            <v>7.4390399999999998E-4</v>
          </cell>
          <cell r="Q416">
            <v>3.6</v>
          </cell>
          <cell r="R416">
            <v>3.55</v>
          </cell>
        </row>
        <row r="417">
          <cell r="A417">
            <v>267675</v>
          </cell>
          <cell r="B417" t="str">
            <v>5ZTD.363.134 TRA</v>
          </cell>
          <cell r="C417" t="str">
            <v xml:space="preserve">机械联锁配件 MI-6(R) TRA                          </v>
          </cell>
          <cell r="D417" t="str">
            <v>MI-6 Mechanical interlock</v>
          </cell>
          <cell r="E417" t="str">
            <v/>
          </cell>
          <cell r="F417" t="str">
            <v/>
          </cell>
          <cell r="G417" t="str">
            <v/>
          </cell>
          <cell r="H417" t="str">
            <v/>
          </cell>
          <cell r="I417" t="str">
            <v>控制</v>
          </cell>
          <cell r="J417" t="str">
            <v/>
          </cell>
          <cell r="K417">
            <v>200</v>
          </cell>
          <cell r="L417" t="str">
            <v/>
          </cell>
          <cell r="P417">
            <v>0</v>
          </cell>
          <cell r="Q417" t="str">
            <v/>
          </cell>
          <cell r="R417" t="str">
            <v/>
          </cell>
        </row>
        <row r="418">
          <cell r="A418">
            <v>218849</v>
          </cell>
          <cell r="B418" t="str">
            <v>5ZTD.363.134.2CR</v>
          </cell>
          <cell r="C418" t="str">
            <v xml:space="preserve">NXC-40-65 Mechanical interlock(R)                 </v>
          </cell>
          <cell r="D418" t="str">
            <v>NXC-40-65  Mechanical interlock</v>
          </cell>
          <cell r="E418" t="str">
            <v>Y</v>
          </cell>
          <cell r="F418" t="str">
            <v/>
          </cell>
          <cell r="G418" t="str">
            <v/>
          </cell>
          <cell r="H418" t="str">
            <v/>
          </cell>
          <cell r="I418" t="str">
            <v>控制</v>
          </cell>
          <cell r="J418">
            <v>200</v>
          </cell>
          <cell r="K418">
            <v>200</v>
          </cell>
          <cell r="L418">
            <v>50</v>
          </cell>
          <cell r="M418">
            <v>346</v>
          </cell>
          <cell r="N418">
            <v>292</v>
          </cell>
          <cell r="O418">
            <v>282</v>
          </cell>
          <cell r="P418">
            <v>2.8491024E-2</v>
          </cell>
          <cell r="Q418">
            <v>18.55</v>
          </cell>
          <cell r="R418">
            <v>18</v>
          </cell>
        </row>
        <row r="419">
          <cell r="A419">
            <v>218850</v>
          </cell>
          <cell r="B419" t="str">
            <v>5ZTD.363.134.3CR</v>
          </cell>
          <cell r="C419" t="str">
            <v xml:space="preserve">NC7-40-65  Mechanical interlock(R)                </v>
          </cell>
          <cell r="D419" t="str">
            <v>NC7-40-65  Mechanical interlock</v>
          </cell>
          <cell r="E419" t="str">
            <v>Y</v>
          </cell>
          <cell r="F419" t="str">
            <v/>
          </cell>
          <cell r="G419" t="str">
            <v/>
          </cell>
          <cell r="H419" t="str">
            <v/>
          </cell>
          <cell r="I419" t="str">
            <v>控制</v>
          </cell>
          <cell r="J419">
            <v>200</v>
          </cell>
          <cell r="K419">
            <v>200</v>
          </cell>
          <cell r="L419">
            <v>50</v>
          </cell>
          <cell r="M419">
            <v>346</v>
          </cell>
          <cell r="N419">
            <v>292</v>
          </cell>
          <cell r="O419">
            <v>282</v>
          </cell>
          <cell r="P419">
            <v>2.8491024E-2</v>
          </cell>
          <cell r="Q419">
            <v>18.55</v>
          </cell>
          <cell r="R419">
            <v>18</v>
          </cell>
        </row>
        <row r="420">
          <cell r="A420">
            <v>217931</v>
          </cell>
          <cell r="B420" t="str">
            <v>5ZTD.363.134C NAK</v>
          </cell>
          <cell r="C420" t="str">
            <v xml:space="preserve">机械联锁配件 MI-6(R) NAK                          </v>
          </cell>
          <cell r="D420" t="str">
            <v>CJX2-40-65 MI NAK</v>
          </cell>
          <cell r="E420" t="str">
            <v>Y</v>
          </cell>
          <cell r="F420" t="str">
            <v/>
          </cell>
          <cell r="G420" t="str">
            <v/>
          </cell>
          <cell r="H420" t="str">
            <v/>
          </cell>
          <cell r="I420" t="str">
            <v>控制</v>
          </cell>
          <cell r="J420">
            <v>200</v>
          </cell>
          <cell r="K420">
            <v>200</v>
          </cell>
          <cell r="L420">
            <v>50</v>
          </cell>
          <cell r="M420">
            <v>346</v>
          </cell>
          <cell r="N420">
            <v>292</v>
          </cell>
          <cell r="O420">
            <v>282</v>
          </cell>
          <cell r="P420">
            <v>2.8491024E-2</v>
          </cell>
          <cell r="Q420">
            <v>16.57</v>
          </cell>
          <cell r="R420">
            <v>16</v>
          </cell>
        </row>
        <row r="421">
          <cell r="A421">
            <v>777989</v>
          </cell>
          <cell r="B421" t="str">
            <v>5ZTD.363.134CR</v>
          </cell>
          <cell r="C421" t="str">
            <v xml:space="preserve">机械联锁配件 MI-6(R)                              </v>
          </cell>
          <cell r="D421" t="str">
            <v>MI-6mechanical interlocking</v>
          </cell>
          <cell r="E421" t="str">
            <v>Y</v>
          </cell>
          <cell r="F421" t="str">
            <v>6941498936232</v>
          </cell>
          <cell r="G421" t="str">
            <v>16941498936239</v>
          </cell>
          <cell r="H421" t="str">
            <v>36941498936233</v>
          </cell>
          <cell r="I421" t="str">
            <v>控制</v>
          </cell>
          <cell r="J421">
            <v>200</v>
          </cell>
          <cell r="K421">
            <v>200</v>
          </cell>
          <cell r="L421">
            <v>50</v>
          </cell>
          <cell r="M421">
            <v>346</v>
          </cell>
          <cell r="N421">
            <v>292</v>
          </cell>
          <cell r="O421">
            <v>282</v>
          </cell>
          <cell r="P421">
            <v>2.8491024E-2</v>
          </cell>
          <cell r="Q421">
            <v>18.55</v>
          </cell>
          <cell r="R421">
            <v>18</v>
          </cell>
        </row>
        <row r="422">
          <cell r="A422">
            <v>267676</v>
          </cell>
          <cell r="B422" t="str">
            <v>5ZTD.363.135 TRA</v>
          </cell>
          <cell r="C422" t="str">
            <v xml:space="preserve">机械联锁配件 MI-7(R) TRA                          </v>
          </cell>
          <cell r="D422" t="str">
            <v>MI-7 Mechanical interlock</v>
          </cell>
          <cell r="E422" t="str">
            <v/>
          </cell>
          <cell r="F422" t="str">
            <v/>
          </cell>
          <cell r="G422" t="str">
            <v/>
          </cell>
          <cell r="H422" t="str">
            <v/>
          </cell>
          <cell r="I422" t="str">
            <v>控制</v>
          </cell>
          <cell r="J422" t="str">
            <v/>
          </cell>
          <cell r="K422">
            <v>200</v>
          </cell>
          <cell r="L422" t="str">
            <v/>
          </cell>
          <cell r="P422">
            <v>0</v>
          </cell>
          <cell r="Q422" t="str">
            <v/>
          </cell>
          <cell r="R422" t="str">
            <v/>
          </cell>
        </row>
        <row r="423">
          <cell r="A423">
            <v>218852</v>
          </cell>
          <cell r="B423" t="str">
            <v>5ZTD.363.135.2CR</v>
          </cell>
          <cell r="C423" t="str">
            <v xml:space="preserve">机械联锁配件 NXC-75-100(R)                        </v>
          </cell>
          <cell r="D423" t="str">
            <v>NXC-75-100  Mechanical interlock</v>
          </cell>
          <cell r="E423" t="str">
            <v>Y</v>
          </cell>
          <cell r="F423" t="str">
            <v>6941339533637</v>
          </cell>
          <cell r="G423" t="str">
            <v>16941339533634</v>
          </cell>
          <cell r="H423" t="str">
            <v>36941339533638</v>
          </cell>
          <cell r="I423" t="str">
            <v>控制</v>
          </cell>
          <cell r="J423">
            <v>200</v>
          </cell>
          <cell r="K423">
            <v>200</v>
          </cell>
          <cell r="L423">
            <v>50</v>
          </cell>
          <cell r="M423">
            <v>346</v>
          </cell>
          <cell r="N423">
            <v>292</v>
          </cell>
          <cell r="O423">
            <v>282</v>
          </cell>
          <cell r="P423">
            <v>2.8491024E-2</v>
          </cell>
          <cell r="Q423">
            <v>18.55</v>
          </cell>
          <cell r="R423">
            <v>18</v>
          </cell>
        </row>
        <row r="424">
          <cell r="A424">
            <v>218853</v>
          </cell>
          <cell r="B424" t="str">
            <v>5ZTD.363.135.3CR</v>
          </cell>
          <cell r="C424" t="str">
            <v xml:space="preserve">机械联锁配件 NC7-80-95(R)                         </v>
          </cell>
          <cell r="D424" t="str">
            <v>NC7-80-95  Mechanical interlock</v>
          </cell>
          <cell r="E424" t="str">
            <v>Y</v>
          </cell>
          <cell r="F424" t="str">
            <v>6941339533644</v>
          </cell>
          <cell r="G424" t="str">
            <v>16941339533641</v>
          </cell>
          <cell r="H424" t="str">
            <v>36941339533645</v>
          </cell>
          <cell r="I424" t="str">
            <v>控制</v>
          </cell>
          <cell r="J424">
            <v>200</v>
          </cell>
          <cell r="K424">
            <v>200</v>
          </cell>
          <cell r="L424">
            <v>50</v>
          </cell>
          <cell r="M424">
            <v>346</v>
          </cell>
          <cell r="N424">
            <v>292</v>
          </cell>
          <cell r="O424">
            <v>282</v>
          </cell>
          <cell r="P424">
            <v>2.8491024E-2</v>
          </cell>
          <cell r="Q424">
            <v>18.55</v>
          </cell>
          <cell r="R424">
            <v>18</v>
          </cell>
        </row>
        <row r="425">
          <cell r="A425">
            <v>777988</v>
          </cell>
          <cell r="B425" t="str">
            <v>5ZTD.363.135CR</v>
          </cell>
          <cell r="C425" t="str">
            <v xml:space="preserve">MI-7机械连锁配件(R)                               </v>
          </cell>
          <cell r="D425" t="str">
            <v>MI-7mechanical interlocking</v>
          </cell>
          <cell r="E425" t="str">
            <v>Y</v>
          </cell>
          <cell r="F425" t="str">
            <v>6941498936249</v>
          </cell>
          <cell r="G425" t="str">
            <v>16941498936246</v>
          </cell>
          <cell r="H425" t="str">
            <v>36941498936240</v>
          </cell>
          <cell r="I425" t="str">
            <v>控制</v>
          </cell>
          <cell r="J425">
            <v>200</v>
          </cell>
          <cell r="K425">
            <v>200</v>
          </cell>
          <cell r="L425">
            <v>50</v>
          </cell>
          <cell r="M425">
            <v>346</v>
          </cell>
          <cell r="N425">
            <v>292</v>
          </cell>
          <cell r="O425">
            <v>282</v>
          </cell>
          <cell r="P425">
            <v>2.8491024E-2</v>
          </cell>
          <cell r="Q425">
            <v>18.55</v>
          </cell>
          <cell r="R425">
            <v>18</v>
          </cell>
        </row>
        <row r="426">
          <cell r="A426">
            <v>264738</v>
          </cell>
          <cell r="B426" t="str">
            <v>5ZTD.363.135CR NAK</v>
          </cell>
          <cell r="C426" t="str">
            <v xml:space="preserve">机械联锁配件 MI-7(R) NAK                          </v>
          </cell>
          <cell r="D426" t="str">
            <v>AXEA80A</v>
          </cell>
          <cell r="E426" t="str">
            <v>Y</v>
          </cell>
          <cell r="F426" t="str">
            <v/>
          </cell>
          <cell r="G426" t="str">
            <v/>
          </cell>
          <cell r="H426" t="str">
            <v/>
          </cell>
          <cell r="I426" t="str">
            <v>控制</v>
          </cell>
          <cell r="J426">
            <v>200</v>
          </cell>
          <cell r="K426">
            <v>200</v>
          </cell>
          <cell r="L426">
            <v>50</v>
          </cell>
          <cell r="M426">
            <v>346</v>
          </cell>
          <cell r="N426">
            <v>292</v>
          </cell>
          <cell r="O426">
            <v>282</v>
          </cell>
          <cell r="P426">
            <v>2.8491024E-2</v>
          </cell>
          <cell r="Q426">
            <v>16.57</v>
          </cell>
          <cell r="R426">
            <v>16</v>
          </cell>
        </row>
        <row r="427">
          <cell r="A427">
            <v>204604</v>
          </cell>
          <cell r="B427" t="str">
            <v>5ZTD.363.136CR</v>
          </cell>
          <cell r="C427" t="str">
            <v xml:space="preserve">机械联锁配件 MI-8(R)                              </v>
          </cell>
          <cell r="D427" t="str">
            <v>MI-8mechanical interlocking</v>
          </cell>
          <cell r="E427" t="str">
            <v>Y</v>
          </cell>
          <cell r="F427" t="str">
            <v/>
          </cell>
          <cell r="G427" t="str">
            <v/>
          </cell>
          <cell r="H427" t="str">
            <v/>
          </cell>
          <cell r="I427" t="str">
            <v>控制</v>
          </cell>
          <cell r="J427">
            <v>200</v>
          </cell>
          <cell r="K427">
            <v>200</v>
          </cell>
          <cell r="L427">
            <v>50</v>
          </cell>
          <cell r="M427">
            <v>346</v>
          </cell>
          <cell r="N427">
            <v>292</v>
          </cell>
          <cell r="O427">
            <v>282</v>
          </cell>
          <cell r="P427">
            <v>2.8491024E-2</v>
          </cell>
          <cell r="Q427">
            <v>18.55</v>
          </cell>
          <cell r="R427">
            <v>18</v>
          </cell>
        </row>
        <row r="428">
          <cell r="A428">
            <v>264739</v>
          </cell>
          <cell r="B428" t="str">
            <v>5ZTD.363.136CR NAK</v>
          </cell>
          <cell r="C428" t="str">
            <v xml:space="preserve">机械联锁配件 MI-8(R) NAK                          </v>
          </cell>
          <cell r="D428" t="str">
            <v>AXEA8004A</v>
          </cell>
          <cell r="E428" t="str">
            <v/>
          </cell>
          <cell r="F428" t="str">
            <v/>
          </cell>
          <cell r="G428" t="str">
            <v/>
          </cell>
          <cell r="H428" t="str">
            <v/>
          </cell>
          <cell r="I428" t="str">
            <v>控制</v>
          </cell>
          <cell r="J428" t="str">
            <v/>
          </cell>
          <cell r="K428">
            <v>200</v>
          </cell>
          <cell r="L428" t="str">
            <v/>
          </cell>
          <cell r="P428">
            <v>0</v>
          </cell>
          <cell r="Q428" t="str">
            <v/>
          </cell>
          <cell r="R428" t="str">
            <v/>
          </cell>
        </row>
        <row r="429">
          <cell r="A429">
            <v>953867</v>
          </cell>
          <cell r="B429" t="str">
            <v>5ZTD.363.145R</v>
          </cell>
          <cell r="C429" t="str">
            <v xml:space="preserve">NXA20/40-ILK2 TP(R)                               </v>
          </cell>
          <cell r="D429" t="str">
            <v>NXA20/40-ILK2 TP(R)</v>
          </cell>
          <cell r="E429" t="str">
            <v>N</v>
          </cell>
          <cell r="F429" t="str">
            <v/>
          </cell>
          <cell r="G429" t="str">
            <v/>
          </cell>
          <cell r="H429" t="str">
            <v/>
          </cell>
          <cell r="I429" t="str">
            <v>配二</v>
          </cell>
          <cell r="J429">
            <v>1</v>
          </cell>
          <cell r="K429">
            <v>1</v>
          </cell>
          <cell r="L429">
            <v>1</v>
          </cell>
          <cell r="M429">
            <v>108</v>
          </cell>
          <cell r="N429">
            <v>84</v>
          </cell>
          <cell r="O429">
            <v>82</v>
          </cell>
          <cell r="P429">
            <v>7.4390399999999998E-4</v>
          </cell>
          <cell r="Q429">
            <v>2.44</v>
          </cell>
          <cell r="R429">
            <v>2.39</v>
          </cell>
        </row>
        <row r="430">
          <cell r="A430">
            <v>215267</v>
          </cell>
          <cell r="B430" t="str">
            <v>5ZTD.363.146.1R</v>
          </cell>
          <cell r="C430" t="str">
            <v xml:space="preserve">NXA16-ILK2-F TP(R)                                </v>
          </cell>
          <cell r="D430" t="str">
            <v>NXA16-ILK2-F TP(R)</v>
          </cell>
          <cell r="E430" t="str">
            <v>N</v>
          </cell>
          <cell r="F430" t="str">
            <v/>
          </cell>
          <cell r="G430" t="str">
            <v/>
          </cell>
          <cell r="H430" t="str">
            <v/>
          </cell>
          <cell r="I430" t="str">
            <v>配二</v>
          </cell>
          <cell r="J430">
            <v>1</v>
          </cell>
          <cell r="K430">
            <v>1</v>
          </cell>
          <cell r="L430">
            <v>1</v>
          </cell>
          <cell r="M430">
            <v>108</v>
          </cell>
          <cell r="N430">
            <v>84</v>
          </cell>
          <cell r="O430">
            <v>82</v>
          </cell>
          <cell r="P430">
            <v>7.4390399999999998E-4</v>
          </cell>
          <cell r="Q430">
            <v>3.02</v>
          </cell>
          <cell r="R430">
            <v>2.97</v>
          </cell>
        </row>
        <row r="431">
          <cell r="A431">
            <v>953866</v>
          </cell>
          <cell r="B431" t="str">
            <v>5ZTD.363.146R</v>
          </cell>
          <cell r="C431" t="str">
            <v xml:space="preserve">NXA16-ILK2 TP(R)                                  </v>
          </cell>
          <cell r="D431" t="str">
            <v>NXA16-ILK2 TP(R)</v>
          </cell>
          <cell r="E431" t="str">
            <v>N</v>
          </cell>
          <cell r="F431" t="str">
            <v/>
          </cell>
          <cell r="G431" t="str">
            <v/>
          </cell>
          <cell r="H431" t="str">
            <v/>
          </cell>
          <cell r="I431" t="str">
            <v>配二</v>
          </cell>
          <cell r="J431">
            <v>1</v>
          </cell>
          <cell r="K431">
            <v>1</v>
          </cell>
          <cell r="L431">
            <v>1</v>
          </cell>
          <cell r="M431">
            <v>108</v>
          </cell>
          <cell r="N431">
            <v>84</v>
          </cell>
          <cell r="O431">
            <v>82</v>
          </cell>
          <cell r="P431">
            <v>7.4390399999999998E-4</v>
          </cell>
          <cell r="Q431">
            <v>1.6</v>
          </cell>
          <cell r="R431">
            <v>1.55</v>
          </cell>
        </row>
        <row r="432">
          <cell r="A432">
            <v>104610</v>
          </cell>
          <cell r="B432" t="str">
            <v>5ZTD.363.156C</v>
          </cell>
          <cell r="C432" t="str">
            <v xml:space="preserve">机械联锁配件(含导线等) NC8-09-18(R)               </v>
          </cell>
          <cell r="D432" t="str">
            <v>NC8-09-18 MI</v>
          </cell>
          <cell r="E432" t="str">
            <v>Y</v>
          </cell>
          <cell r="F432" t="str">
            <v>6941339524918</v>
          </cell>
          <cell r="G432" t="str">
            <v>16941339524915</v>
          </cell>
          <cell r="H432" t="str">
            <v>36941339524919</v>
          </cell>
          <cell r="I432" t="str">
            <v>控制</v>
          </cell>
          <cell r="J432">
            <v>360</v>
          </cell>
          <cell r="K432">
            <v>360</v>
          </cell>
          <cell r="L432">
            <v>6</v>
          </cell>
          <cell r="M432">
            <v>371</v>
          </cell>
          <cell r="N432">
            <v>311</v>
          </cell>
          <cell r="O432">
            <v>264</v>
          </cell>
          <cell r="P432">
            <v>3.0460583999999999E-2</v>
          </cell>
          <cell r="Q432">
            <v>9.32</v>
          </cell>
          <cell r="R432">
            <v>7.56</v>
          </cell>
        </row>
        <row r="433">
          <cell r="A433">
            <v>104611</v>
          </cell>
          <cell r="B433" t="str">
            <v>5ZTD.363.157C</v>
          </cell>
          <cell r="C433" t="str">
            <v xml:space="preserve">机械联锁配件(含导线等) NC8-25-38(R)               </v>
          </cell>
          <cell r="D433" t="str">
            <v>NC8-25-38 MI</v>
          </cell>
          <cell r="E433" t="str">
            <v>Y</v>
          </cell>
          <cell r="F433" t="str">
            <v>6941339524925</v>
          </cell>
          <cell r="G433" t="str">
            <v>16941339524922</v>
          </cell>
          <cell r="H433" t="str">
            <v>36941339524926</v>
          </cell>
          <cell r="I433" t="str">
            <v>控制</v>
          </cell>
          <cell r="J433">
            <v>360</v>
          </cell>
          <cell r="K433">
            <v>360</v>
          </cell>
          <cell r="L433">
            <v>6</v>
          </cell>
          <cell r="M433">
            <v>371</v>
          </cell>
          <cell r="N433">
            <v>311</v>
          </cell>
          <cell r="O433">
            <v>264</v>
          </cell>
          <cell r="P433">
            <v>3.0460583999999999E-2</v>
          </cell>
          <cell r="Q433">
            <v>9.32</v>
          </cell>
          <cell r="R433">
            <v>7.56</v>
          </cell>
        </row>
        <row r="434">
          <cell r="A434">
            <v>104612</v>
          </cell>
          <cell r="B434" t="str">
            <v>5ZTD.363.158C</v>
          </cell>
          <cell r="C434" t="str">
            <v xml:space="preserve">机械联锁配件(含导线等) NC8-40-65(R)               </v>
          </cell>
          <cell r="D434" t="str">
            <v>NC8-40-65 MI</v>
          </cell>
          <cell r="E434" t="str">
            <v>Y</v>
          </cell>
          <cell r="F434" t="str">
            <v>6941339524932</v>
          </cell>
          <cell r="G434" t="str">
            <v>16941339524939</v>
          </cell>
          <cell r="H434" t="str">
            <v>36941339524933</v>
          </cell>
          <cell r="I434" t="str">
            <v>控制</v>
          </cell>
          <cell r="J434">
            <v>20</v>
          </cell>
          <cell r="K434">
            <v>20</v>
          </cell>
          <cell r="L434">
            <v>10</v>
          </cell>
          <cell r="M434">
            <v>512</v>
          </cell>
          <cell r="N434">
            <v>299</v>
          </cell>
          <cell r="O434">
            <v>314</v>
          </cell>
          <cell r="P434">
            <v>4.8069632000000001E-2</v>
          </cell>
          <cell r="Q434">
            <v>18.52</v>
          </cell>
          <cell r="R434">
            <v>17.2</v>
          </cell>
        </row>
        <row r="435">
          <cell r="A435">
            <v>104613</v>
          </cell>
          <cell r="B435" t="str">
            <v>5ZTD.363.159C</v>
          </cell>
          <cell r="C435" t="str">
            <v xml:space="preserve">机械联锁配件(含导线等) NC8-80-100(R)              </v>
          </cell>
          <cell r="D435" t="str">
            <v>NC8-80-100 MI</v>
          </cell>
          <cell r="E435" t="str">
            <v>Y</v>
          </cell>
          <cell r="F435" t="str">
            <v>6941339524949</v>
          </cell>
          <cell r="G435" t="str">
            <v>16941339524946</v>
          </cell>
          <cell r="H435" t="str">
            <v>36941339524940</v>
          </cell>
          <cell r="I435" t="str">
            <v>控制</v>
          </cell>
          <cell r="J435">
            <v>20</v>
          </cell>
          <cell r="K435">
            <v>20</v>
          </cell>
          <cell r="L435">
            <v>10</v>
          </cell>
          <cell r="M435">
            <v>512</v>
          </cell>
          <cell r="N435">
            <v>299</v>
          </cell>
          <cell r="O435">
            <v>314</v>
          </cell>
          <cell r="P435">
            <v>4.8069632000000001E-2</v>
          </cell>
          <cell r="Q435">
            <v>18.52</v>
          </cell>
          <cell r="R435">
            <v>17.2</v>
          </cell>
        </row>
        <row r="436">
          <cell r="A436">
            <v>104614</v>
          </cell>
          <cell r="B436" t="str">
            <v>5ZTD.363.160C</v>
          </cell>
          <cell r="C436" t="str">
            <v xml:space="preserve">机械联锁配件(含导线等) NC8-09/4-18/4(R)           </v>
          </cell>
          <cell r="D436" t="str">
            <v>NC8-09/4-18/4 MI</v>
          </cell>
          <cell r="E436" t="str">
            <v>Y</v>
          </cell>
          <cell r="F436" t="str">
            <v>6941339524956</v>
          </cell>
          <cell r="G436" t="str">
            <v>16941339524953</v>
          </cell>
          <cell r="H436" t="str">
            <v>36941339524957</v>
          </cell>
          <cell r="I436" t="str">
            <v>控制</v>
          </cell>
          <cell r="J436">
            <v>360</v>
          </cell>
          <cell r="K436">
            <v>360</v>
          </cell>
          <cell r="L436">
            <v>6</v>
          </cell>
          <cell r="M436">
            <v>371</v>
          </cell>
          <cell r="N436">
            <v>311</v>
          </cell>
          <cell r="O436">
            <v>264</v>
          </cell>
          <cell r="P436">
            <v>3.0460583999999999E-2</v>
          </cell>
          <cell r="Q436">
            <v>9.32</v>
          </cell>
          <cell r="R436">
            <v>7.56</v>
          </cell>
        </row>
        <row r="437">
          <cell r="A437">
            <v>104615</v>
          </cell>
          <cell r="B437" t="str">
            <v>5ZTD.363.161C</v>
          </cell>
          <cell r="C437" t="str">
            <v xml:space="preserve">机械联锁配件(含导线等) NC8-25/4-38/4(R)           </v>
          </cell>
          <cell r="D437" t="str">
            <v>NC8-25/4-38/4 MI</v>
          </cell>
          <cell r="E437" t="str">
            <v>Y</v>
          </cell>
          <cell r="F437" t="str">
            <v>6941339524963</v>
          </cell>
          <cell r="G437" t="str">
            <v>16941339524960</v>
          </cell>
          <cell r="H437" t="str">
            <v>36941339524964</v>
          </cell>
          <cell r="I437" t="str">
            <v>控制</v>
          </cell>
          <cell r="J437">
            <v>360</v>
          </cell>
          <cell r="K437">
            <v>360</v>
          </cell>
          <cell r="L437">
            <v>6</v>
          </cell>
          <cell r="M437">
            <v>371</v>
          </cell>
          <cell r="N437">
            <v>311</v>
          </cell>
          <cell r="O437">
            <v>264</v>
          </cell>
          <cell r="P437">
            <v>3.0460583999999999E-2</v>
          </cell>
          <cell r="Q437">
            <v>9.32</v>
          </cell>
          <cell r="R437">
            <v>7.56</v>
          </cell>
        </row>
        <row r="438">
          <cell r="A438">
            <v>104616</v>
          </cell>
          <cell r="B438" t="str">
            <v>5ZTD.363.162C</v>
          </cell>
          <cell r="C438" t="str">
            <v xml:space="preserve">机械联锁配件(含导线等) NC8-40/4-65/4(R)           </v>
          </cell>
          <cell r="D438" t="str">
            <v>NC8-40/4-65/4  MI</v>
          </cell>
          <cell r="E438" t="str">
            <v>Y</v>
          </cell>
          <cell r="F438" t="str">
            <v>6941339524970</v>
          </cell>
          <cell r="G438" t="str">
            <v>16941339524977</v>
          </cell>
          <cell r="H438" t="str">
            <v>36941339524971</v>
          </cell>
          <cell r="I438" t="str">
            <v>控制</v>
          </cell>
          <cell r="J438">
            <v>100</v>
          </cell>
          <cell r="K438">
            <v>100</v>
          </cell>
          <cell r="L438">
            <v>10</v>
          </cell>
          <cell r="M438">
            <v>430</v>
          </cell>
          <cell r="N438">
            <v>301</v>
          </cell>
          <cell r="O438">
            <v>267</v>
          </cell>
          <cell r="P438">
            <v>3.4557810000000001E-2</v>
          </cell>
          <cell r="Q438">
            <v>87.74</v>
          </cell>
          <cell r="R438">
            <v>86</v>
          </cell>
        </row>
        <row r="439">
          <cell r="A439">
            <v>104617</v>
          </cell>
          <cell r="B439" t="str">
            <v>5ZTD.363.163C</v>
          </cell>
          <cell r="C439" t="str">
            <v xml:space="preserve">机械联锁配件(含导线等) NC8-80/4-100/4(R)          </v>
          </cell>
          <cell r="D439" t="str">
            <v>NC8-80/4-100/4 MI</v>
          </cell>
          <cell r="E439" t="str">
            <v>Y</v>
          </cell>
          <cell r="F439" t="str">
            <v>6941339524987</v>
          </cell>
          <cell r="G439" t="str">
            <v>16941339524984</v>
          </cell>
          <cell r="H439" t="str">
            <v>36941339524988</v>
          </cell>
          <cell r="I439" t="str">
            <v>控制</v>
          </cell>
          <cell r="J439">
            <v>100</v>
          </cell>
          <cell r="K439">
            <v>100</v>
          </cell>
          <cell r="L439">
            <v>10</v>
          </cell>
          <cell r="M439">
            <v>430</v>
          </cell>
          <cell r="N439">
            <v>301</v>
          </cell>
          <cell r="O439">
            <v>267</v>
          </cell>
          <cell r="P439">
            <v>3.4557810000000001E-2</v>
          </cell>
          <cell r="Q439">
            <v>87.74</v>
          </cell>
          <cell r="R439">
            <v>86</v>
          </cell>
        </row>
        <row r="440">
          <cell r="A440">
            <v>263761</v>
          </cell>
          <cell r="B440" t="str">
            <v>5ZTD.363.168CR</v>
          </cell>
          <cell r="C440" t="str">
            <v xml:space="preserve">机械联锁配件 MI-9(R)                              </v>
          </cell>
          <cell r="D440" t="str">
            <v>MI-9 Mechanical interlock</v>
          </cell>
          <cell r="E440" t="str">
            <v>Y</v>
          </cell>
          <cell r="F440" t="str">
            <v/>
          </cell>
          <cell r="G440" t="str">
            <v/>
          </cell>
          <cell r="H440" t="str">
            <v/>
          </cell>
          <cell r="I440" t="str">
            <v>控制</v>
          </cell>
          <cell r="J440">
            <v>75</v>
          </cell>
          <cell r="K440">
            <v>75</v>
          </cell>
          <cell r="L440">
            <v>1</v>
          </cell>
          <cell r="M440">
            <v>462</v>
          </cell>
          <cell r="N440">
            <v>232</v>
          </cell>
          <cell r="O440">
            <v>260</v>
          </cell>
          <cell r="P440">
            <v>2.7867840000000001E-2</v>
          </cell>
          <cell r="Q440">
            <v>14.61</v>
          </cell>
          <cell r="R440">
            <v>13.43</v>
          </cell>
        </row>
        <row r="441">
          <cell r="A441">
            <v>292762</v>
          </cell>
          <cell r="B441" t="str">
            <v>5ZTD.363.173CR</v>
          </cell>
          <cell r="C441" t="str">
            <v xml:space="preserve">机械联锁及配件 NCL8-A/Z(R)(含六根导线)            </v>
          </cell>
          <cell r="D441" t="str">
            <v>NCL8-A/Z MI six conductors</v>
          </cell>
          <cell r="E441" t="str">
            <v/>
          </cell>
          <cell r="F441" t="str">
            <v/>
          </cell>
          <cell r="G441" t="str">
            <v/>
          </cell>
          <cell r="H441" t="str">
            <v/>
          </cell>
          <cell r="I441" t="str">
            <v>控制</v>
          </cell>
          <cell r="J441" t="str">
            <v/>
          </cell>
          <cell r="K441">
            <v>54</v>
          </cell>
          <cell r="L441" t="str">
            <v/>
          </cell>
          <cell r="P441">
            <v>0</v>
          </cell>
          <cell r="Q441" t="str">
            <v/>
          </cell>
          <cell r="R441" t="str">
            <v/>
          </cell>
        </row>
        <row r="442">
          <cell r="A442">
            <v>292763</v>
          </cell>
          <cell r="B442" t="str">
            <v>5ZTD.363.174CR</v>
          </cell>
          <cell r="C442" t="str">
            <v xml:space="preserve">机械联锁及配件 NCL8-A/Z(R)                        </v>
          </cell>
          <cell r="D442" t="str">
            <v>NCL8-A/Z MI</v>
          </cell>
          <cell r="E442" t="str">
            <v/>
          </cell>
          <cell r="F442" t="str">
            <v/>
          </cell>
          <cell r="G442" t="str">
            <v/>
          </cell>
          <cell r="H442" t="str">
            <v/>
          </cell>
          <cell r="I442" t="str">
            <v>控制</v>
          </cell>
          <cell r="J442" t="str">
            <v/>
          </cell>
          <cell r="K442">
            <v>108</v>
          </cell>
          <cell r="L442" t="str">
            <v/>
          </cell>
          <cell r="P442">
            <v>0</v>
          </cell>
          <cell r="Q442" t="str">
            <v/>
          </cell>
          <cell r="R442" t="str">
            <v/>
          </cell>
        </row>
        <row r="443">
          <cell r="A443">
            <v>102666</v>
          </cell>
          <cell r="B443" t="str">
            <v>5ZTD.447.001.1</v>
          </cell>
          <cell r="C443" t="str">
            <v xml:space="preserve">NA1-2000计数器(R)                                 </v>
          </cell>
          <cell r="D443" t="str">
            <v>NA1-2000 COUNTER</v>
          </cell>
          <cell r="E443" t="str">
            <v>N</v>
          </cell>
          <cell r="F443" t="str">
            <v>6901800054818</v>
          </cell>
          <cell r="G443" t="str">
            <v>16901800054815</v>
          </cell>
          <cell r="H443" t="str">
            <v>36901800054819</v>
          </cell>
          <cell r="I443" t="str">
            <v>配二</v>
          </cell>
          <cell r="J443">
            <v>1</v>
          </cell>
          <cell r="K443">
            <v>1</v>
          </cell>
          <cell r="L443">
            <v>1</v>
          </cell>
          <cell r="M443">
            <v>108</v>
          </cell>
          <cell r="N443">
            <v>84</v>
          </cell>
          <cell r="O443">
            <v>82</v>
          </cell>
          <cell r="P443">
            <v>7.4390399999999998E-4</v>
          </cell>
          <cell r="Q443">
            <v>1.1000000000000001</v>
          </cell>
          <cell r="R443">
            <v>1.05</v>
          </cell>
        </row>
        <row r="444">
          <cell r="A444">
            <v>102665</v>
          </cell>
          <cell r="B444" t="str">
            <v>5ZTD.447.001.2</v>
          </cell>
          <cell r="C444" t="str">
            <v xml:space="preserve">NA1-3200计数器(R)                                 </v>
          </cell>
          <cell r="D444" t="str">
            <v>NA1-3200 COUNTER</v>
          </cell>
          <cell r="E444" t="str">
            <v>N</v>
          </cell>
          <cell r="F444" t="str">
            <v>6901800054825</v>
          </cell>
          <cell r="G444" t="str">
            <v>16901800054822</v>
          </cell>
          <cell r="H444" t="str">
            <v>36901800054826</v>
          </cell>
          <cell r="I444" t="str">
            <v>配二</v>
          </cell>
          <cell r="J444">
            <v>1</v>
          </cell>
          <cell r="K444">
            <v>1</v>
          </cell>
          <cell r="L444">
            <v>1</v>
          </cell>
          <cell r="M444">
            <v>108</v>
          </cell>
          <cell r="N444">
            <v>84</v>
          </cell>
          <cell r="O444">
            <v>82</v>
          </cell>
          <cell r="P444">
            <v>7.4390399999999998E-4</v>
          </cell>
          <cell r="Q444">
            <v>1.1000000000000001</v>
          </cell>
          <cell r="R444">
            <v>1.05</v>
          </cell>
        </row>
        <row r="445">
          <cell r="A445">
            <v>102673</v>
          </cell>
          <cell r="B445" t="str">
            <v>5ZTD.449.010</v>
          </cell>
          <cell r="C445" t="str">
            <v xml:space="preserve">NA1-2000位置信号装置(环保)                        </v>
          </cell>
          <cell r="D445" t="str">
            <v>NA1-2000 SIGNAL POSITION FOR</v>
          </cell>
          <cell r="E445" t="str">
            <v>N</v>
          </cell>
          <cell r="F445" t="str">
            <v>6901800054832</v>
          </cell>
          <cell r="G445" t="str">
            <v>16901800054839</v>
          </cell>
          <cell r="H445" t="str">
            <v>36901800054833</v>
          </cell>
          <cell r="I445" t="str">
            <v>配二</v>
          </cell>
          <cell r="J445">
            <v>1</v>
          </cell>
          <cell r="K445">
            <v>1</v>
          </cell>
          <cell r="L445">
            <v>1</v>
          </cell>
          <cell r="M445">
            <v>108</v>
          </cell>
          <cell r="N445">
            <v>84</v>
          </cell>
          <cell r="O445">
            <v>82</v>
          </cell>
          <cell r="P445">
            <v>7.4390399999999998E-4</v>
          </cell>
          <cell r="Q445">
            <v>1.1000000000000001</v>
          </cell>
          <cell r="R445">
            <v>1.05</v>
          </cell>
        </row>
        <row r="446">
          <cell r="A446">
            <v>304720</v>
          </cell>
          <cell r="B446" t="str">
            <v>5ZTD.449.012</v>
          </cell>
          <cell r="C446" t="str">
            <v xml:space="preserve">NA1-1000位置信号装置(环保)                        </v>
          </cell>
          <cell r="D446" t="str">
            <v>NA1-1000X-PSID?</v>
          </cell>
          <cell r="E446" t="str">
            <v/>
          </cell>
          <cell r="F446" t="str">
            <v/>
          </cell>
          <cell r="G446" t="str">
            <v/>
          </cell>
          <cell r="H446" t="str">
            <v/>
          </cell>
          <cell r="I446" t="str">
            <v>配二</v>
          </cell>
          <cell r="J446" t="str">
            <v/>
          </cell>
          <cell r="K446">
            <v>1</v>
          </cell>
          <cell r="L446" t="str">
            <v/>
          </cell>
          <cell r="P446">
            <v>0</v>
          </cell>
          <cell r="Q446" t="str">
            <v/>
          </cell>
          <cell r="R446" t="str">
            <v/>
          </cell>
        </row>
        <row r="447">
          <cell r="A447">
            <v>953865</v>
          </cell>
          <cell r="B447" t="str">
            <v>5ZTD.449.016R</v>
          </cell>
          <cell r="C447" t="str">
            <v xml:space="preserve">NXA20/40-CE-CD-CT TP(R)                           </v>
          </cell>
          <cell r="D447" t="str">
            <v>NXA20/40-CE-CD-CT TP(R)</v>
          </cell>
          <cell r="E447" t="str">
            <v>N</v>
          </cell>
          <cell r="F447" t="str">
            <v/>
          </cell>
          <cell r="G447" t="str">
            <v/>
          </cell>
          <cell r="H447" t="str">
            <v/>
          </cell>
          <cell r="I447" t="str">
            <v>配二</v>
          </cell>
          <cell r="J447">
            <v>1</v>
          </cell>
          <cell r="K447">
            <v>1</v>
          </cell>
          <cell r="L447">
            <v>1</v>
          </cell>
          <cell r="M447">
            <v>108</v>
          </cell>
          <cell r="N447">
            <v>84</v>
          </cell>
          <cell r="O447">
            <v>82</v>
          </cell>
          <cell r="P447">
            <v>7.4390399999999998E-4</v>
          </cell>
          <cell r="Q447">
            <v>1.1000000000000001</v>
          </cell>
          <cell r="R447">
            <v>1.05</v>
          </cell>
        </row>
        <row r="448">
          <cell r="A448">
            <v>201546</v>
          </cell>
          <cell r="B448" t="str">
            <v>5ZTD.449.017R</v>
          </cell>
          <cell r="C448" t="str">
            <v xml:space="preserve">NXA16-CE-CD-CT TP(R)                              </v>
          </cell>
          <cell r="D448" t="str">
            <v>NXA16-CE-CD-CT TP(R)</v>
          </cell>
          <cell r="E448" t="str">
            <v>N</v>
          </cell>
          <cell r="F448" t="str">
            <v/>
          </cell>
          <cell r="G448" t="str">
            <v/>
          </cell>
          <cell r="H448" t="str">
            <v/>
          </cell>
          <cell r="I448" t="str">
            <v>配二</v>
          </cell>
          <cell r="J448">
            <v>1</v>
          </cell>
          <cell r="K448">
            <v>1</v>
          </cell>
          <cell r="L448">
            <v>1</v>
          </cell>
          <cell r="M448">
            <v>108</v>
          </cell>
          <cell r="N448">
            <v>84</v>
          </cell>
          <cell r="O448">
            <v>82</v>
          </cell>
          <cell r="P448">
            <v>7.4390399999999998E-4</v>
          </cell>
          <cell r="Q448">
            <v>1.1000000000000001</v>
          </cell>
          <cell r="R448">
            <v>1.05</v>
          </cell>
        </row>
        <row r="449">
          <cell r="A449">
            <v>808999</v>
          </cell>
          <cell r="B449" t="str">
            <v>5ZTD.510.112</v>
          </cell>
          <cell r="C449" t="str">
            <v xml:space="preserve">导线 NX2-18DSL                                    </v>
          </cell>
          <cell r="D449" t="str">
            <v/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>
            <v>1</v>
          </cell>
          <cell r="L449" t="str">
            <v/>
          </cell>
          <cell r="P449">
            <v>0</v>
          </cell>
          <cell r="Q449" t="str">
            <v/>
          </cell>
          <cell r="R449" t="str">
            <v/>
          </cell>
        </row>
        <row r="450">
          <cell r="A450">
            <v>808998</v>
          </cell>
          <cell r="B450" t="str">
            <v>5ZTD.510.113</v>
          </cell>
          <cell r="C450" t="str">
            <v xml:space="preserve">导线 NX2-18DSL                                    </v>
          </cell>
          <cell r="D450" t="str">
            <v/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>
            <v>1</v>
          </cell>
          <cell r="L450" t="str">
            <v/>
          </cell>
          <cell r="P450">
            <v>0</v>
          </cell>
          <cell r="Q450" t="str">
            <v/>
          </cell>
          <cell r="R450" t="str">
            <v/>
          </cell>
        </row>
        <row r="451">
          <cell r="A451">
            <v>808997</v>
          </cell>
          <cell r="B451" t="str">
            <v>5ZTD.510.114</v>
          </cell>
          <cell r="C451" t="str">
            <v xml:space="preserve">导线 NX2-18DSL                                    </v>
          </cell>
          <cell r="D451" t="str">
            <v/>
          </cell>
          <cell r="E451" t="str">
            <v/>
          </cell>
          <cell r="F451" t="str">
            <v/>
          </cell>
          <cell r="G451" t="str">
            <v/>
          </cell>
          <cell r="H451" t="str">
            <v/>
          </cell>
          <cell r="I451" t="str">
            <v/>
          </cell>
          <cell r="J451" t="str">
            <v/>
          </cell>
          <cell r="K451">
            <v>1</v>
          </cell>
          <cell r="L451" t="str">
            <v/>
          </cell>
          <cell r="P451">
            <v>0</v>
          </cell>
          <cell r="Q451" t="str">
            <v/>
          </cell>
          <cell r="R451" t="str">
            <v/>
          </cell>
        </row>
        <row r="452">
          <cell r="A452">
            <v>808996</v>
          </cell>
          <cell r="B452" t="str">
            <v>5ZTD.510.116</v>
          </cell>
          <cell r="C452" t="str">
            <v xml:space="preserve">导线 NX2-18DSL                                    </v>
          </cell>
          <cell r="D452" t="str">
            <v/>
          </cell>
          <cell r="E452" t="str">
            <v/>
          </cell>
          <cell r="F452" t="str">
            <v/>
          </cell>
          <cell r="G452" t="str">
            <v/>
          </cell>
          <cell r="H452" t="str">
            <v/>
          </cell>
          <cell r="I452" t="str">
            <v/>
          </cell>
          <cell r="J452" t="str">
            <v/>
          </cell>
          <cell r="K452">
            <v>1</v>
          </cell>
          <cell r="L452" t="str">
            <v/>
          </cell>
          <cell r="P452">
            <v>0</v>
          </cell>
          <cell r="Q452" t="str">
            <v/>
          </cell>
          <cell r="R452" t="str">
            <v/>
          </cell>
        </row>
        <row r="453">
          <cell r="A453">
            <v>808995</v>
          </cell>
          <cell r="B453" t="str">
            <v>5ZTD.510.120</v>
          </cell>
          <cell r="C453" t="str">
            <v xml:space="preserve">导线 NX2-14DSL                                    </v>
          </cell>
          <cell r="D453" t="str">
            <v/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>
            <v>1</v>
          </cell>
          <cell r="L453" t="str">
            <v/>
          </cell>
          <cell r="P453">
            <v>0</v>
          </cell>
          <cell r="Q453" t="str">
            <v/>
          </cell>
          <cell r="R453" t="str">
            <v/>
          </cell>
        </row>
        <row r="454">
          <cell r="A454">
            <v>808994</v>
          </cell>
          <cell r="B454" t="str">
            <v>5ZTD.510.121</v>
          </cell>
          <cell r="C454" t="str">
            <v xml:space="preserve">导线 NX2-14DSL                                    </v>
          </cell>
          <cell r="D454" t="str">
            <v/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>
            <v>1</v>
          </cell>
          <cell r="L454" t="str">
            <v/>
          </cell>
          <cell r="P454">
            <v>0</v>
          </cell>
          <cell r="Q454" t="str">
            <v/>
          </cell>
          <cell r="R454" t="str">
            <v/>
          </cell>
        </row>
        <row r="455">
          <cell r="A455">
            <v>808993</v>
          </cell>
          <cell r="B455" t="str">
            <v>5ZTD.510.123</v>
          </cell>
          <cell r="C455" t="str">
            <v xml:space="preserve">导线 NX2-14DSL                                    </v>
          </cell>
          <cell r="D455" t="str">
            <v/>
          </cell>
          <cell r="E455" t="str">
            <v/>
          </cell>
          <cell r="F455" t="str">
            <v/>
          </cell>
          <cell r="G455" t="str">
            <v/>
          </cell>
          <cell r="H455" t="str">
            <v/>
          </cell>
          <cell r="I455" t="str">
            <v/>
          </cell>
          <cell r="J455" t="str">
            <v/>
          </cell>
          <cell r="K455">
            <v>1</v>
          </cell>
          <cell r="L455" t="str">
            <v/>
          </cell>
          <cell r="P455">
            <v>0</v>
          </cell>
          <cell r="Q455" t="str">
            <v/>
          </cell>
          <cell r="R455" t="str">
            <v/>
          </cell>
        </row>
        <row r="456">
          <cell r="A456">
            <v>808992</v>
          </cell>
          <cell r="B456" t="str">
            <v>5ZTD.510.124</v>
          </cell>
          <cell r="C456" t="str">
            <v xml:space="preserve">导线 NX2-14DSL                                    </v>
          </cell>
          <cell r="D456" t="str">
            <v/>
          </cell>
          <cell r="E456" t="str">
            <v/>
          </cell>
          <cell r="F456" t="str">
            <v/>
          </cell>
          <cell r="G456" t="str">
            <v/>
          </cell>
          <cell r="H456" t="str">
            <v/>
          </cell>
          <cell r="I456" t="str">
            <v/>
          </cell>
          <cell r="J456" t="str">
            <v/>
          </cell>
          <cell r="K456">
            <v>1</v>
          </cell>
          <cell r="L456" t="str">
            <v/>
          </cell>
          <cell r="P456">
            <v>0</v>
          </cell>
          <cell r="Q456" t="str">
            <v/>
          </cell>
          <cell r="R456" t="str">
            <v/>
          </cell>
        </row>
        <row r="457">
          <cell r="A457">
            <v>489996</v>
          </cell>
          <cell r="B457" t="str">
            <v>5ZTD.511.113.2</v>
          </cell>
          <cell r="C457" t="str">
            <v xml:space="preserve">外控线 NJR2 （2米）                               </v>
          </cell>
          <cell r="D457" t="str">
            <v>EXT.CAB NJR2(2M)</v>
          </cell>
          <cell r="E457" t="str">
            <v>N</v>
          </cell>
          <cell r="F457" t="str">
            <v>6901800316329</v>
          </cell>
          <cell r="G457" t="str">
            <v>16901800316326</v>
          </cell>
          <cell r="H457" t="str">
            <v>36901800316320</v>
          </cell>
          <cell r="I457" t="str">
            <v>驱动电器</v>
          </cell>
          <cell r="J457">
            <v>1</v>
          </cell>
          <cell r="K457">
            <v>1</v>
          </cell>
          <cell r="L457">
            <v>1</v>
          </cell>
          <cell r="M457">
            <v>222</v>
          </cell>
          <cell r="N457">
            <v>137</v>
          </cell>
          <cell r="O457">
            <v>159</v>
          </cell>
          <cell r="P457">
            <v>4.8358259999999997E-3</v>
          </cell>
          <cell r="Q457">
            <v>0.8</v>
          </cell>
          <cell r="R457">
            <v>0.5</v>
          </cell>
        </row>
        <row r="458">
          <cell r="A458">
            <v>639999</v>
          </cell>
          <cell r="B458" t="str">
            <v>5ZTD.511.175.4</v>
          </cell>
          <cell r="C458" t="str">
            <v xml:space="preserve">外控线 NVF2G （2米）                              </v>
          </cell>
          <cell r="D458" t="str">
            <v>EXT.CAB NVF2G(2M)</v>
          </cell>
          <cell r="E458" t="str">
            <v>N</v>
          </cell>
          <cell r="F458" t="str">
            <v>6901800316336</v>
          </cell>
          <cell r="G458" t="str">
            <v>16901800316333</v>
          </cell>
          <cell r="H458" t="str">
            <v>36901800316337</v>
          </cell>
          <cell r="I458" t="str">
            <v>驱动电器</v>
          </cell>
          <cell r="J458">
            <v>1</v>
          </cell>
          <cell r="K458">
            <v>1</v>
          </cell>
          <cell r="L458">
            <v>1</v>
          </cell>
          <cell r="M458">
            <v>222</v>
          </cell>
          <cell r="N458">
            <v>137</v>
          </cell>
          <cell r="O458">
            <v>159</v>
          </cell>
          <cell r="P458">
            <v>4.8358259999999997E-3</v>
          </cell>
          <cell r="Q458">
            <v>0.8</v>
          </cell>
          <cell r="R458">
            <v>0.5</v>
          </cell>
        </row>
        <row r="459">
          <cell r="A459">
            <v>709999</v>
          </cell>
          <cell r="B459" t="str">
            <v>5ZTD.514.052</v>
          </cell>
          <cell r="C459" t="str">
            <v xml:space="preserve">连接块 NQB1(R)                                    </v>
          </cell>
          <cell r="D459" t="str">
            <v>NQB1 Connection BLK</v>
          </cell>
          <cell r="E459" t="str">
            <v>Y</v>
          </cell>
          <cell r="F459" t="str">
            <v/>
          </cell>
          <cell r="G459" t="str">
            <v/>
          </cell>
          <cell r="H459" t="str">
            <v/>
          </cell>
          <cell r="I459" t="str">
            <v>控制</v>
          </cell>
          <cell r="J459">
            <v>120</v>
          </cell>
          <cell r="K459">
            <v>120</v>
          </cell>
          <cell r="L459">
            <v>2</v>
          </cell>
          <cell r="M459">
            <v>406</v>
          </cell>
          <cell r="N459">
            <v>291</v>
          </cell>
          <cell r="O459">
            <v>285</v>
          </cell>
          <cell r="P459">
            <v>3.3671609999999998E-2</v>
          </cell>
          <cell r="Q459">
            <v>7.55</v>
          </cell>
          <cell r="R459">
            <v>6</v>
          </cell>
        </row>
        <row r="460">
          <cell r="A460">
            <v>150799</v>
          </cell>
          <cell r="B460" t="str">
            <v>5ZTD.516.031</v>
          </cell>
          <cell r="C460" t="str">
            <v xml:space="preserve">MF1-100黄铜笼式接线柱（配螺钉）                   </v>
          </cell>
          <cell r="D460" t="str">
            <v/>
          </cell>
          <cell r="E460" t="str">
            <v/>
          </cell>
          <cell r="F460" t="str">
            <v/>
          </cell>
          <cell r="G460" t="str">
            <v/>
          </cell>
          <cell r="H460" t="str">
            <v/>
          </cell>
          <cell r="I460" t="str">
            <v>电器科技制造一部</v>
          </cell>
          <cell r="J460" t="str">
            <v/>
          </cell>
          <cell r="K460">
            <v>1</v>
          </cell>
          <cell r="L460" t="str">
            <v/>
          </cell>
          <cell r="P460">
            <v>0</v>
          </cell>
          <cell r="Q460" t="str">
            <v/>
          </cell>
          <cell r="R460" t="str">
            <v/>
          </cell>
        </row>
        <row r="461">
          <cell r="A461">
            <v>150800</v>
          </cell>
          <cell r="B461" t="str">
            <v>5ZTD.516.032</v>
          </cell>
          <cell r="C461" t="str">
            <v xml:space="preserve">MF1-225黄铜笼式接线柱（配螺钉）                   </v>
          </cell>
          <cell r="D461" t="str">
            <v/>
          </cell>
          <cell r="E461" t="str">
            <v/>
          </cell>
          <cell r="F461" t="str">
            <v/>
          </cell>
          <cell r="G461" t="str">
            <v/>
          </cell>
          <cell r="H461" t="str">
            <v/>
          </cell>
          <cell r="I461" t="str">
            <v>电器科技制造一部</v>
          </cell>
          <cell r="J461" t="str">
            <v/>
          </cell>
          <cell r="K461">
            <v>1</v>
          </cell>
          <cell r="L461" t="str">
            <v/>
          </cell>
          <cell r="P461">
            <v>0</v>
          </cell>
          <cell r="Q461" t="str">
            <v/>
          </cell>
          <cell r="R461" t="str">
            <v/>
          </cell>
        </row>
        <row r="462">
          <cell r="A462">
            <v>777987</v>
          </cell>
          <cell r="B462" t="str">
            <v>5ZTD.520.541.13CR</v>
          </cell>
          <cell r="C462" t="str">
            <v xml:space="preserve">线圈 NC7-40-65 230V 50Hz(R)                       </v>
          </cell>
          <cell r="D462" t="str">
            <v>COIL FOR NC7-40-65 230V 50Hz</v>
          </cell>
          <cell r="E462" t="str">
            <v>Y</v>
          </cell>
          <cell r="F462" t="str">
            <v/>
          </cell>
          <cell r="G462" t="str">
            <v/>
          </cell>
          <cell r="H462" t="str">
            <v/>
          </cell>
          <cell r="I462" t="str">
            <v>控制</v>
          </cell>
          <cell r="J462">
            <v>64</v>
          </cell>
          <cell r="K462">
            <v>64</v>
          </cell>
          <cell r="L462">
            <v>4</v>
          </cell>
          <cell r="M462">
            <v>346</v>
          </cell>
          <cell r="N462">
            <v>292</v>
          </cell>
          <cell r="O462">
            <v>282</v>
          </cell>
          <cell r="P462">
            <v>2.8491024E-2</v>
          </cell>
          <cell r="Q462">
            <v>10.119999999999999</v>
          </cell>
          <cell r="R462">
            <v>8.77</v>
          </cell>
        </row>
        <row r="463">
          <cell r="A463">
            <v>257136</v>
          </cell>
          <cell r="B463" t="str">
            <v>5ZTD.520.541.1CR</v>
          </cell>
          <cell r="C463" t="str">
            <v xml:space="preserve">线圈 NC7-40-65 380V 50Hz(R)                       </v>
          </cell>
          <cell r="D463" t="str">
            <v>NC7-40-65 coil 380V 50Hz</v>
          </cell>
          <cell r="E463" t="str">
            <v>Y</v>
          </cell>
          <cell r="F463" t="str">
            <v/>
          </cell>
          <cell r="G463" t="str">
            <v/>
          </cell>
          <cell r="H463" t="str">
            <v/>
          </cell>
          <cell r="I463" t="str">
            <v>控制</v>
          </cell>
          <cell r="J463">
            <v>64</v>
          </cell>
          <cell r="K463">
            <v>64</v>
          </cell>
          <cell r="L463">
            <v>4</v>
          </cell>
          <cell r="M463">
            <v>346</v>
          </cell>
          <cell r="N463">
            <v>292</v>
          </cell>
          <cell r="O463">
            <v>282</v>
          </cell>
          <cell r="P463">
            <v>2.8491024E-2</v>
          </cell>
          <cell r="Q463">
            <v>10.119999999999999</v>
          </cell>
          <cell r="R463">
            <v>8.77</v>
          </cell>
        </row>
        <row r="464">
          <cell r="A464">
            <v>257137</v>
          </cell>
          <cell r="B464" t="str">
            <v>5ZTD.520.541.2CR</v>
          </cell>
          <cell r="C464" t="str">
            <v xml:space="preserve">线圈 NC7-40-65 220V 50Hz(R)                       </v>
          </cell>
          <cell r="D464" t="str">
            <v>NC7-40-65 coil 220V 50Hz</v>
          </cell>
          <cell r="E464" t="str">
            <v>Y</v>
          </cell>
          <cell r="F464" t="str">
            <v/>
          </cell>
          <cell r="G464" t="str">
            <v/>
          </cell>
          <cell r="H464" t="str">
            <v/>
          </cell>
          <cell r="I464" t="str">
            <v>控制</v>
          </cell>
          <cell r="J464">
            <v>64</v>
          </cell>
          <cell r="K464">
            <v>64</v>
          </cell>
          <cell r="L464">
            <v>4</v>
          </cell>
          <cell r="M464">
            <v>346</v>
          </cell>
          <cell r="N464">
            <v>292</v>
          </cell>
          <cell r="O464">
            <v>282</v>
          </cell>
          <cell r="P464">
            <v>2.8491024E-2</v>
          </cell>
          <cell r="Q464">
            <v>10.119999999999999</v>
          </cell>
          <cell r="R464">
            <v>8.77</v>
          </cell>
        </row>
        <row r="465">
          <cell r="A465">
            <v>777986</v>
          </cell>
          <cell r="B465" t="str">
            <v>5ZTD.520.541.3CR</v>
          </cell>
          <cell r="C465" t="str">
            <v xml:space="preserve">线圈 NC7-40-65 110V 50Hz(R)                       </v>
          </cell>
          <cell r="D465" t="str">
            <v>COIL FOR NC7-40-65 110V 50Hz</v>
          </cell>
          <cell r="E465" t="str">
            <v>Y</v>
          </cell>
          <cell r="F465" t="str">
            <v/>
          </cell>
          <cell r="G465" t="str">
            <v/>
          </cell>
          <cell r="H465" t="str">
            <v/>
          </cell>
          <cell r="I465" t="str">
            <v>控制</v>
          </cell>
          <cell r="J465">
            <v>64</v>
          </cell>
          <cell r="K465">
            <v>64</v>
          </cell>
          <cell r="L465">
            <v>4</v>
          </cell>
          <cell r="M465">
            <v>346</v>
          </cell>
          <cell r="N465">
            <v>292</v>
          </cell>
          <cell r="O465">
            <v>282</v>
          </cell>
          <cell r="P465">
            <v>2.8491024E-2</v>
          </cell>
          <cell r="Q465">
            <v>10.119999999999999</v>
          </cell>
          <cell r="R465">
            <v>8.77</v>
          </cell>
        </row>
        <row r="466">
          <cell r="A466">
            <v>257138</v>
          </cell>
          <cell r="B466" t="str">
            <v>5ZTD.520.541.4CR</v>
          </cell>
          <cell r="C466" t="str">
            <v xml:space="preserve">线圈 NC7-40-65 24V 50Hz(R)                        </v>
          </cell>
          <cell r="D466" t="str">
            <v>NC7-40-65 coil 24V 50Hz</v>
          </cell>
          <cell r="E466" t="str">
            <v>Y</v>
          </cell>
          <cell r="F466" t="str">
            <v/>
          </cell>
          <cell r="G466" t="str">
            <v/>
          </cell>
          <cell r="H466" t="str">
            <v/>
          </cell>
          <cell r="I466" t="str">
            <v>控制</v>
          </cell>
          <cell r="J466">
            <v>64</v>
          </cell>
          <cell r="K466">
            <v>64</v>
          </cell>
          <cell r="L466">
            <v>4</v>
          </cell>
          <cell r="M466">
            <v>346</v>
          </cell>
          <cell r="N466">
            <v>292</v>
          </cell>
          <cell r="O466">
            <v>282</v>
          </cell>
          <cell r="P466">
            <v>2.8491024E-2</v>
          </cell>
          <cell r="Q466">
            <v>10.119999999999999</v>
          </cell>
          <cell r="R466">
            <v>8.77</v>
          </cell>
        </row>
        <row r="467">
          <cell r="A467">
            <v>257139</v>
          </cell>
          <cell r="B467" t="str">
            <v>5ZTD.520.541.613CR</v>
          </cell>
          <cell r="C467" t="str">
            <v xml:space="preserve">线圈 NC7-40-65 230V 60Hz(R)                       </v>
          </cell>
          <cell r="D467" t="str">
            <v>NC7-40-65 coil 230V 60Hz</v>
          </cell>
          <cell r="E467" t="str">
            <v>Y</v>
          </cell>
          <cell r="F467" t="str">
            <v/>
          </cell>
          <cell r="G467" t="str">
            <v/>
          </cell>
          <cell r="H467" t="str">
            <v/>
          </cell>
          <cell r="I467" t="str">
            <v>控制</v>
          </cell>
          <cell r="J467">
            <v>64</v>
          </cell>
          <cell r="K467">
            <v>64</v>
          </cell>
          <cell r="L467">
            <v>4</v>
          </cell>
          <cell r="M467">
            <v>346</v>
          </cell>
          <cell r="N467">
            <v>292</v>
          </cell>
          <cell r="O467">
            <v>282</v>
          </cell>
          <cell r="P467">
            <v>2.8491024E-2</v>
          </cell>
          <cell r="Q467">
            <v>10.119999999999999</v>
          </cell>
          <cell r="R467">
            <v>8.77</v>
          </cell>
        </row>
        <row r="468">
          <cell r="A468">
            <v>257140</v>
          </cell>
          <cell r="B468" t="str">
            <v>5ZTD.520.541.61CR</v>
          </cell>
          <cell r="C468" t="str">
            <v xml:space="preserve">线圈 NC7-40-65 380V 60Hz(R)                       </v>
          </cell>
          <cell r="D468" t="str">
            <v>NC7-40-65 coil 380V 60Hz</v>
          </cell>
          <cell r="E468" t="str">
            <v>Y</v>
          </cell>
          <cell r="F468" t="str">
            <v/>
          </cell>
          <cell r="G468" t="str">
            <v/>
          </cell>
          <cell r="H468" t="str">
            <v/>
          </cell>
          <cell r="I468" t="str">
            <v>控制</v>
          </cell>
          <cell r="J468">
            <v>64</v>
          </cell>
          <cell r="K468">
            <v>64</v>
          </cell>
          <cell r="L468">
            <v>4</v>
          </cell>
          <cell r="M468">
            <v>346</v>
          </cell>
          <cell r="N468">
            <v>292</v>
          </cell>
          <cell r="O468">
            <v>282</v>
          </cell>
          <cell r="P468">
            <v>2.8491024E-2</v>
          </cell>
          <cell r="Q468">
            <v>10.119999999999999</v>
          </cell>
          <cell r="R468">
            <v>8.77</v>
          </cell>
        </row>
        <row r="469">
          <cell r="A469">
            <v>257141</v>
          </cell>
          <cell r="B469" t="str">
            <v>5ZTD.520.541.62CR</v>
          </cell>
          <cell r="C469" t="str">
            <v xml:space="preserve">线圈 NC7-40-65 220V 60Hz(R)                       </v>
          </cell>
          <cell r="D469" t="str">
            <v>NC7-40-65 coil 220V 60Hz</v>
          </cell>
          <cell r="E469" t="str">
            <v>Y</v>
          </cell>
          <cell r="F469" t="str">
            <v/>
          </cell>
          <cell r="G469" t="str">
            <v/>
          </cell>
          <cell r="H469" t="str">
            <v/>
          </cell>
          <cell r="I469" t="str">
            <v>控制</v>
          </cell>
          <cell r="J469">
            <v>64</v>
          </cell>
          <cell r="K469">
            <v>64</v>
          </cell>
          <cell r="L469">
            <v>4</v>
          </cell>
          <cell r="M469">
            <v>346</v>
          </cell>
          <cell r="N469">
            <v>292</v>
          </cell>
          <cell r="O469">
            <v>282</v>
          </cell>
          <cell r="P469">
            <v>2.8491024E-2</v>
          </cell>
          <cell r="Q469">
            <v>10.119999999999999</v>
          </cell>
          <cell r="R469">
            <v>8.77</v>
          </cell>
        </row>
        <row r="470">
          <cell r="A470">
            <v>257142</v>
          </cell>
          <cell r="B470" t="str">
            <v>5ZTD.520.541.63CR</v>
          </cell>
          <cell r="C470" t="str">
            <v xml:space="preserve">线圈 NC7-40-65 110V 60Hz(R)                       </v>
          </cell>
          <cell r="D470" t="str">
            <v>NC7-40-65 coil 110V 60Hz</v>
          </cell>
          <cell r="E470" t="str">
            <v>Y</v>
          </cell>
          <cell r="F470" t="str">
            <v/>
          </cell>
          <cell r="G470" t="str">
            <v/>
          </cell>
          <cell r="H470" t="str">
            <v/>
          </cell>
          <cell r="I470" t="str">
            <v>控制</v>
          </cell>
          <cell r="J470">
            <v>64</v>
          </cell>
          <cell r="K470">
            <v>64</v>
          </cell>
          <cell r="L470">
            <v>4</v>
          </cell>
          <cell r="M470">
            <v>346</v>
          </cell>
          <cell r="N470">
            <v>292</v>
          </cell>
          <cell r="O470">
            <v>282</v>
          </cell>
          <cell r="P470">
            <v>2.8491024E-2</v>
          </cell>
          <cell r="Q470">
            <v>10.119999999999999</v>
          </cell>
          <cell r="R470">
            <v>8.77</v>
          </cell>
        </row>
        <row r="471">
          <cell r="A471">
            <v>257143</v>
          </cell>
          <cell r="B471" t="str">
            <v>5ZTD.520.541.64CR</v>
          </cell>
          <cell r="C471" t="str">
            <v xml:space="preserve">线圈 NC7-40-65 24V 60Hz(R)                        </v>
          </cell>
          <cell r="D471" t="str">
            <v>NC7-40-65 coil 24V 60Hz</v>
          </cell>
          <cell r="E471" t="str">
            <v>Y</v>
          </cell>
          <cell r="F471" t="str">
            <v/>
          </cell>
          <cell r="G471" t="str">
            <v/>
          </cell>
          <cell r="H471" t="str">
            <v/>
          </cell>
          <cell r="I471" t="str">
            <v>控制</v>
          </cell>
          <cell r="J471">
            <v>64</v>
          </cell>
          <cell r="K471">
            <v>64</v>
          </cell>
          <cell r="L471">
            <v>4</v>
          </cell>
          <cell r="M471">
            <v>346</v>
          </cell>
          <cell r="N471">
            <v>292</v>
          </cell>
          <cell r="O471">
            <v>282</v>
          </cell>
          <cell r="P471">
            <v>2.8491024E-2</v>
          </cell>
          <cell r="Q471">
            <v>10.119999999999999</v>
          </cell>
          <cell r="R471">
            <v>8.77</v>
          </cell>
        </row>
        <row r="472">
          <cell r="A472">
            <v>257144</v>
          </cell>
          <cell r="B472" t="str">
            <v>5ZTD.520.541.69CR</v>
          </cell>
          <cell r="C472" t="str">
            <v xml:space="preserve">线圈 NC7-40-65 48V 60Hz(R)                        </v>
          </cell>
          <cell r="D472" t="str">
            <v>NC7-40-65 coil 48V 60Hz</v>
          </cell>
          <cell r="E472" t="str">
            <v>Y</v>
          </cell>
          <cell r="F472" t="str">
            <v/>
          </cell>
          <cell r="G472" t="str">
            <v/>
          </cell>
          <cell r="H472" t="str">
            <v/>
          </cell>
          <cell r="I472" t="str">
            <v>控制</v>
          </cell>
          <cell r="J472">
            <v>64</v>
          </cell>
          <cell r="K472">
            <v>64</v>
          </cell>
          <cell r="L472">
            <v>4</v>
          </cell>
          <cell r="M472">
            <v>346</v>
          </cell>
          <cell r="N472">
            <v>292</v>
          </cell>
          <cell r="O472">
            <v>282</v>
          </cell>
          <cell r="P472">
            <v>2.8491024E-2</v>
          </cell>
          <cell r="Q472">
            <v>10.119999999999999</v>
          </cell>
          <cell r="R472">
            <v>8.77</v>
          </cell>
        </row>
        <row r="473">
          <cell r="A473">
            <v>257145</v>
          </cell>
          <cell r="B473" t="str">
            <v>5ZTD.520.541.713CR</v>
          </cell>
          <cell r="C473" t="str">
            <v xml:space="preserve">线圈 NC7-40-65 230V 50/60Hz(R)                    </v>
          </cell>
          <cell r="D473" t="str">
            <v>NC7-40-65 coil 230V 50/60Hz</v>
          </cell>
          <cell r="E473" t="str">
            <v>Y</v>
          </cell>
          <cell r="F473" t="str">
            <v/>
          </cell>
          <cell r="G473" t="str">
            <v/>
          </cell>
          <cell r="H473" t="str">
            <v/>
          </cell>
          <cell r="I473" t="str">
            <v>控制</v>
          </cell>
          <cell r="J473">
            <v>64</v>
          </cell>
          <cell r="K473">
            <v>64</v>
          </cell>
          <cell r="L473">
            <v>4</v>
          </cell>
          <cell r="M473">
            <v>346</v>
          </cell>
          <cell r="N473">
            <v>292</v>
          </cell>
          <cell r="O473">
            <v>282</v>
          </cell>
          <cell r="P473">
            <v>2.8491024E-2</v>
          </cell>
          <cell r="Q473">
            <v>10.119999999999999</v>
          </cell>
          <cell r="R473">
            <v>8.77</v>
          </cell>
        </row>
        <row r="474">
          <cell r="A474">
            <v>777982</v>
          </cell>
          <cell r="B474" t="str">
            <v>5ZTD.520.541.71C</v>
          </cell>
          <cell r="C474" t="str">
            <v xml:space="preserve">线圈 NC7-40-65 380V 50/60Hz(R)                    </v>
          </cell>
          <cell r="D474" t="str">
            <v>NC7-40-65 Coil 380V 50/60Hz</v>
          </cell>
          <cell r="E474" t="str">
            <v>Y</v>
          </cell>
          <cell r="F474" t="str">
            <v>6901800818571</v>
          </cell>
          <cell r="G474" t="str">
            <v>16901800818578</v>
          </cell>
          <cell r="H474" t="str">
            <v>36901800818572</v>
          </cell>
          <cell r="I474" t="str">
            <v>控制</v>
          </cell>
          <cell r="J474">
            <v>64</v>
          </cell>
          <cell r="K474">
            <v>64</v>
          </cell>
          <cell r="L474">
            <v>4</v>
          </cell>
          <cell r="M474">
            <v>346</v>
          </cell>
          <cell r="N474">
            <v>292</v>
          </cell>
          <cell r="O474">
            <v>282</v>
          </cell>
          <cell r="P474">
            <v>2.8491024E-2</v>
          </cell>
          <cell r="Q474">
            <v>10.119999999999999</v>
          </cell>
          <cell r="R474">
            <v>8.77</v>
          </cell>
        </row>
        <row r="475">
          <cell r="A475">
            <v>777974</v>
          </cell>
          <cell r="B475" t="str">
            <v>5ZTD.520.541.72CR</v>
          </cell>
          <cell r="C475" t="str">
            <v xml:space="preserve">线圈 NC7-40-65 220V 50/60Hz(R)                    </v>
          </cell>
          <cell r="D475" t="str">
            <v>NC7-40-65 Coil 220V 50/60Hz</v>
          </cell>
          <cell r="E475" t="str">
            <v>Y</v>
          </cell>
          <cell r="F475" t="str">
            <v>6901800818588</v>
          </cell>
          <cell r="G475" t="str">
            <v>16901800818585</v>
          </cell>
          <cell r="H475" t="str">
            <v>36901800818589</v>
          </cell>
          <cell r="I475" t="str">
            <v>控制</v>
          </cell>
          <cell r="J475">
            <v>64</v>
          </cell>
          <cell r="K475">
            <v>64</v>
          </cell>
          <cell r="L475">
            <v>4</v>
          </cell>
          <cell r="M475">
            <v>346</v>
          </cell>
          <cell r="N475">
            <v>292</v>
          </cell>
          <cell r="O475">
            <v>282</v>
          </cell>
          <cell r="P475">
            <v>2.8491024E-2</v>
          </cell>
          <cell r="Q475">
            <v>10.119999999999999</v>
          </cell>
          <cell r="R475">
            <v>8.77</v>
          </cell>
        </row>
        <row r="476">
          <cell r="A476">
            <v>777981</v>
          </cell>
          <cell r="B476" t="str">
            <v>5ZTD.520.541.73C</v>
          </cell>
          <cell r="C476" t="str">
            <v xml:space="preserve">线圈 NC7-40-65 110V 50/60Hz(R)                    </v>
          </cell>
          <cell r="D476" t="str">
            <v>NC7-40-65 Coil 110V 50/60Hz</v>
          </cell>
          <cell r="E476" t="str">
            <v>Y</v>
          </cell>
          <cell r="F476" t="str">
            <v>6901800818595</v>
          </cell>
          <cell r="G476" t="str">
            <v>16901800818592</v>
          </cell>
          <cell r="H476" t="str">
            <v>36901800818596</v>
          </cell>
          <cell r="I476" t="str">
            <v>控制</v>
          </cell>
          <cell r="J476">
            <v>64</v>
          </cell>
          <cell r="K476">
            <v>64</v>
          </cell>
          <cell r="L476">
            <v>4</v>
          </cell>
          <cell r="M476">
            <v>346</v>
          </cell>
          <cell r="N476">
            <v>292</v>
          </cell>
          <cell r="O476">
            <v>282</v>
          </cell>
          <cell r="P476">
            <v>2.8491024E-2</v>
          </cell>
          <cell r="Q476">
            <v>10.119999999999999</v>
          </cell>
          <cell r="R476">
            <v>8.77</v>
          </cell>
        </row>
        <row r="477">
          <cell r="A477">
            <v>257146</v>
          </cell>
          <cell r="B477" t="str">
            <v>5ZTD.520.541.74CR</v>
          </cell>
          <cell r="C477" t="str">
            <v xml:space="preserve">线圈 NC7-40-65 24V 50/60Hz(R)                     </v>
          </cell>
          <cell r="D477" t="str">
            <v>NC7-40-65 coil 24V 50/60Hz</v>
          </cell>
          <cell r="E477" t="str">
            <v>Y</v>
          </cell>
          <cell r="F477" t="str">
            <v/>
          </cell>
          <cell r="G477" t="str">
            <v/>
          </cell>
          <cell r="H477" t="str">
            <v/>
          </cell>
          <cell r="I477" t="str">
            <v>控制</v>
          </cell>
          <cell r="J477">
            <v>64</v>
          </cell>
          <cell r="K477">
            <v>64</v>
          </cell>
          <cell r="L477">
            <v>4</v>
          </cell>
          <cell r="M477">
            <v>346</v>
          </cell>
          <cell r="N477">
            <v>292</v>
          </cell>
          <cell r="O477">
            <v>282</v>
          </cell>
          <cell r="P477">
            <v>2.8491024E-2</v>
          </cell>
          <cell r="Q477">
            <v>10.119999999999999</v>
          </cell>
          <cell r="R477">
            <v>8.77</v>
          </cell>
        </row>
        <row r="478">
          <cell r="A478">
            <v>777985</v>
          </cell>
          <cell r="B478" t="str">
            <v>5ZTD.520.541.79CR</v>
          </cell>
          <cell r="C478" t="str">
            <v xml:space="preserve">线圈 NC7-40-65 48V 50/60Hz(R)                     </v>
          </cell>
          <cell r="D478" t="str">
            <v>COIL FOR NC7-40-65 48V 50/60Hz</v>
          </cell>
          <cell r="E478" t="str">
            <v>Y</v>
          </cell>
          <cell r="F478" t="str">
            <v/>
          </cell>
          <cell r="G478" t="str">
            <v/>
          </cell>
          <cell r="H478" t="str">
            <v/>
          </cell>
          <cell r="I478" t="str">
            <v>控制</v>
          </cell>
          <cell r="J478">
            <v>64</v>
          </cell>
          <cell r="K478">
            <v>64</v>
          </cell>
          <cell r="L478">
            <v>4</v>
          </cell>
          <cell r="M478">
            <v>346</v>
          </cell>
          <cell r="N478">
            <v>292</v>
          </cell>
          <cell r="O478">
            <v>282</v>
          </cell>
          <cell r="P478">
            <v>2.8491024E-2</v>
          </cell>
          <cell r="Q478">
            <v>10.119999999999999</v>
          </cell>
          <cell r="R478">
            <v>8.77</v>
          </cell>
        </row>
        <row r="479">
          <cell r="A479">
            <v>257147</v>
          </cell>
          <cell r="B479" t="str">
            <v>5ZTD.520.541.9CR</v>
          </cell>
          <cell r="C479" t="str">
            <v xml:space="preserve">线圈 NC7-40-65 48V 50Hz(R)                        </v>
          </cell>
          <cell r="D479" t="str">
            <v>NC7-40-65 coil 48V 50Hz</v>
          </cell>
          <cell r="E479" t="str">
            <v>Y</v>
          </cell>
          <cell r="F479" t="str">
            <v/>
          </cell>
          <cell r="G479" t="str">
            <v/>
          </cell>
          <cell r="H479" t="str">
            <v/>
          </cell>
          <cell r="I479" t="str">
            <v>控制</v>
          </cell>
          <cell r="J479">
            <v>64</v>
          </cell>
          <cell r="K479">
            <v>64</v>
          </cell>
          <cell r="L479">
            <v>4</v>
          </cell>
          <cell r="M479">
            <v>346</v>
          </cell>
          <cell r="N479">
            <v>292</v>
          </cell>
          <cell r="O479">
            <v>282</v>
          </cell>
          <cell r="P479">
            <v>2.8491024E-2</v>
          </cell>
          <cell r="Q479">
            <v>10.119999999999999</v>
          </cell>
          <cell r="R479">
            <v>8.77</v>
          </cell>
        </row>
        <row r="480">
          <cell r="A480">
            <v>257148</v>
          </cell>
          <cell r="B480" t="str">
            <v>5ZTD.520.542.11CR</v>
          </cell>
          <cell r="C480" t="str">
            <v xml:space="preserve">线圈 NC7-115-170 230V 50Hz(R)                     </v>
          </cell>
          <cell r="D480" t="str">
            <v>NC7-115-170 coil 230V 50Hz</v>
          </cell>
          <cell r="E480" t="str">
            <v>Y</v>
          </cell>
          <cell r="F480" t="str">
            <v/>
          </cell>
          <cell r="G480" t="str">
            <v/>
          </cell>
          <cell r="H480" t="str">
            <v/>
          </cell>
          <cell r="I480" t="str">
            <v>控制</v>
          </cell>
          <cell r="J480">
            <v>24</v>
          </cell>
          <cell r="K480">
            <v>24</v>
          </cell>
          <cell r="L480">
            <v>4</v>
          </cell>
          <cell r="M480">
            <v>430</v>
          </cell>
          <cell r="N480">
            <v>285</v>
          </cell>
          <cell r="O480">
            <v>265</v>
          </cell>
          <cell r="P480">
            <v>3.2475749999999998E-2</v>
          </cell>
          <cell r="Q480">
            <v>7.82</v>
          </cell>
          <cell r="R480">
            <v>6.72</v>
          </cell>
        </row>
        <row r="481">
          <cell r="A481">
            <v>250970</v>
          </cell>
          <cell r="B481" t="str">
            <v>5ZTD.520.542.1R</v>
          </cell>
          <cell r="C481" t="str">
            <v xml:space="preserve">线圈 NC7-115-170 380V 50Hz(R)                     </v>
          </cell>
          <cell r="D481" t="str">
            <v>NC7-115-170 coil 380V 50Hz</v>
          </cell>
          <cell r="E481" t="str">
            <v>Y</v>
          </cell>
          <cell r="F481" t="str">
            <v/>
          </cell>
          <cell r="G481" t="str">
            <v/>
          </cell>
          <cell r="H481" t="str">
            <v/>
          </cell>
          <cell r="I481" t="str">
            <v>控制</v>
          </cell>
          <cell r="J481">
            <v>24</v>
          </cell>
          <cell r="K481">
            <v>24</v>
          </cell>
          <cell r="L481">
            <v>4</v>
          </cell>
          <cell r="M481">
            <v>430</v>
          </cell>
          <cell r="N481">
            <v>285</v>
          </cell>
          <cell r="O481">
            <v>265</v>
          </cell>
          <cell r="P481">
            <v>3.2475749999999998E-2</v>
          </cell>
          <cell r="Q481">
            <v>7.82</v>
          </cell>
          <cell r="R481">
            <v>6.72</v>
          </cell>
        </row>
        <row r="482">
          <cell r="A482">
            <v>250969</v>
          </cell>
          <cell r="B482" t="str">
            <v>5ZTD.520.542.2R</v>
          </cell>
          <cell r="C482" t="str">
            <v xml:space="preserve">线圈 NC7-115-170 220V 50Hz(R)                     </v>
          </cell>
          <cell r="D482" t="str">
            <v>NC7-115-170 coil 220V 50Hz</v>
          </cell>
          <cell r="E482" t="str">
            <v>Y</v>
          </cell>
          <cell r="F482" t="str">
            <v/>
          </cell>
          <cell r="G482" t="str">
            <v/>
          </cell>
          <cell r="H482" t="str">
            <v/>
          </cell>
          <cell r="I482" t="str">
            <v>控制</v>
          </cell>
          <cell r="J482">
            <v>24</v>
          </cell>
          <cell r="K482">
            <v>24</v>
          </cell>
          <cell r="L482">
            <v>4</v>
          </cell>
          <cell r="M482">
            <v>430</v>
          </cell>
          <cell r="N482">
            <v>285</v>
          </cell>
          <cell r="O482">
            <v>265</v>
          </cell>
          <cell r="P482">
            <v>3.2475749999999998E-2</v>
          </cell>
          <cell r="Q482">
            <v>7.82</v>
          </cell>
          <cell r="R482">
            <v>6.72</v>
          </cell>
        </row>
        <row r="483">
          <cell r="A483">
            <v>250968</v>
          </cell>
          <cell r="B483" t="str">
            <v>5ZTD.520.542.3R</v>
          </cell>
          <cell r="C483" t="str">
            <v xml:space="preserve">线圈 NC7-115-170 127V 50Hz(R)                     </v>
          </cell>
          <cell r="D483" t="str">
            <v>NC7-115-170 coil 127V 50Hz</v>
          </cell>
          <cell r="E483" t="str">
            <v>Y</v>
          </cell>
          <cell r="F483" t="str">
            <v/>
          </cell>
          <cell r="G483" t="str">
            <v/>
          </cell>
          <cell r="H483" t="str">
            <v/>
          </cell>
          <cell r="I483" t="str">
            <v>控制</v>
          </cell>
          <cell r="J483">
            <v>24</v>
          </cell>
          <cell r="K483">
            <v>24</v>
          </cell>
          <cell r="L483">
            <v>4</v>
          </cell>
          <cell r="M483">
            <v>430</v>
          </cell>
          <cell r="N483">
            <v>285</v>
          </cell>
          <cell r="O483">
            <v>265</v>
          </cell>
          <cell r="P483">
            <v>3.2475749999999998E-2</v>
          </cell>
          <cell r="Q483">
            <v>7.84</v>
          </cell>
          <cell r="R483">
            <v>6.72</v>
          </cell>
        </row>
        <row r="484">
          <cell r="A484">
            <v>250967</v>
          </cell>
          <cell r="B484" t="str">
            <v>5ZTD.520.542.4R</v>
          </cell>
          <cell r="C484" t="str">
            <v xml:space="preserve">线圈 NC7-115-170 110V 50Hz(R)                     </v>
          </cell>
          <cell r="D484" t="str">
            <v>NC7-115-170 coil 110V 50Hz</v>
          </cell>
          <cell r="E484" t="str">
            <v>Y</v>
          </cell>
          <cell r="F484" t="str">
            <v/>
          </cell>
          <cell r="G484" t="str">
            <v/>
          </cell>
          <cell r="H484" t="str">
            <v/>
          </cell>
          <cell r="I484" t="str">
            <v>控制</v>
          </cell>
          <cell r="J484">
            <v>24</v>
          </cell>
          <cell r="K484">
            <v>24</v>
          </cell>
          <cell r="L484">
            <v>4</v>
          </cell>
          <cell r="M484">
            <v>430</v>
          </cell>
          <cell r="N484">
            <v>285</v>
          </cell>
          <cell r="O484">
            <v>265</v>
          </cell>
          <cell r="P484">
            <v>3.2475749999999998E-2</v>
          </cell>
          <cell r="Q484">
            <v>7.84</v>
          </cell>
          <cell r="R484">
            <v>6.72</v>
          </cell>
        </row>
        <row r="485">
          <cell r="A485">
            <v>250962</v>
          </cell>
          <cell r="B485" t="str">
            <v>5ZTD.520.542.5</v>
          </cell>
          <cell r="C485" t="str">
            <v xml:space="preserve">线圈 NC7-115-170 400V 50Hz(R)                     </v>
          </cell>
          <cell r="D485" t="str">
            <v>NC7-115-170 coil 400V 50Hz</v>
          </cell>
          <cell r="E485" t="str">
            <v>Y</v>
          </cell>
          <cell r="F485" t="str">
            <v/>
          </cell>
          <cell r="G485" t="str">
            <v/>
          </cell>
          <cell r="H485" t="str">
            <v/>
          </cell>
          <cell r="I485" t="str">
            <v>控制</v>
          </cell>
          <cell r="J485">
            <v>24</v>
          </cell>
          <cell r="K485">
            <v>24</v>
          </cell>
          <cell r="L485">
            <v>4</v>
          </cell>
          <cell r="M485">
            <v>430</v>
          </cell>
          <cell r="N485">
            <v>285</v>
          </cell>
          <cell r="O485">
            <v>265</v>
          </cell>
          <cell r="P485">
            <v>3.2475749999999998E-2</v>
          </cell>
          <cell r="Q485">
            <v>7.82</v>
          </cell>
          <cell r="R485">
            <v>6.72</v>
          </cell>
        </row>
        <row r="486">
          <cell r="A486">
            <v>146678</v>
          </cell>
          <cell r="B486" t="str">
            <v>5ZTD.520.542.711CR</v>
          </cell>
          <cell r="C486" t="str">
            <v xml:space="preserve">线圈 NC7-115-170 230V 50/60Hz(R)                  </v>
          </cell>
          <cell r="D486" t="str">
            <v>NC7-115-170 coil 230V 50/60Hz</v>
          </cell>
          <cell r="E486" t="str">
            <v>Y</v>
          </cell>
          <cell r="F486" t="str">
            <v/>
          </cell>
          <cell r="G486" t="str">
            <v/>
          </cell>
          <cell r="H486" t="str">
            <v/>
          </cell>
          <cell r="I486" t="str">
            <v>控制</v>
          </cell>
          <cell r="J486">
            <v>24</v>
          </cell>
          <cell r="K486">
            <v>24</v>
          </cell>
          <cell r="L486">
            <v>4</v>
          </cell>
          <cell r="M486">
            <v>430</v>
          </cell>
          <cell r="N486">
            <v>285</v>
          </cell>
          <cell r="O486">
            <v>265</v>
          </cell>
          <cell r="P486">
            <v>3.2475749999999998E-2</v>
          </cell>
          <cell r="Q486">
            <v>7.84</v>
          </cell>
          <cell r="R486">
            <v>6.72</v>
          </cell>
        </row>
        <row r="487">
          <cell r="A487">
            <v>250966</v>
          </cell>
          <cell r="B487" t="str">
            <v>5ZTD.520.542.71R</v>
          </cell>
          <cell r="C487" t="str">
            <v xml:space="preserve">线圈 NC7-115-170 380V 50/60Hz(R)                  </v>
          </cell>
          <cell r="D487" t="str">
            <v>NC7-115-170 coil 380V 50/60Hz</v>
          </cell>
          <cell r="E487" t="str">
            <v>Y</v>
          </cell>
          <cell r="F487" t="str">
            <v/>
          </cell>
          <cell r="G487" t="str">
            <v/>
          </cell>
          <cell r="H487" t="str">
            <v/>
          </cell>
          <cell r="I487" t="str">
            <v>控制</v>
          </cell>
          <cell r="J487">
            <v>24</v>
          </cell>
          <cell r="K487">
            <v>24</v>
          </cell>
          <cell r="L487">
            <v>4</v>
          </cell>
          <cell r="M487">
            <v>430</v>
          </cell>
          <cell r="N487">
            <v>285</v>
          </cell>
          <cell r="O487">
            <v>265</v>
          </cell>
          <cell r="P487">
            <v>3.2475749999999998E-2</v>
          </cell>
          <cell r="Q487">
            <v>7.82</v>
          </cell>
          <cell r="R487">
            <v>6.72</v>
          </cell>
        </row>
        <row r="488">
          <cell r="A488">
            <v>250965</v>
          </cell>
          <cell r="B488" t="str">
            <v>5ZTD.520.542.72R</v>
          </cell>
          <cell r="C488" t="str">
            <v xml:space="preserve">线圈 NC7-115-170 220V 50/60Hz(R)                  </v>
          </cell>
          <cell r="D488" t="str">
            <v>NC7-115-170 coil 220V 50/60Hz</v>
          </cell>
          <cell r="E488" t="str">
            <v>Y</v>
          </cell>
          <cell r="F488" t="str">
            <v/>
          </cell>
          <cell r="G488" t="str">
            <v/>
          </cell>
          <cell r="H488" t="str">
            <v/>
          </cell>
          <cell r="I488" t="str">
            <v>控制</v>
          </cell>
          <cell r="J488">
            <v>24</v>
          </cell>
          <cell r="K488">
            <v>24</v>
          </cell>
          <cell r="L488">
            <v>4</v>
          </cell>
          <cell r="M488">
            <v>430</v>
          </cell>
          <cell r="N488">
            <v>285</v>
          </cell>
          <cell r="O488">
            <v>265</v>
          </cell>
          <cell r="P488">
            <v>3.2475749999999998E-2</v>
          </cell>
          <cell r="Q488">
            <v>7.82</v>
          </cell>
          <cell r="R488">
            <v>6.72</v>
          </cell>
        </row>
        <row r="489">
          <cell r="A489">
            <v>250964</v>
          </cell>
          <cell r="B489" t="str">
            <v>5ZTD.520.542.73R</v>
          </cell>
          <cell r="C489" t="str">
            <v xml:space="preserve">线圈 NC7-115-170 127V 50/60Hz(R)                  </v>
          </cell>
          <cell r="D489" t="str">
            <v>NC7-115-170 coil 127V 50/60Hz</v>
          </cell>
          <cell r="E489" t="str">
            <v>Y</v>
          </cell>
          <cell r="F489" t="str">
            <v/>
          </cell>
          <cell r="G489" t="str">
            <v/>
          </cell>
          <cell r="H489" t="str">
            <v/>
          </cell>
          <cell r="I489" t="str">
            <v>控制</v>
          </cell>
          <cell r="J489">
            <v>24</v>
          </cell>
          <cell r="K489">
            <v>24</v>
          </cell>
          <cell r="L489">
            <v>4</v>
          </cell>
          <cell r="M489">
            <v>430</v>
          </cell>
          <cell r="N489">
            <v>285</v>
          </cell>
          <cell r="O489">
            <v>265</v>
          </cell>
          <cell r="P489">
            <v>3.2475749999999998E-2</v>
          </cell>
          <cell r="Q489">
            <v>7.84</v>
          </cell>
          <cell r="R489">
            <v>6.72</v>
          </cell>
        </row>
        <row r="490">
          <cell r="A490">
            <v>250963</v>
          </cell>
          <cell r="B490" t="str">
            <v>5ZTD.520.542.74R</v>
          </cell>
          <cell r="C490" t="str">
            <v xml:space="preserve">线圈 NC7-115-170 110V 50/60Hz(R)                  </v>
          </cell>
          <cell r="D490" t="str">
            <v>NC7-115-170 coil 110V 50/60Hz</v>
          </cell>
          <cell r="E490" t="str">
            <v>Y</v>
          </cell>
          <cell r="F490" t="str">
            <v/>
          </cell>
          <cell r="G490" t="str">
            <v/>
          </cell>
          <cell r="H490" t="str">
            <v/>
          </cell>
          <cell r="I490" t="str">
            <v>控制</v>
          </cell>
          <cell r="J490">
            <v>24</v>
          </cell>
          <cell r="K490">
            <v>24</v>
          </cell>
          <cell r="L490">
            <v>4</v>
          </cell>
          <cell r="M490">
            <v>430</v>
          </cell>
          <cell r="N490">
            <v>285</v>
          </cell>
          <cell r="O490">
            <v>265</v>
          </cell>
          <cell r="P490">
            <v>3.2475749999999998E-2</v>
          </cell>
          <cell r="Q490">
            <v>7.84</v>
          </cell>
          <cell r="R490">
            <v>6.72</v>
          </cell>
        </row>
        <row r="491">
          <cell r="A491">
            <v>250981</v>
          </cell>
          <cell r="B491" t="str">
            <v>5ZTD.520.607.1</v>
          </cell>
          <cell r="C491" t="str">
            <v xml:space="preserve">线圈 NC7-80-95 380V 50Hz(R)                       </v>
          </cell>
          <cell r="D491" t="str">
            <v>NC7-80-95 coil 380V 50Hz</v>
          </cell>
          <cell r="E491" t="str">
            <v>Y</v>
          </cell>
          <cell r="F491" t="str">
            <v>6925808346973</v>
          </cell>
          <cell r="G491" t="str">
            <v>16925808346970</v>
          </cell>
          <cell r="H491" t="str">
            <v>36925808346974</v>
          </cell>
          <cell r="I491" t="str">
            <v>控制</v>
          </cell>
          <cell r="J491">
            <v>64</v>
          </cell>
          <cell r="K491">
            <v>64</v>
          </cell>
          <cell r="L491">
            <v>4</v>
          </cell>
          <cell r="M491">
            <v>346</v>
          </cell>
          <cell r="N491">
            <v>292</v>
          </cell>
          <cell r="O491">
            <v>282</v>
          </cell>
          <cell r="P491">
            <v>2.8491024E-2</v>
          </cell>
          <cell r="Q491">
            <v>10.119999999999999</v>
          </cell>
          <cell r="R491">
            <v>8.77</v>
          </cell>
        </row>
        <row r="492">
          <cell r="A492">
            <v>250985</v>
          </cell>
          <cell r="B492" t="str">
            <v>5ZTD.520.607.2</v>
          </cell>
          <cell r="C492" t="str">
            <v xml:space="preserve">线圈 NC7-80-95 220V 50Hz(R)                       </v>
          </cell>
          <cell r="D492" t="str">
            <v>NC7-80-95 coil 220V 50Hz</v>
          </cell>
          <cell r="E492" t="str">
            <v>Y</v>
          </cell>
          <cell r="F492" t="str">
            <v>6925808346980</v>
          </cell>
          <cell r="G492" t="str">
            <v>16925808346987</v>
          </cell>
          <cell r="H492" t="str">
            <v>36925808346981</v>
          </cell>
          <cell r="I492" t="str">
            <v>控制</v>
          </cell>
          <cell r="J492">
            <v>64</v>
          </cell>
          <cell r="K492">
            <v>64</v>
          </cell>
          <cell r="L492">
            <v>4</v>
          </cell>
          <cell r="M492">
            <v>346</v>
          </cell>
          <cell r="N492">
            <v>292</v>
          </cell>
          <cell r="O492">
            <v>282</v>
          </cell>
          <cell r="P492">
            <v>2.8491024E-2</v>
          </cell>
          <cell r="Q492">
            <v>10.119999999999999</v>
          </cell>
          <cell r="R492">
            <v>8.77</v>
          </cell>
        </row>
        <row r="493">
          <cell r="A493">
            <v>777984</v>
          </cell>
          <cell r="B493" t="str">
            <v>5ZTD.520.607.3CR</v>
          </cell>
          <cell r="C493" t="str">
            <v xml:space="preserve">线圈 NC7-80-95 110V 50Hz(R)                       </v>
          </cell>
          <cell r="D493" t="str">
            <v>COIL FOR NC7-80-95 110V 50Hz</v>
          </cell>
          <cell r="E493" t="str">
            <v>Y</v>
          </cell>
          <cell r="F493" t="str">
            <v/>
          </cell>
          <cell r="G493" t="str">
            <v/>
          </cell>
          <cell r="H493" t="str">
            <v/>
          </cell>
          <cell r="I493" t="str">
            <v>控制</v>
          </cell>
          <cell r="J493">
            <v>64</v>
          </cell>
          <cell r="K493">
            <v>64</v>
          </cell>
          <cell r="L493">
            <v>4</v>
          </cell>
          <cell r="M493">
            <v>346</v>
          </cell>
          <cell r="N493">
            <v>292</v>
          </cell>
          <cell r="O493">
            <v>282</v>
          </cell>
          <cell r="P493">
            <v>2.8491024E-2</v>
          </cell>
          <cell r="Q493">
            <v>10.119999999999999</v>
          </cell>
          <cell r="R493">
            <v>8.77</v>
          </cell>
        </row>
        <row r="494">
          <cell r="A494">
            <v>250979</v>
          </cell>
          <cell r="B494" t="str">
            <v>5ZTD.520.607.4</v>
          </cell>
          <cell r="C494" t="str">
            <v xml:space="preserve">线圈 NC7-80-95 24V 50Hz(R)                        </v>
          </cell>
          <cell r="D494" t="str">
            <v>NC7-80-95 coil 24V 50Hz</v>
          </cell>
          <cell r="E494" t="str">
            <v>Y</v>
          </cell>
          <cell r="F494" t="str">
            <v>6925808347000</v>
          </cell>
          <cell r="G494" t="str">
            <v>16925808347007</v>
          </cell>
          <cell r="H494" t="str">
            <v>36925808347001</v>
          </cell>
          <cell r="I494" t="str">
            <v>控制</v>
          </cell>
          <cell r="J494">
            <v>64</v>
          </cell>
          <cell r="K494">
            <v>64</v>
          </cell>
          <cell r="L494">
            <v>4</v>
          </cell>
          <cell r="M494">
            <v>346</v>
          </cell>
          <cell r="N494">
            <v>292</v>
          </cell>
          <cell r="O494">
            <v>282</v>
          </cell>
          <cell r="P494">
            <v>2.8491024E-2</v>
          </cell>
          <cell r="Q494">
            <v>10.119999999999999</v>
          </cell>
          <cell r="R494">
            <v>8.77</v>
          </cell>
        </row>
        <row r="495">
          <cell r="A495">
            <v>777980</v>
          </cell>
          <cell r="B495" t="str">
            <v>5ZTD.520.607.71C</v>
          </cell>
          <cell r="C495" t="str">
            <v xml:space="preserve">线圈 NC7-80-95 380V 50/60Hz(R)                    </v>
          </cell>
          <cell r="D495" t="str">
            <v>NC7-80-95 Coil 380V 50/60Hz</v>
          </cell>
          <cell r="E495" t="str">
            <v>Y</v>
          </cell>
          <cell r="F495" t="str">
            <v>6901800818601</v>
          </cell>
          <cell r="G495" t="str">
            <v>16901800818608</v>
          </cell>
          <cell r="H495" t="str">
            <v>36901800818602</v>
          </cell>
          <cell r="I495" t="str">
            <v>控制</v>
          </cell>
          <cell r="J495">
            <v>64</v>
          </cell>
          <cell r="K495">
            <v>64</v>
          </cell>
          <cell r="L495">
            <v>4</v>
          </cell>
          <cell r="M495">
            <v>346</v>
          </cell>
          <cell r="N495">
            <v>292</v>
          </cell>
          <cell r="O495">
            <v>282</v>
          </cell>
          <cell r="P495">
            <v>2.8491024E-2</v>
          </cell>
          <cell r="Q495">
            <v>10.119999999999999</v>
          </cell>
          <cell r="R495">
            <v>8.77</v>
          </cell>
        </row>
        <row r="496">
          <cell r="A496">
            <v>777973</v>
          </cell>
          <cell r="B496" t="str">
            <v>5ZTD.520.607.72CR</v>
          </cell>
          <cell r="C496" t="str">
            <v xml:space="preserve">线圈 NC7-80-95 220V 50/60Hz(R)                    </v>
          </cell>
          <cell r="D496" t="str">
            <v>NC7-80-95 Coil 220V 50/60Hz</v>
          </cell>
          <cell r="E496" t="str">
            <v>Y</v>
          </cell>
          <cell r="F496" t="str">
            <v>6901800818618</v>
          </cell>
          <cell r="G496" t="str">
            <v>16901800818615</v>
          </cell>
          <cell r="H496" t="str">
            <v>36901800818619</v>
          </cell>
          <cell r="I496" t="str">
            <v>控制</v>
          </cell>
          <cell r="J496">
            <v>64</v>
          </cell>
          <cell r="K496">
            <v>64</v>
          </cell>
          <cell r="L496">
            <v>4</v>
          </cell>
          <cell r="M496">
            <v>346</v>
          </cell>
          <cell r="N496">
            <v>292</v>
          </cell>
          <cell r="O496">
            <v>282</v>
          </cell>
          <cell r="P496">
            <v>2.8491024E-2</v>
          </cell>
          <cell r="Q496">
            <v>10.119999999999999</v>
          </cell>
          <cell r="R496">
            <v>8.77</v>
          </cell>
        </row>
        <row r="497">
          <cell r="A497">
            <v>257149</v>
          </cell>
          <cell r="B497" t="str">
            <v>5ZTD.520.607.73CR</v>
          </cell>
          <cell r="C497" t="str">
            <v xml:space="preserve">线圈 NC7-80-95 110V 50/60Hz(R)                    </v>
          </cell>
          <cell r="D497" t="str">
            <v>NC7-80-95 coil 110V 50/60Hz</v>
          </cell>
          <cell r="E497" t="str">
            <v>Y</v>
          </cell>
          <cell r="F497" t="str">
            <v/>
          </cell>
          <cell r="G497" t="str">
            <v/>
          </cell>
          <cell r="H497" t="str">
            <v/>
          </cell>
          <cell r="I497" t="str">
            <v>控制</v>
          </cell>
          <cell r="J497">
            <v>64</v>
          </cell>
          <cell r="K497">
            <v>64</v>
          </cell>
          <cell r="L497">
            <v>4</v>
          </cell>
          <cell r="M497">
            <v>346</v>
          </cell>
          <cell r="N497">
            <v>292</v>
          </cell>
          <cell r="O497">
            <v>282</v>
          </cell>
          <cell r="P497">
            <v>2.8491024E-2</v>
          </cell>
          <cell r="Q497">
            <v>10.119999999999999</v>
          </cell>
          <cell r="R497">
            <v>8.77</v>
          </cell>
        </row>
        <row r="498">
          <cell r="A498">
            <v>257150</v>
          </cell>
          <cell r="B498" t="str">
            <v>5ZTD.520.607.74CR</v>
          </cell>
          <cell r="C498" t="str">
            <v xml:space="preserve">线圈 NC7-80-95 24V 50/60Hz(R)                     </v>
          </cell>
          <cell r="D498" t="str">
            <v>NC7-80-95 coil 24V 50/60Hz</v>
          </cell>
          <cell r="E498" t="str">
            <v>Y</v>
          </cell>
          <cell r="F498" t="str">
            <v/>
          </cell>
          <cell r="G498" t="str">
            <v/>
          </cell>
          <cell r="H498" t="str">
            <v/>
          </cell>
          <cell r="I498" t="str">
            <v>控制</v>
          </cell>
          <cell r="J498">
            <v>64</v>
          </cell>
          <cell r="K498">
            <v>64</v>
          </cell>
          <cell r="L498">
            <v>4</v>
          </cell>
          <cell r="M498">
            <v>346</v>
          </cell>
          <cell r="N498">
            <v>292</v>
          </cell>
          <cell r="O498">
            <v>282</v>
          </cell>
          <cell r="P498">
            <v>2.8491024E-2</v>
          </cell>
          <cell r="Q498">
            <v>10.119999999999999</v>
          </cell>
          <cell r="R498">
            <v>8.77</v>
          </cell>
        </row>
        <row r="499">
          <cell r="A499">
            <v>777983</v>
          </cell>
          <cell r="B499" t="str">
            <v>5ZTD.520.607.79CR</v>
          </cell>
          <cell r="C499" t="str">
            <v xml:space="preserve">线圈 NC7-80-95 48V 50/60Hz(R)                     </v>
          </cell>
          <cell r="D499" t="str">
            <v>COIL FOR NC7-80-95 48V 50/60Hz</v>
          </cell>
          <cell r="E499" t="str">
            <v>Y</v>
          </cell>
          <cell r="F499" t="str">
            <v/>
          </cell>
          <cell r="G499" t="str">
            <v/>
          </cell>
          <cell r="H499" t="str">
            <v/>
          </cell>
          <cell r="I499" t="str">
            <v>控制</v>
          </cell>
          <cell r="J499">
            <v>64</v>
          </cell>
          <cell r="K499">
            <v>64</v>
          </cell>
          <cell r="L499">
            <v>4</v>
          </cell>
          <cell r="M499">
            <v>346</v>
          </cell>
          <cell r="N499">
            <v>292</v>
          </cell>
          <cell r="O499">
            <v>282</v>
          </cell>
          <cell r="P499">
            <v>2.8491024E-2</v>
          </cell>
          <cell r="Q499">
            <v>10.119999999999999</v>
          </cell>
          <cell r="R499">
            <v>8.77</v>
          </cell>
        </row>
        <row r="500">
          <cell r="A500">
            <v>257151</v>
          </cell>
          <cell r="B500" t="str">
            <v>5ZTD.520.607.9CR</v>
          </cell>
          <cell r="C500" t="str">
            <v xml:space="preserve">线圈 NC7-80-95 48V 50Hz(R)                        </v>
          </cell>
          <cell r="D500" t="str">
            <v>NC7-80-95 coil 48V 50Hz</v>
          </cell>
          <cell r="E500" t="str">
            <v>Y</v>
          </cell>
          <cell r="F500" t="str">
            <v/>
          </cell>
          <cell r="G500" t="str">
            <v/>
          </cell>
          <cell r="H500" t="str">
            <v/>
          </cell>
          <cell r="I500" t="str">
            <v>控制</v>
          </cell>
          <cell r="J500">
            <v>64</v>
          </cell>
          <cell r="K500">
            <v>64</v>
          </cell>
          <cell r="L500">
            <v>4</v>
          </cell>
          <cell r="M500">
            <v>346</v>
          </cell>
          <cell r="N500">
            <v>292</v>
          </cell>
          <cell r="O500">
            <v>282</v>
          </cell>
          <cell r="P500">
            <v>2.8491024E-2</v>
          </cell>
          <cell r="Q500">
            <v>10.119999999999999</v>
          </cell>
          <cell r="R500">
            <v>8.77</v>
          </cell>
        </row>
        <row r="501">
          <cell r="A501">
            <v>237422</v>
          </cell>
          <cell r="B501" t="str">
            <v>5ZTD.520.611.1</v>
          </cell>
          <cell r="C501" t="str">
            <v xml:space="preserve">加辅助封装线圈 NC2-115-150Z 220V(环保)            </v>
          </cell>
          <cell r="D501" t="str">
            <v>NC2-115-150Z coil 220Vdc</v>
          </cell>
          <cell r="E501" t="str">
            <v>Y</v>
          </cell>
          <cell r="F501" t="str">
            <v>6941339524994</v>
          </cell>
          <cell r="G501" t="str">
            <v>16941339524991</v>
          </cell>
          <cell r="H501" t="str">
            <v>36941339524995</v>
          </cell>
          <cell r="I501" t="str">
            <v>控制</v>
          </cell>
          <cell r="J501">
            <v>18</v>
          </cell>
          <cell r="K501">
            <v>18</v>
          </cell>
          <cell r="L501">
            <v>1</v>
          </cell>
          <cell r="M501">
            <v>330</v>
          </cell>
          <cell r="N501">
            <v>284</v>
          </cell>
          <cell r="O501">
            <v>221</v>
          </cell>
          <cell r="P501">
            <v>2.0712120000000001E-2</v>
          </cell>
          <cell r="Q501">
            <v>9.01</v>
          </cell>
          <cell r="R501">
            <v>7.56</v>
          </cell>
        </row>
        <row r="502">
          <cell r="A502">
            <v>671926</v>
          </cell>
          <cell r="B502" t="str">
            <v>5ZTD.520.611.1JZR</v>
          </cell>
          <cell r="C502" t="str">
            <v xml:space="preserve">线圈(销) NC2-115-150 220V-240V(环保)              </v>
          </cell>
          <cell r="D502" t="str">
            <v>NC2-115-150 coil 220V-240V</v>
          </cell>
          <cell r="E502" t="str">
            <v>Y</v>
          </cell>
          <cell r="F502" t="str">
            <v>6941339525007</v>
          </cell>
          <cell r="G502" t="str">
            <v>16941339525004</v>
          </cell>
          <cell r="H502" t="str">
            <v>36941339525008</v>
          </cell>
          <cell r="I502" t="str">
            <v>控制</v>
          </cell>
          <cell r="J502">
            <v>18</v>
          </cell>
          <cell r="K502">
            <v>18</v>
          </cell>
          <cell r="L502">
            <v>1</v>
          </cell>
          <cell r="M502">
            <v>330</v>
          </cell>
          <cell r="N502">
            <v>284</v>
          </cell>
          <cell r="O502">
            <v>221</v>
          </cell>
          <cell r="P502">
            <v>2.0712120000000001E-2</v>
          </cell>
          <cell r="Q502">
            <v>9.01</v>
          </cell>
          <cell r="R502">
            <v>7.56</v>
          </cell>
        </row>
        <row r="503">
          <cell r="A503">
            <v>237421</v>
          </cell>
          <cell r="B503" t="str">
            <v>5ZTD.520.611.2</v>
          </cell>
          <cell r="C503" t="str">
            <v xml:space="preserve">加辅助封装线圈 NC2-115-150Z 110V(R)               </v>
          </cell>
          <cell r="D503" t="str">
            <v>NC2-115-150Z coil 110Vdc</v>
          </cell>
          <cell r="E503" t="str">
            <v>Y</v>
          </cell>
          <cell r="F503" t="str">
            <v>6941339525014</v>
          </cell>
          <cell r="G503" t="str">
            <v>16941339525011</v>
          </cell>
          <cell r="H503" t="str">
            <v>36941339525015</v>
          </cell>
          <cell r="I503" t="str">
            <v>控制</v>
          </cell>
          <cell r="J503">
            <v>18</v>
          </cell>
          <cell r="K503">
            <v>18</v>
          </cell>
          <cell r="L503">
            <v>1</v>
          </cell>
          <cell r="M503">
            <v>330</v>
          </cell>
          <cell r="N503">
            <v>284</v>
          </cell>
          <cell r="O503">
            <v>221</v>
          </cell>
          <cell r="P503">
            <v>2.0712120000000001E-2</v>
          </cell>
          <cell r="Q503">
            <v>9.01</v>
          </cell>
          <cell r="R503">
            <v>7.56</v>
          </cell>
        </row>
        <row r="504">
          <cell r="A504">
            <v>671925</v>
          </cell>
          <cell r="B504" t="str">
            <v>5ZTD.520.611.2JZR</v>
          </cell>
          <cell r="C504" t="str">
            <v xml:space="preserve">线圈(销) NC2-115-150 110V-127V(环保)              </v>
          </cell>
          <cell r="D504" t="str">
            <v>NC2-115-150 coil 110V-127V</v>
          </cell>
          <cell r="E504" t="str">
            <v>Y</v>
          </cell>
          <cell r="F504" t="str">
            <v>6941339525021</v>
          </cell>
          <cell r="G504" t="str">
            <v>16941339525028</v>
          </cell>
          <cell r="H504" t="str">
            <v>36941339525022</v>
          </cell>
          <cell r="I504" t="str">
            <v>控制</v>
          </cell>
          <cell r="J504">
            <v>18</v>
          </cell>
          <cell r="K504">
            <v>18</v>
          </cell>
          <cell r="L504">
            <v>1</v>
          </cell>
          <cell r="M504">
            <v>330</v>
          </cell>
          <cell r="N504">
            <v>284</v>
          </cell>
          <cell r="O504">
            <v>221</v>
          </cell>
          <cell r="P504">
            <v>2.0712120000000001E-2</v>
          </cell>
          <cell r="Q504">
            <v>9.01</v>
          </cell>
          <cell r="R504">
            <v>7.56</v>
          </cell>
        </row>
        <row r="505">
          <cell r="A505">
            <v>237420</v>
          </cell>
          <cell r="B505" t="str">
            <v>5ZTD.520.611.3</v>
          </cell>
          <cell r="C505" t="str">
            <v xml:space="preserve">加辅助封装线圈 NC2-115-150Z 48V(R)                </v>
          </cell>
          <cell r="D505" t="str">
            <v>NC2-115-150Z coil 48Vdc</v>
          </cell>
          <cell r="E505" t="str">
            <v>Y</v>
          </cell>
          <cell r="F505" t="str">
            <v>6941339525038</v>
          </cell>
          <cell r="G505" t="str">
            <v>16941339525035</v>
          </cell>
          <cell r="H505" t="str">
            <v>36941339525039</v>
          </cell>
          <cell r="I505" t="str">
            <v>控制</v>
          </cell>
          <cell r="J505">
            <v>18</v>
          </cell>
          <cell r="K505">
            <v>18</v>
          </cell>
          <cell r="L505">
            <v>1</v>
          </cell>
          <cell r="M505">
            <v>330</v>
          </cell>
          <cell r="N505">
            <v>284</v>
          </cell>
          <cell r="O505">
            <v>221</v>
          </cell>
          <cell r="P505">
            <v>2.0712120000000001E-2</v>
          </cell>
          <cell r="Q505">
            <v>9.01</v>
          </cell>
          <cell r="R505">
            <v>7.56</v>
          </cell>
        </row>
        <row r="506">
          <cell r="A506">
            <v>671805</v>
          </cell>
          <cell r="B506" t="str">
            <v>5ZTD.520.611.4JZCR</v>
          </cell>
          <cell r="C506" t="str">
            <v xml:space="preserve">线圈(销) NC2-115-150 380V-415V(环保)              </v>
          </cell>
          <cell r="D506" t="str">
            <v>NC2-115-150 coil 380V-415V</v>
          </cell>
          <cell r="E506" t="str">
            <v>Y</v>
          </cell>
          <cell r="F506" t="str">
            <v>6901800818625</v>
          </cell>
          <cell r="G506" t="str">
            <v>16901800818622</v>
          </cell>
          <cell r="H506" t="str">
            <v>36901800818626</v>
          </cell>
          <cell r="I506" t="str">
            <v>控制</v>
          </cell>
          <cell r="J506">
            <v>18</v>
          </cell>
          <cell r="K506">
            <v>18</v>
          </cell>
          <cell r="L506">
            <v>1</v>
          </cell>
          <cell r="M506">
            <v>330</v>
          </cell>
          <cell r="N506">
            <v>284</v>
          </cell>
          <cell r="O506">
            <v>221</v>
          </cell>
          <cell r="P506">
            <v>2.0712120000000001E-2</v>
          </cell>
          <cell r="Q506">
            <v>9.01</v>
          </cell>
          <cell r="R506">
            <v>7.56</v>
          </cell>
        </row>
        <row r="507">
          <cell r="A507">
            <v>237419</v>
          </cell>
          <cell r="B507" t="str">
            <v>5ZTD.520.615.1</v>
          </cell>
          <cell r="C507" t="str">
            <v xml:space="preserve">加辅助封装线圈 NC2-185-225Z 220V(环保)            </v>
          </cell>
          <cell r="D507" t="str">
            <v>NC2-185-225Z coil 220Vdc</v>
          </cell>
          <cell r="E507" t="str">
            <v>Y</v>
          </cell>
          <cell r="F507" t="str">
            <v>6941339525045</v>
          </cell>
          <cell r="G507" t="str">
            <v>16941339525042</v>
          </cell>
          <cell r="H507" t="str">
            <v>36941339525046</v>
          </cell>
          <cell r="I507" t="str">
            <v>控制</v>
          </cell>
          <cell r="J507">
            <v>18</v>
          </cell>
          <cell r="K507">
            <v>18</v>
          </cell>
          <cell r="L507">
            <v>1</v>
          </cell>
          <cell r="M507">
            <v>330</v>
          </cell>
          <cell r="N507">
            <v>284</v>
          </cell>
          <cell r="O507">
            <v>221</v>
          </cell>
          <cell r="P507">
            <v>2.0712120000000001E-2</v>
          </cell>
          <cell r="Q507">
            <v>9.5500000000000007</v>
          </cell>
          <cell r="R507">
            <v>8.1</v>
          </cell>
        </row>
        <row r="508">
          <cell r="A508">
            <v>671924</v>
          </cell>
          <cell r="B508" t="str">
            <v>5ZTD.520.615.1JZR</v>
          </cell>
          <cell r="C508" t="str">
            <v xml:space="preserve">线圈(销) NC2-185-225 220V-240V(环保)              </v>
          </cell>
          <cell r="D508" t="str">
            <v>NC2-185-225 coil 220V-240V</v>
          </cell>
          <cell r="E508" t="str">
            <v>Y</v>
          </cell>
          <cell r="F508" t="str">
            <v>6941339525052</v>
          </cell>
          <cell r="G508" t="str">
            <v>16941339525059</v>
          </cell>
          <cell r="H508" t="str">
            <v>36941339525053</v>
          </cell>
          <cell r="I508" t="str">
            <v>控制</v>
          </cell>
          <cell r="J508">
            <v>18</v>
          </cell>
          <cell r="K508">
            <v>18</v>
          </cell>
          <cell r="L508">
            <v>1</v>
          </cell>
          <cell r="M508">
            <v>330</v>
          </cell>
          <cell r="N508">
            <v>284</v>
          </cell>
          <cell r="O508">
            <v>221</v>
          </cell>
          <cell r="P508">
            <v>2.0712120000000001E-2</v>
          </cell>
          <cell r="Q508">
            <v>9.5500000000000007</v>
          </cell>
          <cell r="R508">
            <v>8.1</v>
          </cell>
        </row>
        <row r="509">
          <cell r="A509">
            <v>237418</v>
          </cell>
          <cell r="B509" t="str">
            <v>5ZTD.520.615.2</v>
          </cell>
          <cell r="C509" t="str">
            <v xml:space="preserve">加辅助封装线圈 NC2-185-225Z 110V(R)               </v>
          </cell>
          <cell r="D509" t="str">
            <v>NC2-185-225Z coil 110Vdc</v>
          </cell>
          <cell r="E509" t="str">
            <v>Y</v>
          </cell>
          <cell r="F509" t="str">
            <v>6941339525069</v>
          </cell>
          <cell r="G509" t="str">
            <v>16941339525066</v>
          </cell>
          <cell r="H509" t="str">
            <v>36941339525060</v>
          </cell>
          <cell r="I509" t="str">
            <v>控制</v>
          </cell>
          <cell r="J509">
            <v>18</v>
          </cell>
          <cell r="K509">
            <v>18</v>
          </cell>
          <cell r="L509">
            <v>1</v>
          </cell>
          <cell r="M509">
            <v>330</v>
          </cell>
          <cell r="N509">
            <v>284</v>
          </cell>
          <cell r="O509">
            <v>221</v>
          </cell>
          <cell r="P509">
            <v>2.0712120000000001E-2</v>
          </cell>
          <cell r="Q509">
            <v>9.5500000000000007</v>
          </cell>
          <cell r="R509">
            <v>8.1</v>
          </cell>
        </row>
        <row r="510">
          <cell r="A510">
            <v>671923</v>
          </cell>
          <cell r="B510" t="str">
            <v>5ZTD.520.615.2JZR</v>
          </cell>
          <cell r="C510" t="str">
            <v xml:space="preserve">线圈(销) NC2-185-225 110V-127V(环保)              </v>
          </cell>
          <cell r="D510" t="str">
            <v>NC2-185-225 coil 110V-127V</v>
          </cell>
          <cell r="E510" t="str">
            <v>Y</v>
          </cell>
          <cell r="F510" t="str">
            <v>6941339525076</v>
          </cell>
          <cell r="G510" t="str">
            <v>16941339525073</v>
          </cell>
          <cell r="H510" t="str">
            <v>36941339525077</v>
          </cell>
          <cell r="I510" t="str">
            <v>控制</v>
          </cell>
          <cell r="J510">
            <v>18</v>
          </cell>
          <cell r="K510">
            <v>18</v>
          </cell>
          <cell r="L510">
            <v>1</v>
          </cell>
          <cell r="M510">
            <v>330</v>
          </cell>
          <cell r="N510">
            <v>284</v>
          </cell>
          <cell r="O510">
            <v>221</v>
          </cell>
          <cell r="P510">
            <v>2.0712120000000001E-2</v>
          </cell>
          <cell r="Q510">
            <v>9.5500000000000007</v>
          </cell>
          <cell r="R510">
            <v>8.1</v>
          </cell>
        </row>
        <row r="511">
          <cell r="A511">
            <v>237417</v>
          </cell>
          <cell r="B511" t="str">
            <v>5ZTD.520.615.3</v>
          </cell>
          <cell r="C511" t="str">
            <v xml:space="preserve">加辅助封装线圈 NC2-185-225Z 48V(R)                </v>
          </cell>
          <cell r="D511" t="str">
            <v>NC2-185-225Z coil 48Vdc</v>
          </cell>
          <cell r="E511" t="str">
            <v>Y</v>
          </cell>
          <cell r="F511" t="str">
            <v>6941339525083</v>
          </cell>
          <cell r="G511" t="str">
            <v>16941339525080</v>
          </cell>
          <cell r="H511" t="str">
            <v>36941339525084</v>
          </cell>
          <cell r="I511" t="str">
            <v>控制</v>
          </cell>
          <cell r="J511">
            <v>18</v>
          </cell>
          <cell r="K511">
            <v>18</v>
          </cell>
          <cell r="L511">
            <v>1</v>
          </cell>
          <cell r="M511">
            <v>330</v>
          </cell>
          <cell r="N511">
            <v>284</v>
          </cell>
          <cell r="O511">
            <v>221</v>
          </cell>
          <cell r="P511">
            <v>2.0712120000000001E-2</v>
          </cell>
          <cell r="Q511">
            <v>9.5500000000000007</v>
          </cell>
          <cell r="R511">
            <v>8.1</v>
          </cell>
        </row>
        <row r="512">
          <cell r="A512">
            <v>671804</v>
          </cell>
          <cell r="B512" t="str">
            <v>5ZTD.520.615.4JZCR</v>
          </cell>
          <cell r="C512" t="str">
            <v xml:space="preserve">线圈(销) NC2-185-225 380V-415V(环保)              </v>
          </cell>
          <cell r="D512" t="str">
            <v>NC2-185-225 coil 380V-415V</v>
          </cell>
          <cell r="E512" t="str">
            <v>Y</v>
          </cell>
          <cell r="F512" t="str">
            <v>6901800818632</v>
          </cell>
          <cell r="G512" t="str">
            <v>16901800818639</v>
          </cell>
          <cell r="H512" t="str">
            <v>36901800818633</v>
          </cell>
          <cell r="I512" t="str">
            <v>控制</v>
          </cell>
          <cell r="J512">
            <v>18</v>
          </cell>
          <cell r="K512">
            <v>18</v>
          </cell>
          <cell r="L512">
            <v>1</v>
          </cell>
          <cell r="M512">
            <v>330</v>
          </cell>
          <cell r="N512">
            <v>284</v>
          </cell>
          <cell r="O512">
            <v>221</v>
          </cell>
          <cell r="P512">
            <v>2.0712120000000001E-2</v>
          </cell>
          <cell r="Q512">
            <v>9.5500000000000007</v>
          </cell>
          <cell r="R512">
            <v>8.1</v>
          </cell>
        </row>
        <row r="513">
          <cell r="A513">
            <v>146476</v>
          </cell>
          <cell r="B513" t="str">
            <v>5ZTD.520.628.1CR</v>
          </cell>
          <cell r="C513" t="str">
            <v xml:space="preserve">线圈 NC8-115-170AC/DC380-415V 50/60Hz(R)          </v>
          </cell>
          <cell r="D513" t="str">
            <v>NC8-115-170 coil 380-415V 50/60Hz</v>
          </cell>
          <cell r="E513" t="str">
            <v>Y</v>
          </cell>
          <cell r="F513" t="str">
            <v>6941339525090</v>
          </cell>
          <cell r="G513" t="str">
            <v>16941339525097</v>
          </cell>
          <cell r="H513" t="str">
            <v>36941339525091</v>
          </cell>
          <cell r="I513" t="str">
            <v>控制</v>
          </cell>
          <cell r="J513">
            <v>18</v>
          </cell>
          <cell r="K513">
            <v>18</v>
          </cell>
          <cell r="L513">
            <v>1</v>
          </cell>
          <cell r="M513">
            <v>354</v>
          </cell>
          <cell r="N513">
            <v>226</v>
          </cell>
          <cell r="O513">
            <v>227</v>
          </cell>
          <cell r="P513">
            <v>1.8160908E-2</v>
          </cell>
          <cell r="Q513">
            <v>8.0399999999999991</v>
          </cell>
          <cell r="R513">
            <v>6.12</v>
          </cell>
        </row>
        <row r="514">
          <cell r="A514">
            <v>146477</v>
          </cell>
          <cell r="B514" t="str">
            <v>5ZTD.520.628.2CR</v>
          </cell>
          <cell r="C514" t="str">
            <v xml:space="preserve">线圈 NC8-115-170AC/DC220-240V 50/60Hz(R)          </v>
          </cell>
          <cell r="D514" t="str">
            <v>NC8-115-170 coil 220-240V 50/60Hz</v>
          </cell>
          <cell r="E514" t="str">
            <v>Y</v>
          </cell>
          <cell r="F514" t="str">
            <v>6941339525106</v>
          </cell>
          <cell r="G514" t="str">
            <v>16941339525103</v>
          </cell>
          <cell r="H514" t="str">
            <v>36941339525107</v>
          </cell>
          <cell r="I514" t="str">
            <v>控制</v>
          </cell>
          <cell r="J514">
            <v>18</v>
          </cell>
          <cell r="K514">
            <v>18</v>
          </cell>
          <cell r="L514">
            <v>1</v>
          </cell>
          <cell r="M514">
            <v>354</v>
          </cell>
          <cell r="N514">
            <v>226</v>
          </cell>
          <cell r="O514">
            <v>227</v>
          </cell>
          <cell r="P514">
            <v>1.8160908E-2</v>
          </cell>
          <cell r="Q514">
            <v>8.0399999999999991</v>
          </cell>
          <cell r="R514">
            <v>6.12</v>
          </cell>
        </row>
        <row r="515">
          <cell r="A515">
            <v>110616</v>
          </cell>
          <cell r="B515" t="str">
            <v>5ZTD.520.628.4CR</v>
          </cell>
          <cell r="C515" t="str">
            <v xml:space="preserve">线圈 NC8-115-170110V-127V 50/60Hz(R)              </v>
          </cell>
          <cell r="D515" t="str">
            <v>NC8-115-170 coil 110V-127V 50/60Hz</v>
          </cell>
          <cell r="E515" t="str">
            <v>Y</v>
          </cell>
          <cell r="F515" t="str">
            <v>6941339525113</v>
          </cell>
          <cell r="G515" t="str">
            <v>16941339525110</v>
          </cell>
          <cell r="H515" t="str">
            <v>36941339525114</v>
          </cell>
          <cell r="I515" t="str">
            <v>控制</v>
          </cell>
          <cell r="J515">
            <v>18</v>
          </cell>
          <cell r="K515">
            <v>18</v>
          </cell>
          <cell r="L515">
            <v>1</v>
          </cell>
          <cell r="M515">
            <v>354</v>
          </cell>
          <cell r="N515">
            <v>226</v>
          </cell>
          <cell r="O515">
            <v>227</v>
          </cell>
          <cell r="P515">
            <v>1.8160908E-2</v>
          </cell>
          <cell r="Q515">
            <v>8.0399999999999991</v>
          </cell>
          <cell r="R515">
            <v>6.12</v>
          </cell>
        </row>
        <row r="516">
          <cell r="A516">
            <v>777995</v>
          </cell>
          <cell r="B516" t="str">
            <v>5ZTD.520.648.2C</v>
          </cell>
          <cell r="C516" t="str">
            <v xml:space="preserve">线圈 NC7-0911-2211 220V 50Hz(R)                   </v>
          </cell>
          <cell r="D516" t="str">
            <v>NC7-0911-2211 coil 220V 50Hz</v>
          </cell>
          <cell r="E516" t="str">
            <v>Y</v>
          </cell>
          <cell r="F516" t="str">
            <v/>
          </cell>
          <cell r="G516" t="str">
            <v/>
          </cell>
          <cell r="H516" t="str">
            <v/>
          </cell>
          <cell r="I516" t="str">
            <v>控制</v>
          </cell>
          <cell r="J516">
            <v>160</v>
          </cell>
          <cell r="K516">
            <v>160</v>
          </cell>
          <cell r="L516">
            <v>10</v>
          </cell>
          <cell r="M516">
            <v>346</v>
          </cell>
          <cell r="N516">
            <v>292</v>
          </cell>
          <cell r="O516">
            <v>282</v>
          </cell>
          <cell r="P516">
            <v>2.8491024E-2</v>
          </cell>
          <cell r="Q516">
            <v>13.59</v>
          </cell>
          <cell r="R516">
            <v>12.48</v>
          </cell>
        </row>
        <row r="517">
          <cell r="A517">
            <v>777994</v>
          </cell>
          <cell r="B517" t="str">
            <v>5ZTD.520.648.4C</v>
          </cell>
          <cell r="C517" t="str">
            <v xml:space="preserve">线圈 NC7-0911-2211 110V 50Hz(R)                   </v>
          </cell>
          <cell r="D517" t="str">
            <v>NC7-0911-2211 coil 110V 50Hz</v>
          </cell>
          <cell r="E517" t="str">
            <v>Y</v>
          </cell>
          <cell r="F517" t="str">
            <v/>
          </cell>
          <cell r="G517" t="str">
            <v/>
          </cell>
          <cell r="H517" t="str">
            <v/>
          </cell>
          <cell r="I517" t="str">
            <v>控制</v>
          </cell>
          <cell r="J517">
            <v>160</v>
          </cell>
          <cell r="K517">
            <v>160</v>
          </cell>
          <cell r="L517">
            <v>10</v>
          </cell>
          <cell r="M517">
            <v>346</v>
          </cell>
          <cell r="N517">
            <v>292</v>
          </cell>
          <cell r="O517">
            <v>282</v>
          </cell>
          <cell r="P517">
            <v>2.8491024E-2</v>
          </cell>
          <cell r="Q517">
            <v>13.59</v>
          </cell>
          <cell r="R517">
            <v>12.48</v>
          </cell>
        </row>
        <row r="518">
          <cell r="A518">
            <v>209573</v>
          </cell>
          <cell r="B518" t="str">
            <v>5ZTD.520.648.5C</v>
          </cell>
          <cell r="C518" t="str">
            <v xml:space="preserve">线圈 NC7-0911-2211 48V(R)                         </v>
          </cell>
          <cell r="D518" t="str">
            <v>NC7-0911-2211 coil 48V</v>
          </cell>
          <cell r="E518" t="str">
            <v>Y</v>
          </cell>
          <cell r="F518" t="str">
            <v/>
          </cell>
          <cell r="G518" t="str">
            <v/>
          </cell>
          <cell r="H518" t="str">
            <v/>
          </cell>
          <cell r="I518" t="str">
            <v>控制</v>
          </cell>
          <cell r="J518">
            <v>160</v>
          </cell>
          <cell r="K518">
            <v>160</v>
          </cell>
          <cell r="L518">
            <v>10</v>
          </cell>
          <cell r="M518">
            <v>346</v>
          </cell>
          <cell r="N518">
            <v>292</v>
          </cell>
          <cell r="O518">
            <v>282</v>
          </cell>
          <cell r="P518">
            <v>2.8491024E-2</v>
          </cell>
          <cell r="Q518">
            <v>13.59</v>
          </cell>
          <cell r="R518">
            <v>12.48</v>
          </cell>
        </row>
        <row r="519">
          <cell r="A519">
            <v>257152</v>
          </cell>
          <cell r="B519" t="str">
            <v>5ZTD.520.648.62CR</v>
          </cell>
          <cell r="C519" t="str">
            <v xml:space="preserve">线圈 NC7-0911-2211 220V 60Hz(R)                   </v>
          </cell>
          <cell r="D519" t="str">
            <v>NC7-0911-2211 coil 220V 60Hz</v>
          </cell>
          <cell r="E519" t="str">
            <v>Y</v>
          </cell>
          <cell r="F519" t="str">
            <v/>
          </cell>
          <cell r="G519" t="str">
            <v/>
          </cell>
          <cell r="H519" t="str">
            <v/>
          </cell>
          <cell r="I519" t="str">
            <v>控制</v>
          </cell>
          <cell r="J519">
            <v>160</v>
          </cell>
          <cell r="K519">
            <v>160</v>
          </cell>
          <cell r="L519">
            <v>10</v>
          </cell>
          <cell r="M519">
            <v>346</v>
          </cell>
          <cell r="N519">
            <v>292</v>
          </cell>
          <cell r="O519">
            <v>282</v>
          </cell>
          <cell r="P519">
            <v>2.8491024E-2</v>
          </cell>
          <cell r="Q519">
            <v>13.59</v>
          </cell>
          <cell r="R519">
            <v>12.48</v>
          </cell>
        </row>
        <row r="520">
          <cell r="A520">
            <v>257153</v>
          </cell>
          <cell r="B520" t="str">
            <v>5ZTD.520.648.64CR</v>
          </cell>
          <cell r="C520" t="str">
            <v xml:space="preserve">线圈 NC7-0911-2211 110V 60Hz(R)                   </v>
          </cell>
          <cell r="D520" t="str">
            <v>NC7-0911-2211 coil 110V 60Hz</v>
          </cell>
          <cell r="E520" t="str">
            <v>Y</v>
          </cell>
          <cell r="F520" t="str">
            <v/>
          </cell>
          <cell r="G520" t="str">
            <v/>
          </cell>
          <cell r="H520" t="str">
            <v/>
          </cell>
          <cell r="I520" t="str">
            <v>控制</v>
          </cell>
          <cell r="J520">
            <v>160</v>
          </cell>
          <cell r="K520">
            <v>160</v>
          </cell>
          <cell r="L520">
            <v>10</v>
          </cell>
          <cell r="M520">
            <v>346</v>
          </cell>
          <cell r="N520">
            <v>292</v>
          </cell>
          <cell r="O520">
            <v>282</v>
          </cell>
          <cell r="P520">
            <v>2.8491024E-2</v>
          </cell>
          <cell r="Q520">
            <v>13.59</v>
          </cell>
          <cell r="R520">
            <v>12.48</v>
          </cell>
        </row>
        <row r="521">
          <cell r="A521">
            <v>257154</v>
          </cell>
          <cell r="B521" t="str">
            <v>5ZTD.520.648.65CR</v>
          </cell>
          <cell r="C521" t="str">
            <v xml:space="preserve">线圈 NC7-0911-2211 48V 60Hz(R)                    </v>
          </cell>
          <cell r="D521" t="str">
            <v>NC7-0911-2211 coil 48V 60Hz</v>
          </cell>
          <cell r="E521" t="str">
            <v>Y</v>
          </cell>
          <cell r="F521" t="str">
            <v/>
          </cell>
          <cell r="G521" t="str">
            <v/>
          </cell>
          <cell r="H521" t="str">
            <v/>
          </cell>
          <cell r="I521" t="str">
            <v>控制</v>
          </cell>
          <cell r="J521">
            <v>160</v>
          </cell>
          <cell r="K521">
            <v>160</v>
          </cell>
          <cell r="L521">
            <v>10</v>
          </cell>
          <cell r="M521">
            <v>346</v>
          </cell>
          <cell r="N521">
            <v>292</v>
          </cell>
          <cell r="O521">
            <v>282</v>
          </cell>
          <cell r="P521">
            <v>2.8491024E-2</v>
          </cell>
          <cell r="Q521">
            <v>13.59</v>
          </cell>
          <cell r="R521">
            <v>12.48</v>
          </cell>
        </row>
        <row r="522">
          <cell r="A522">
            <v>257155</v>
          </cell>
          <cell r="B522" t="str">
            <v>5ZTD.520.648.68CR</v>
          </cell>
          <cell r="C522" t="str">
            <v xml:space="preserve">线圈 NC7-0911-2211 24V 60Hz(R)                    </v>
          </cell>
          <cell r="D522" t="str">
            <v>NC7-0911-2211 coil 24V 60Hz</v>
          </cell>
          <cell r="E522" t="str">
            <v>Y</v>
          </cell>
          <cell r="F522" t="str">
            <v/>
          </cell>
          <cell r="G522" t="str">
            <v/>
          </cell>
          <cell r="H522" t="str">
            <v/>
          </cell>
          <cell r="I522" t="str">
            <v>控制</v>
          </cell>
          <cell r="J522">
            <v>160</v>
          </cell>
          <cell r="K522">
            <v>160</v>
          </cell>
          <cell r="L522">
            <v>10</v>
          </cell>
          <cell r="M522">
            <v>346</v>
          </cell>
          <cell r="N522">
            <v>292</v>
          </cell>
          <cell r="O522">
            <v>282</v>
          </cell>
          <cell r="P522">
            <v>2.8491024E-2</v>
          </cell>
          <cell r="Q522">
            <v>13.59</v>
          </cell>
          <cell r="R522">
            <v>12.48</v>
          </cell>
        </row>
        <row r="523">
          <cell r="A523">
            <v>257156</v>
          </cell>
          <cell r="B523" t="str">
            <v>5ZTD.520.648.72CR</v>
          </cell>
          <cell r="C523" t="str">
            <v xml:space="preserve">线圈 NC7-0911-2211 220V 50/60Hz(R)                </v>
          </cell>
          <cell r="D523" t="str">
            <v>NC7-0911-2211 coil 220V 50/60Hz</v>
          </cell>
          <cell r="E523" t="str">
            <v>Y</v>
          </cell>
          <cell r="F523" t="str">
            <v/>
          </cell>
          <cell r="G523" t="str">
            <v/>
          </cell>
          <cell r="H523" t="str">
            <v/>
          </cell>
          <cell r="I523" t="str">
            <v>控制</v>
          </cell>
          <cell r="J523">
            <v>160</v>
          </cell>
          <cell r="K523">
            <v>160</v>
          </cell>
          <cell r="L523">
            <v>10</v>
          </cell>
          <cell r="M523">
            <v>346</v>
          </cell>
          <cell r="N523">
            <v>292</v>
          </cell>
          <cell r="O523">
            <v>282</v>
          </cell>
          <cell r="P523">
            <v>2.8491024E-2</v>
          </cell>
          <cell r="Q523">
            <v>13.59</v>
          </cell>
          <cell r="R523">
            <v>12.48</v>
          </cell>
        </row>
        <row r="524">
          <cell r="A524">
            <v>257157</v>
          </cell>
          <cell r="B524" t="str">
            <v>5ZTD.520.648.74CR</v>
          </cell>
          <cell r="C524" t="str">
            <v xml:space="preserve">线圈 NC7-0911-2211 110V 50/60Hz(R)                </v>
          </cell>
          <cell r="D524" t="str">
            <v>NC7-0911-2211 coil 110V 50/60Hz</v>
          </cell>
          <cell r="E524" t="str">
            <v>Y</v>
          </cell>
          <cell r="F524" t="str">
            <v/>
          </cell>
          <cell r="G524" t="str">
            <v/>
          </cell>
          <cell r="H524" t="str">
            <v/>
          </cell>
          <cell r="I524" t="str">
            <v>控制</v>
          </cell>
          <cell r="J524">
            <v>160</v>
          </cell>
          <cell r="K524">
            <v>160</v>
          </cell>
          <cell r="L524">
            <v>10</v>
          </cell>
          <cell r="M524">
            <v>346</v>
          </cell>
          <cell r="N524">
            <v>292</v>
          </cell>
          <cell r="O524">
            <v>282</v>
          </cell>
          <cell r="P524">
            <v>2.8491024E-2</v>
          </cell>
          <cell r="Q524">
            <v>13.59</v>
          </cell>
          <cell r="R524">
            <v>12.48</v>
          </cell>
        </row>
        <row r="525">
          <cell r="A525">
            <v>257158</v>
          </cell>
          <cell r="B525" t="str">
            <v>5ZTD.520.648.75CR</v>
          </cell>
          <cell r="C525" t="str">
            <v xml:space="preserve">线圈 NC7-0911-2211 48V 50/60Hz(R)                 </v>
          </cell>
          <cell r="D525" t="str">
            <v>NC7-0911-2211 coil 48V 50/60Hz</v>
          </cell>
          <cell r="E525" t="str">
            <v>Y</v>
          </cell>
          <cell r="F525" t="str">
            <v/>
          </cell>
          <cell r="G525" t="str">
            <v/>
          </cell>
          <cell r="H525" t="str">
            <v/>
          </cell>
          <cell r="I525" t="str">
            <v>控制</v>
          </cell>
          <cell r="J525">
            <v>160</v>
          </cell>
          <cell r="K525">
            <v>160</v>
          </cell>
          <cell r="L525">
            <v>10</v>
          </cell>
          <cell r="M525">
            <v>346</v>
          </cell>
          <cell r="N525">
            <v>292</v>
          </cell>
          <cell r="O525">
            <v>282</v>
          </cell>
          <cell r="P525">
            <v>2.8491024E-2</v>
          </cell>
          <cell r="Q525">
            <v>13.59</v>
          </cell>
          <cell r="R525">
            <v>12.48</v>
          </cell>
        </row>
        <row r="526">
          <cell r="A526">
            <v>257159</v>
          </cell>
          <cell r="B526" t="str">
            <v>5ZTD.520.648.78CR</v>
          </cell>
          <cell r="C526" t="str">
            <v xml:space="preserve">线圈 NC7-0911-2211 24V 50/60Hz(R)                 </v>
          </cell>
          <cell r="D526" t="str">
            <v>NC7-0911-2211 coil 24V 50/60Hz</v>
          </cell>
          <cell r="E526" t="str">
            <v>Y</v>
          </cell>
          <cell r="F526" t="str">
            <v/>
          </cell>
          <cell r="G526" t="str">
            <v/>
          </cell>
          <cell r="H526" t="str">
            <v/>
          </cell>
          <cell r="I526" t="str">
            <v>控制</v>
          </cell>
          <cell r="J526">
            <v>160</v>
          </cell>
          <cell r="K526">
            <v>160</v>
          </cell>
          <cell r="L526">
            <v>10</v>
          </cell>
          <cell r="M526">
            <v>346</v>
          </cell>
          <cell r="N526">
            <v>292</v>
          </cell>
          <cell r="O526">
            <v>282</v>
          </cell>
          <cell r="P526">
            <v>2.8491024E-2</v>
          </cell>
          <cell r="Q526">
            <v>13.59</v>
          </cell>
          <cell r="R526">
            <v>12.48</v>
          </cell>
        </row>
        <row r="527">
          <cell r="A527">
            <v>777993</v>
          </cell>
          <cell r="B527" t="str">
            <v>5ZTD.520.648.8C</v>
          </cell>
          <cell r="C527" t="str">
            <v xml:space="preserve">线圈 NC7-0911-2211 24V 50Hz(R)                    </v>
          </cell>
          <cell r="D527" t="str">
            <v>NC7-0911-2211 coil 24V 50Hz</v>
          </cell>
          <cell r="E527" t="str">
            <v>Y</v>
          </cell>
          <cell r="F527" t="str">
            <v/>
          </cell>
          <cell r="G527" t="str">
            <v/>
          </cell>
          <cell r="H527" t="str">
            <v/>
          </cell>
          <cell r="I527" t="str">
            <v>控制</v>
          </cell>
          <cell r="J527">
            <v>160</v>
          </cell>
          <cell r="K527">
            <v>160</v>
          </cell>
          <cell r="L527">
            <v>10</v>
          </cell>
          <cell r="M527">
            <v>346</v>
          </cell>
          <cell r="N527">
            <v>292</v>
          </cell>
          <cell r="O527">
            <v>282</v>
          </cell>
          <cell r="P527">
            <v>2.8491024E-2</v>
          </cell>
          <cell r="Q527">
            <v>13.59</v>
          </cell>
          <cell r="R527">
            <v>12.48</v>
          </cell>
        </row>
        <row r="528">
          <cell r="A528">
            <v>190600</v>
          </cell>
          <cell r="B528" t="str">
            <v>5ZTD.520.649.622CR</v>
          </cell>
          <cell r="C528" t="str">
            <v xml:space="preserve">线圈 NXC-25-38 120V 60Hz(R)                       </v>
          </cell>
          <cell r="D528" t="str">
            <v>NXC-25-38 coil 120V 60Hz</v>
          </cell>
          <cell r="E528" t="str">
            <v>Y</v>
          </cell>
          <cell r="F528" t="str">
            <v/>
          </cell>
          <cell r="G528" t="str">
            <v/>
          </cell>
          <cell r="H528" t="str">
            <v/>
          </cell>
          <cell r="I528" t="str">
            <v>控制</v>
          </cell>
          <cell r="J528">
            <v>168</v>
          </cell>
          <cell r="K528">
            <v>168</v>
          </cell>
          <cell r="L528">
            <v>7</v>
          </cell>
          <cell r="M528">
            <v>412</v>
          </cell>
          <cell r="N528">
            <v>299</v>
          </cell>
          <cell r="O528">
            <v>245</v>
          </cell>
          <cell r="P528">
            <v>3.0181059999999999E-2</v>
          </cell>
          <cell r="Q528">
            <v>13.98</v>
          </cell>
          <cell r="R528">
            <v>11.86</v>
          </cell>
        </row>
        <row r="529">
          <cell r="A529">
            <v>777992</v>
          </cell>
          <cell r="B529" t="str">
            <v>5ZTD.520.650.2C</v>
          </cell>
          <cell r="C529" t="str">
            <v xml:space="preserve">线圈 NC7-2511-3811 220V 50Hz(R)                   </v>
          </cell>
          <cell r="D529" t="str">
            <v>NC7-2511-3811 coil 220V 50Hz</v>
          </cell>
          <cell r="E529" t="str">
            <v>Y</v>
          </cell>
          <cell r="F529" t="str">
            <v/>
          </cell>
          <cell r="G529" t="str">
            <v/>
          </cell>
          <cell r="H529" t="str">
            <v/>
          </cell>
          <cell r="I529" t="str">
            <v>控制</v>
          </cell>
          <cell r="J529">
            <v>120</v>
          </cell>
          <cell r="K529">
            <v>120</v>
          </cell>
          <cell r="L529">
            <v>10</v>
          </cell>
          <cell r="M529">
            <v>291</v>
          </cell>
          <cell r="N529">
            <v>287</v>
          </cell>
          <cell r="O529">
            <v>292</v>
          </cell>
          <cell r="P529">
            <v>2.4386964000000001E-2</v>
          </cell>
          <cell r="Q529">
            <v>12.52</v>
          </cell>
          <cell r="R529">
            <v>11.4</v>
          </cell>
        </row>
        <row r="530">
          <cell r="A530">
            <v>777991</v>
          </cell>
          <cell r="B530" t="str">
            <v>5ZTD.520.650.4C</v>
          </cell>
          <cell r="C530" t="str">
            <v xml:space="preserve">线圈 NC7-2511-3811 110V 50Hz(R)                   </v>
          </cell>
          <cell r="D530" t="str">
            <v>NC7-2511-3811 coil 110V 50Hz</v>
          </cell>
          <cell r="E530" t="str">
            <v>Y</v>
          </cell>
          <cell r="F530" t="str">
            <v/>
          </cell>
          <cell r="G530" t="str">
            <v/>
          </cell>
          <cell r="H530" t="str">
            <v/>
          </cell>
          <cell r="I530" t="str">
            <v>控制</v>
          </cell>
          <cell r="J530">
            <v>120</v>
          </cell>
          <cell r="K530">
            <v>120</v>
          </cell>
          <cell r="L530">
            <v>10</v>
          </cell>
          <cell r="M530">
            <v>291</v>
          </cell>
          <cell r="N530">
            <v>287</v>
          </cell>
          <cell r="O530">
            <v>292</v>
          </cell>
          <cell r="P530">
            <v>2.4386964000000001E-2</v>
          </cell>
          <cell r="Q530">
            <v>12.52</v>
          </cell>
          <cell r="R530">
            <v>11.4</v>
          </cell>
        </row>
        <row r="531">
          <cell r="A531">
            <v>209574</v>
          </cell>
          <cell r="B531" t="str">
            <v>5ZTD.520.650.5C</v>
          </cell>
          <cell r="C531" t="str">
            <v xml:space="preserve">线圈 NC7-2511-3811 48V(R)                         </v>
          </cell>
          <cell r="D531" t="str">
            <v>NC7-2511-3811 coil 48V</v>
          </cell>
          <cell r="E531" t="str">
            <v>Y</v>
          </cell>
          <cell r="F531" t="str">
            <v/>
          </cell>
          <cell r="G531" t="str">
            <v/>
          </cell>
          <cell r="H531" t="str">
            <v/>
          </cell>
          <cell r="I531" t="str">
            <v>控制</v>
          </cell>
          <cell r="J531">
            <v>120</v>
          </cell>
          <cell r="K531">
            <v>120</v>
          </cell>
          <cell r="L531">
            <v>10</v>
          </cell>
          <cell r="M531">
            <v>291</v>
          </cell>
          <cell r="N531">
            <v>287</v>
          </cell>
          <cell r="O531">
            <v>292</v>
          </cell>
          <cell r="P531">
            <v>2.4386964000000001E-2</v>
          </cell>
          <cell r="Q531">
            <v>12.52</v>
          </cell>
          <cell r="R531">
            <v>11.4</v>
          </cell>
        </row>
        <row r="532">
          <cell r="A532">
            <v>257160</v>
          </cell>
          <cell r="B532" t="str">
            <v>5ZTD.520.650.62CR</v>
          </cell>
          <cell r="C532" t="str">
            <v xml:space="preserve">线圈 NC7-2511-3811 220V 60Hz(R)                   </v>
          </cell>
          <cell r="D532" t="str">
            <v>NC7-2511-3811 coil 220V 60Hz</v>
          </cell>
          <cell r="E532" t="str">
            <v>Y</v>
          </cell>
          <cell r="F532" t="str">
            <v/>
          </cell>
          <cell r="G532" t="str">
            <v/>
          </cell>
          <cell r="H532" t="str">
            <v/>
          </cell>
          <cell r="I532" t="str">
            <v>控制</v>
          </cell>
          <cell r="J532">
            <v>120</v>
          </cell>
          <cell r="K532">
            <v>120</v>
          </cell>
          <cell r="L532">
            <v>10</v>
          </cell>
          <cell r="M532">
            <v>291</v>
          </cell>
          <cell r="N532">
            <v>287</v>
          </cell>
          <cell r="O532">
            <v>292</v>
          </cell>
          <cell r="P532">
            <v>2.4386964000000001E-2</v>
          </cell>
          <cell r="Q532">
            <v>12.52</v>
          </cell>
          <cell r="R532">
            <v>11.4</v>
          </cell>
        </row>
        <row r="533">
          <cell r="A533">
            <v>257161</v>
          </cell>
          <cell r="B533" t="str">
            <v>5ZTD.520.650.64CR</v>
          </cell>
          <cell r="C533" t="str">
            <v xml:space="preserve">线圈 NC7-2511-3811 110V 60Hz(R)                   </v>
          </cell>
          <cell r="D533" t="str">
            <v>NC7-2511-3811 coil 110V 60Hz</v>
          </cell>
          <cell r="E533" t="str">
            <v>Y</v>
          </cell>
          <cell r="F533" t="str">
            <v/>
          </cell>
          <cell r="G533" t="str">
            <v/>
          </cell>
          <cell r="H533" t="str">
            <v/>
          </cell>
          <cell r="I533" t="str">
            <v>控制</v>
          </cell>
          <cell r="J533">
            <v>120</v>
          </cell>
          <cell r="K533">
            <v>120</v>
          </cell>
          <cell r="L533">
            <v>10</v>
          </cell>
          <cell r="M533">
            <v>291</v>
          </cell>
          <cell r="N533">
            <v>287</v>
          </cell>
          <cell r="O533">
            <v>292</v>
          </cell>
          <cell r="P533">
            <v>2.4386964000000001E-2</v>
          </cell>
          <cell r="Q533">
            <v>12.52</v>
          </cell>
          <cell r="R533">
            <v>11.4</v>
          </cell>
        </row>
        <row r="534">
          <cell r="A534">
            <v>257162</v>
          </cell>
          <cell r="B534" t="str">
            <v>5ZTD.520.650.65CR</v>
          </cell>
          <cell r="C534" t="str">
            <v xml:space="preserve">线圈 NC7-2511-3811 48V 60Hz(R)                    </v>
          </cell>
          <cell r="D534" t="str">
            <v>NC7-2511-3811 coil 48V 60Hz</v>
          </cell>
          <cell r="E534" t="str">
            <v>Y</v>
          </cell>
          <cell r="F534" t="str">
            <v/>
          </cell>
          <cell r="G534" t="str">
            <v/>
          </cell>
          <cell r="H534" t="str">
            <v/>
          </cell>
          <cell r="I534" t="str">
            <v>控制</v>
          </cell>
          <cell r="J534">
            <v>120</v>
          </cell>
          <cell r="K534">
            <v>120</v>
          </cell>
          <cell r="L534">
            <v>10</v>
          </cell>
          <cell r="M534">
            <v>291</v>
          </cell>
          <cell r="N534">
            <v>287</v>
          </cell>
          <cell r="O534">
            <v>292</v>
          </cell>
          <cell r="P534">
            <v>2.4386964000000001E-2</v>
          </cell>
          <cell r="Q534">
            <v>12.52</v>
          </cell>
          <cell r="R534">
            <v>11.4</v>
          </cell>
        </row>
        <row r="535">
          <cell r="A535">
            <v>257163</v>
          </cell>
          <cell r="B535" t="str">
            <v>5ZTD.520.650.68CR</v>
          </cell>
          <cell r="C535" t="str">
            <v xml:space="preserve">线圈 NC7-2511-3811 24V 60Hz(R)                    </v>
          </cell>
          <cell r="D535" t="str">
            <v>NC7-2511-3811 coil 24V 60Hz</v>
          </cell>
          <cell r="E535" t="str">
            <v>Y</v>
          </cell>
          <cell r="F535" t="str">
            <v/>
          </cell>
          <cell r="G535" t="str">
            <v/>
          </cell>
          <cell r="H535" t="str">
            <v/>
          </cell>
          <cell r="I535" t="str">
            <v>控制</v>
          </cell>
          <cell r="J535">
            <v>120</v>
          </cell>
          <cell r="K535">
            <v>120</v>
          </cell>
          <cell r="L535">
            <v>10</v>
          </cell>
          <cell r="M535">
            <v>291</v>
          </cell>
          <cell r="N535">
            <v>287</v>
          </cell>
          <cell r="O535">
            <v>292</v>
          </cell>
          <cell r="P535">
            <v>2.4386964000000001E-2</v>
          </cell>
          <cell r="Q535">
            <v>12.52</v>
          </cell>
          <cell r="R535">
            <v>11.4</v>
          </cell>
        </row>
        <row r="536">
          <cell r="A536">
            <v>257164</v>
          </cell>
          <cell r="B536" t="str">
            <v>5ZTD.520.650.72CR</v>
          </cell>
          <cell r="C536" t="str">
            <v xml:space="preserve">线圈 NC7-2511-3811 220V 50/60Hz(R)                </v>
          </cell>
          <cell r="D536" t="str">
            <v>NC7-2511-3811 coil 220V 50/60Hz</v>
          </cell>
          <cell r="E536" t="str">
            <v>Y</v>
          </cell>
          <cell r="F536" t="str">
            <v/>
          </cell>
          <cell r="G536" t="str">
            <v/>
          </cell>
          <cell r="H536" t="str">
            <v/>
          </cell>
          <cell r="I536" t="str">
            <v>控制</v>
          </cell>
          <cell r="J536">
            <v>120</v>
          </cell>
          <cell r="K536">
            <v>120</v>
          </cell>
          <cell r="L536">
            <v>10</v>
          </cell>
          <cell r="M536">
            <v>291</v>
          </cell>
          <cell r="N536">
            <v>287</v>
          </cell>
          <cell r="O536">
            <v>292</v>
          </cell>
          <cell r="P536">
            <v>2.4386964000000001E-2</v>
          </cell>
          <cell r="Q536">
            <v>12.52</v>
          </cell>
          <cell r="R536">
            <v>11.4</v>
          </cell>
        </row>
        <row r="537">
          <cell r="A537">
            <v>257165</v>
          </cell>
          <cell r="B537" t="str">
            <v>5ZTD.520.650.74CR</v>
          </cell>
          <cell r="C537" t="str">
            <v xml:space="preserve">线圈 NC7-2511-3811 110V 50/60Hz(R)                </v>
          </cell>
          <cell r="D537" t="str">
            <v>NC7-2511-3811 coil 110V 50/60Hz</v>
          </cell>
          <cell r="E537" t="str">
            <v>Y</v>
          </cell>
          <cell r="F537" t="str">
            <v/>
          </cell>
          <cell r="G537" t="str">
            <v/>
          </cell>
          <cell r="H537" t="str">
            <v/>
          </cell>
          <cell r="I537" t="str">
            <v>控制</v>
          </cell>
          <cell r="J537">
            <v>120</v>
          </cell>
          <cell r="K537">
            <v>120</v>
          </cell>
          <cell r="L537">
            <v>10</v>
          </cell>
          <cell r="M537">
            <v>291</v>
          </cell>
          <cell r="N537">
            <v>287</v>
          </cell>
          <cell r="O537">
            <v>292</v>
          </cell>
          <cell r="P537">
            <v>2.4386964000000001E-2</v>
          </cell>
          <cell r="Q537">
            <v>12.52</v>
          </cell>
          <cell r="R537">
            <v>11.4</v>
          </cell>
        </row>
        <row r="538">
          <cell r="A538">
            <v>257166</v>
          </cell>
          <cell r="B538" t="str">
            <v>5ZTD.520.650.75CR</v>
          </cell>
          <cell r="C538" t="str">
            <v xml:space="preserve">线圈 NC7-2511-3811 48V 50/60Hz(R)                 </v>
          </cell>
          <cell r="D538" t="str">
            <v>NC7-2511-3811 coil 48V 50/60Hz</v>
          </cell>
          <cell r="E538" t="str">
            <v>Y</v>
          </cell>
          <cell r="F538" t="str">
            <v/>
          </cell>
          <cell r="G538" t="str">
            <v/>
          </cell>
          <cell r="H538" t="str">
            <v/>
          </cell>
          <cell r="I538" t="str">
            <v>控制</v>
          </cell>
          <cell r="J538">
            <v>120</v>
          </cell>
          <cell r="K538">
            <v>120</v>
          </cell>
          <cell r="L538">
            <v>10</v>
          </cell>
          <cell r="M538">
            <v>291</v>
          </cell>
          <cell r="N538">
            <v>287</v>
          </cell>
          <cell r="O538">
            <v>292</v>
          </cell>
          <cell r="P538">
            <v>2.4386964000000001E-2</v>
          </cell>
          <cell r="Q538">
            <v>12.52</v>
          </cell>
          <cell r="R538">
            <v>11.4</v>
          </cell>
        </row>
        <row r="539">
          <cell r="A539">
            <v>257167</v>
          </cell>
          <cell r="B539" t="str">
            <v>5ZTD.520.650.78CR</v>
          </cell>
          <cell r="C539" t="str">
            <v xml:space="preserve">线圈 NC7-2511-3811 24V 50/60Hz(R)                 </v>
          </cell>
          <cell r="D539" t="str">
            <v>NC7-2511-3811 coil 24V 50/60Hz</v>
          </cell>
          <cell r="E539" t="str">
            <v>Y</v>
          </cell>
          <cell r="F539" t="str">
            <v/>
          </cell>
          <cell r="G539" t="str">
            <v/>
          </cell>
          <cell r="H539" t="str">
            <v/>
          </cell>
          <cell r="I539" t="str">
            <v>控制</v>
          </cell>
          <cell r="J539">
            <v>120</v>
          </cell>
          <cell r="K539">
            <v>120</v>
          </cell>
          <cell r="L539">
            <v>10</v>
          </cell>
          <cell r="M539">
            <v>291</v>
          </cell>
          <cell r="N539">
            <v>287</v>
          </cell>
          <cell r="O539">
            <v>292</v>
          </cell>
          <cell r="P539">
            <v>2.4386964000000001E-2</v>
          </cell>
          <cell r="Q539">
            <v>12.52</v>
          </cell>
          <cell r="R539">
            <v>11.4</v>
          </cell>
        </row>
        <row r="540">
          <cell r="A540">
            <v>209575</v>
          </cell>
          <cell r="B540" t="str">
            <v>5ZTD.520.650.8C</v>
          </cell>
          <cell r="C540" t="str">
            <v xml:space="preserve">线圈 NC7-2511-3811 24V(R)                         </v>
          </cell>
          <cell r="D540" t="str">
            <v>NC7-2511-3811 coil 24V</v>
          </cell>
          <cell r="E540" t="str">
            <v>Y</v>
          </cell>
          <cell r="F540" t="str">
            <v/>
          </cell>
          <cell r="G540" t="str">
            <v/>
          </cell>
          <cell r="H540" t="str">
            <v/>
          </cell>
          <cell r="I540" t="str">
            <v>控制</v>
          </cell>
          <cell r="J540">
            <v>120</v>
          </cell>
          <cell r="K540">
            <v>120</v>
          </cell>
          <cell r="L540">
            <v>10</v>
          </cell>
          <cell r="M540">
            <v>291</v>
          </cell>
          <cell r="N540">
            <v>287</v>
          </cell>
          <cell r="O540">
            <v>292</v>
          </cell>
          <cell r="P540">
            <v>2.4386964000000001E-2</v>
          </cell>
          <cell r="Q540">
            <v>12.52</v>
          </cell>
          <cell r="R540">
            <v>11.4</v>
          </cell>
        </row>
        <row r="541">
          <cell r="A541">
            <v>671942</v>
          </cell>
          <cell r="B541" t="str">
            <v>5ZTD.520.658.1</v>
          </cell>
          <cell r="C541" t="str">
            <v xml:space="preserve">线圈(销) NC2-265Z-330Z 220V DC(R)                 </v>
          </cell>
          <cell r="D541" t="str">
            <v>NC2-265Z-330Z coil 220Vdc</v>
          </cell>
          <cell r="E541" t="str">
            <v>Y</v>
          </cell>
          <cell r="F541" t="str">
            <v>6941339525120</v>
          </cell>
          <cell r="G541" t="str">
            <v>16941339525127</v>
          </cell>
          <cell r="H541" t="str">
            <v>36941339525121</v>
          </cell>
          <cell r="I541" t="str">
            <v>控制</v>
          </cell>
          <cell r="J541">
            <v>16</v>
          </cell>
          <cell r="K541">
            <v>16</v>
          </cell>
          <cell r="L541">
            <v>1</v>
          </cell>
          <cell r="M541">
            <v>368</v>
          </cell>
          <cell r="N541">
            <v>218</v>
          </cell>
          <cell r="O541">
            <v>305</v>
          </cell>
          <cell r="P541">
            <v>2.4468320000000002E-2</v>
          </cell>
          <cell r="Q541">
            <v>10.92</v>
          </cell>
          <cell r="R541">
            <v>9.92</v>
          </cell>
        </row>
        <row r="542">
          <cell r="A542">
            <v>671941</v>
          </cell>
          <cell r="B542" t="str">
            <v>5ZTD.520.658.2</v>
          </cell>
          <cell r="C542" t="str">
            <v xml:space="preserve">线圈(销) NC2-265Z-330Z 110V DC(R)                 </v>
          </cell>
          <cell r="D542" t="str">
            <v>NC2-265Z-330Z coil 110Vdc</v>
          </cell>
          <cell r="E542" t="str">
            <v>Y</v>
          </cell>
          <cell r="F542" t="str">
            <v>6941339525137</v>
          </cell>
          <cell r="G542" t="str">
            <v>16941339525134</v>
          </cell>
          <cell r="H542" t="str">
            <v>36941339525138</v>
          </cell>
          <cell r="I542" t="str">
            <v>控制</v>
          </cell>
          <cell r="J542">
            <v>16</v>
          </cell>
          <cell r="K542">
            <v>16</v>
          </cell>
          <cell r="L542">
            <v>1</v>
          </cell>
          <cell r="M542">
            <v>368</v>
          </cell>
          <cell r="N542">
            <v>218</v>
          </cell>
          <cell r="O542">
            <v>305</v>
          </cell>
          <cell r="P542">
            <v>2.4468320000000002E-2</v>
          </cell>
          <cell r="Q542">
            <v>10.92</v>
          </cell>
          <cell r="R542">
            <v>9.92</v>
          </cell>
        </row>
        <row r="543">
          <cell r="A543">
            <v>671940</v>
          </cell>
          <cell r="B543" t="str">
            <v>5ZTD.520.660.1</v>
          </cell>
          <cell r="C543" t="str">
            <v xml:space="preserve">线圈(销) NC2-400Z 220V DC(环保)                   </v>
          </cell>
          <cell r="D543" t="str">
            <v>NC2-400Z no package coil 220V</v>
          </cell>
          <cell r="E543" t="str">
            <v>Y</v>
          </cell>
          <cell r="F543" t="str">
            <v>6941339525144</v>
          </cell>
          <cell r="G543" t="str">
            <v>16941339525141</v>
          </cell>
          <cell r="H543" t="str">
            <v>36941339525145</v>
          </cell>
          <cell r="I543" t="str">
            <v>控制</v>
          </cell>
          <cell r="J543">
            <v>18</v>
          </cell>
          <cell r="K543">
            <v>18</v>
          </cell>
          <cell r="L543">
            <v>1</v>
          </cell>
          <cell r="M543">
            <v>352</v>
          </cell>
          <cell r="N543">
            <v>288</v>
          </cell>
          <cell r="O543">
            <v>363</v>
          </cell>
          <cell r="P543">
            <v>3.6799487999999998E-2</v>
          </cell>
          <cell r="Q543">
            <v>18.79</v>
          </cell>
          <cell r="R543">
            <v>17.28</v>
          </cell>
        </row>
        <row r="544">
          <cell r="A544">
            <v>671939</v>
          </cell>
          <cell r="B544" t="str">
            <v>5ZTD.520.660.2</v>
          </cell>
          <cell r="C544" t="str">
            <v xml:space="preserve">线圈(销) NC2-400Z 110V DC(环保)                   </v>
          </cell>
          <cell r="D544" t="str">
            <v>NC2-400Z no package coil 110V</v>
          </cell>
          <cell r="E544" t="str">
            <v>Y</v>
          </cell>
          <cell r="F544" t="str">
            <v>6941339525151</v>
          </cell>
          <cell r="G544" t="str">
            <v>16941339525158</v>
          </cell>
          <cell r="H544" t="str">
            <v>36941339525152</v>
          </cell>
          <cell r="I544" t="str">
            <v>控制</v>
          </cell>
          <cell r="J544">
            <v>18</v>
          </cell>
          <cell r="K544">
            <v>18</v>
          </cell>
          <cell r="L544">
            <v>1</v>
          </cell>
          <cell r="M544">
            <v>352</v>
          </cell>
          <cell r="N544">
            <v>288</v>
          </cell>
          <cell r="O544">
            <v>363</v>
          </cell>
          <cell r="P544">
            <v>3.6799487999999998E-2</v>
          </cell>
          <cell r="Q544">
            <v>18.79</v>
          </cell>
          <cell r="R544">
            <v>17.28</v>
          </cell>
        </row>
        <row r="545">
          <cell r="A545">
            <v>267677</v>
          </cell>
          <cell r="B545" t="str">
            <v>5ZTD.520.667.1 TRA</v>
          </cell>
          <cell r="C545" t="str">
            <v xml:space="preserve">线圈 CJX2-40-95 380V 50/60Hz(R) TRA               </v>
          </cell>
          <cell r="D545" t="str">
            <v>CJX2-40-95 coil 380V 50/60Hz TRA</v>
          </cell>
          <cell r="E545" t="str">
            <v>Y</v>
          </cell>
          <cell r="F545" t="str">
            <v/>
          </cell>
          <cell r="G545" t="str">
            <v/>
          </cell>
          <cell r="H545" t="str">
            <v/>
          </cell>
          <cell r="I545" t="str">
            <v>控制</v>
          </cell>
          <cell r="J545">
            <v>48</v>
          </cell>
          <cell r="K545">
            <v>64</v>
          </cell>
          <cell r="L545">
            <v>3</v>
          </cell>
          <cell r="M545">
            <v>316</v>
          </cell>
          <cell r="N545">
            <v>294</v>
          </cell>
          <cell r="O545">
            <v>281</v>
          </cell>
          <cell r="P545">
            <v>2.6106023999999999E-2</v>
          </cell>
          <cell r="Q545">
            <v>16.16</v>
          </cell>
          <cell r="R545">
            <v>14.88</v>
          </cell>
        </row>
        <row r="546">
          <cell r="A546">
            <v>267678</v>
          </cell>
          <cell r="B546" t="str">
            <v>5ZTD.520.667.2 TRA</v>
          </cell>
          <cell r="C546" t="str">
            <v xml:space="preserve">线圈 CJX2-40-95 220V 50/60Hz(R) TRA               </v>
          </cell>
          <cell r="D546" t="str">
            <v>CJX2-40-95 coil 220V 50/60Hz TRA</v>
          </cell>
          <cell r="E546" t="str">
            <v>Y</v>
          </cell>
          <cell r="F546" t="str">
            <v/>
          </cell>
          <cell r="G546" t="str">
            <v/>
          </cell>
          <cell r="H546" t="str">
            <v/>
          </cell>
          <cell r="I546" t="str">
            <v>控制</v>
          </cell>
          <cell r="J546">
            <v>48</v>
          </cell>
          <cell r="K546">
            <v>64</v>
          </cell>
          <cell r="L546">
            <v>3</v>
          </cell>
          <cell r="M546">
            <v>316</v>
          </cell>
          <cell r="N546">
            <v>294</v>
          </cell>
          <cell r="O546">
            <v>281</v>
          </cell>
          <cell r="P546">
            <v>2.6106023999999999E-2</v>
          </cell>
          <cell r="Q546">
            <v>16.16</v>
          </cell>
          <cell r="R546">
            <v>14.88</v>
          </cell>
        </row>
        <row r="547">
          <cell r="A547">
            <v>267679</v>
          </cell>
          <cell r="B547" t="str">
            <v>5ZTD.520.667.3 TRA</v>
          </cell>
          <cell r="C547" t="str">
            <v xml:space="preserve">线圈 CJX2-40-95 110V 50/60Hz(R) TRA               </v>
          </cell>
          <cell r="D547" t="str">
            <v>CJX2-40-95 coil 110V 50/60Hz TRA</v>
          </cell>
          <cell r="E547" t="str">
            <v>Y</v>
          </cell>
          <cell r="F547" t="str">
            <v/>
          </cell>
          <cell r="G547" t="str">
            <v/>
          </cell>
          <cell r="H547" t="str">
            <v/>
          </cell>
          <cell r="I547" t="str">
            <v>控制</v>
          </cell>
          <cell r="J547">
            <v>48</v>
          </cell>
          <cell r="K547">
            <v>64</v>
          </cell>
          <cell r="L547">
            <v>3</v>
          </cell>
          <cell r="M547">
            <v>316</v>
          </cell>
          <cell r="N547">
            <v>294</v>
          </cell>
          <cell r="O547">
            <v>281</v>
          </cell>
          <cell r="P547">
            <v>2.6106023999999999E-2</v>
          </cell>
          <cell r="Q547">
            <v>16.16</v>
          </cell>
          <cell r="R547">
            <v>14.88</v>
          </cell>
        </row>
        <row r="548">
          <cell r="A548">
            <v>267680</v>
          </cell>
          <cell r="B548" t="str">
            <v>5ZTD.520.667.4 TRA</v>
          </cell>
          <cell r="C548" t="str">
            <v xml:space="preserve">线圈 CJX2-40-95 24V 50/60Hz(R) TRA                </v>
          </cell>
          <cell r="D548" t="str">
            <v>CJX2-40-95 coil 24V 50/60Hz TRA</v>
          </cell>
          <cell r="E548" t="str">
            <v>Y</v>
          </cell>
          <cell r="F548" t="str">
            <v/>
          </cell>
          <cell r="G548" t="str">
            <v/>
          </cell>
          <cell r="H548" t="str">
            <v/>
          </cell>
          <cell r="I548" t="str">
            <v>控制</v>
          </cell>
          <cell r="J548">
            <v>48</v>
          </cell>
          <cell r="K548">
            <v>64</v>
          </cell>
          <cell r="L548">
            <v>3</v>
          </cell>
          <cell r="M548">
            <v>316</v>
          </cell>
          <cell r="N548">
            <v>294</v>
          </cell>
          <cell r="O548">
            <v>281</v>
          </cell>
          <cell r="P548">
            <v>2.6106023999999999E-2</v>
          </cell>
          <cell r="Q548">
            <v>16.16</v>
          </cell>
          <cell r="R548">
            <v>14.88</v>
          </cell>
        </row>
        <row r="549">
          <cell r="A549">
            <v>202982</v>
          </cell>
          <cell r="B549" t="str">
            <v>5ZTD.520.676.1CR</v>
          </cell>
          <cell r="C549" t="str">
            <v xml:space="preserve">线圈 NC8-205-300 AC/DC 380V-415V(R)               </v>
          </cell>
          <cell r="D549" t="str">
            <v>NC8-205-300 coil AC/DC 380V-415V</v>
          </cell>
          <cell r="E549" t="str">
            <v>Y</v>
          </cell>
          <cell r="F549" t="str">
            <v>6941339500011</v>
          </cell>
          <cell r="G549" t="str">
            <v>16941339500018</v>
          </cell>
          <cell r="H549" t="str">
            <v>36941339500012</v>
          </cell>
          <cell r="I549" t="str">
            <v>控制</v>
          </cell>
          <cell r="J549">
            <v>18</v>
          </cell>
          <cell r="K549">
            <v>18</v>
          </cell>
          <cell r="L549">
            <v>1</v>
          </cell>
          <cell r="M549">
            <v>462</v>
          </cell>
          <cell r="N549">
            <v>232</v>
          </cell>
          <cell r="O549">
            <v>260</v>
          </cell>
          <cell r="P549">
            <v>2.7867840000000001E-2</v>
          </cell>
          <cell r="Q549">
            <v>13.94</v>
          </cell>
          <cell r="R549">
            <v>12.51</v>
          </cell>
        </row>
        <row r="550">
          <cell r="A550">
            <v>202983</v>
          </cell>
          <cell r="B550" t="str">
            <v>5ZTD.520.676.2CR</v>
          </cell>
          <cell r="C550" t="str">
            <v xml:space="preserve">线圈 NC8-205-300 AC/DC 220V-240V(R)               </v>
          </cell>
          <cell r="D550" t="str">
            <v>NC8-205-300 coil AC/DC 220V-240V</v>
          </cell>
          <cell r="E550" t="str">
            <v>Y</v>
          </cell>
          <cell r="F550" t="str">
            <v>6941339500028</v>
          </cell>
          <cell r="G550" t="str">
            <v>16941339500025</v>
          </cell>
          <cell r="H550" t="str">
            <v>36941339500029</v>
          </cell>
          <cell r="I550" t="str">
            <v>控制</v>
          </cell>
          <cell r="J550">
            <v>18</v>
          </cell>
          <cell r="K550">
            <v>18</v>
          </cell>
          <cell r="L550">
            <v>1</v>
          </cell>
          <cell r="M550">
            <v>462</v>
          </cell>
          <cell r="N550">
            <v>232</v>
          </cell>
          <cell r="O550">
            <v>260</v>
          </cell>
          <cell r="P550">
            <v>2.7867840000000001E-2</v>
          </cell>
          <cell r="Q550">
            <v>13.94</v>
          </cell>
          <cell r="R550">
            <v>12.51</v>
          </cell>
        </row>
        <row r="551">
          <cell r="A551">
            <v>110608</v>
          </cell>
          <cell r="B551" t="str">
            <v>5ZTD.520.676.3CR</v>
          </cell>
          <cell r="C551" t="str">
            <v xml:space="preserve">线圈 NC8-205-300 AC/DC 110V-127V(R)               </v>
          </cell>
          <cell r="D551" t="str">
            <v>NC8-205-300 coil AC/DC 110V-127V</v>
          </cell>
          <cell r="E551" t="str">
            <v>Y</v>
          </cell>
          <cell r="F551" t="str">
            <v>6941339525168</v>
          </cell>
          <cell r="G551" t="str">
            <v>16941339525165</v>
          </cell>
          <cell r="H551" t="str">
            <v>36941339525169</v>
          </cell>
          <cell r="I551" t="str">
            <v>控制</v>
          </cell>
          <cell r="J551">
            <v>18</v>
          </cell>
          <cell r="K551">
            <v>18</v>
          </cell>
          <cell r="L551">
            <v>1</v>
          </cell>
          <cell r="M551">
            <v>462</v>
          </cell>
          <cell r="N551">
            <v>232</v>
          </cell>
          <cell r="O551">
            <v>260</v>
          </cell>
          <cell r="P551">
            <v>2.7867840000000001E-2</v>
          </cell>
          <cell r="Q551">
            <v>13.94</v>
          </cell>
          <cell r="R551">
            <v>12.51</v>
          </cell>
        </row>
        <row r="552">
          <cell r="A552">
            <v>201746</v>
          </cell>
          <cell r="B552" t="str">
            <v>5ZTD.520.677.1CR</v>
          </cell>
          <cell r="C552" t="str">
            <v xml:space="preserve">线圈 NC8-400-500 AC/DC 380V-415V(R)               </v>
          </cell>
          <cell r="D552" t="str">
            <v>NC8-400-500 coil AC/DC 380V-415V</v>
          </cell>
          <cell r="E552" t="str">
            <v>Y</v>
          </cell>
          <cell r="F552" t="str">
            <v>6941339500035</v>
          </cell>
          <cell r="G552" t="str">
            <v>16941339500032</v>
          </cell>
          <cell r="H552" t="str">
            <v>36941339500036</v>
          </cell>
          <cell r="I552" t="str">
            <v>控制</v>
          </cell>
          <cell r="J552">
            <v>24</v>
          </cell>
          <cell r="K552">
            <v>24</v>
          </cell>
          <cell r="L552">
            <v>2</v>
          </cell>
          <cell r="M552">
            <v>462</v>
          </cell>
          <cell r="N552">
            <v>232</v>
          </cell>
          <cell r="O552">
            <v>260</v>
          </cell>
          <cell r="P552">
            <v>2.7867840000000001E-2</v>
          </cell>
          <cell r="Q552">
            <v>27.42</v>
          </cell>
          <cell r="R552">
            <v>26.21</v>
          </cell>
        </row>
        <row r="553">
          <cell r="A553">
            <v>201747</v>
          </cell>
          <cell r="B553" t="str">
            <v>5ZTD.520.677.2CR</v>
          </cell>
          <cell r="C553" t="str">
            <v xml:space="preserve">线圈 NC8-400-500 AC/DC 220V-240V(R)               </v>
          </cell>
          <cell r="D553" t="str">
            <v>NC8-400-500 coil AC/DC 220V-240V</v>
          </cell>
          <cell r="E553" t="str">
            <v>Y</v>
          </cell>
          <cell r="F553" t="str">
            <v>6941339500042</v>
          </cell>
          <cell r="G553" t="str">
            <v>16941339500049</v>
          </cell>
          <cell r="H553" t="str">
            <v>36941339500043</v>
          </cell>
          <cell r="I553" t="str">
            <v>控制</v>
          </cell>
          <cell r="J553">
            <v>24</v>
          </cell>
          <cell r="K553">
            <v>24</v>
          </cell>
          <cell r="L553">
            <v>2</v>
          </cell>
          <cell r="M553">
            <v>462</v>
          </cell>
          <cell r="N553">
            <v>232</v>
          </cell>
          <cell r="O553">
            <v>260</v>
          </cell>
          <cell r="P553">
            <v>2.7867840000000001E-2</v>
          </cell>
          <cell r="Q553">
            <v>27.42</v>
          </cell>
          <cell r="R553">
            <v>26.21</v>
          </cell>
        </row>
        <row r="554">
          <cell r="A554">
            <v>201748</v>
          </cell>
          <cell r="B554" t="str">
            <v>5ZTD.520.677.3CR</v>
          </cell>
          <cell r="C554" t="str">
            <v xml:space="preserve">线圈 NC8-400-500 AC/DC 110V-127V(R)               </v>
          </cell>
          <cell r="D554" t="str">
            <v>NC8-400-500 coil AC/DC 110V-127V</v>
          </cell>
          <cell r="E554" t="str">
            <v>Y</v>
          </cell>
          <cell r="F554" t="str">
            <v>6941339500059</v>
          </cell>
          <cell r="G554" t="str">
            <v>16941339500056</v>
          </cell>
          <cell r="H554" t="str">
            <v>36941339500050</v>
          </cell>
          <cell r="I554" t="str">
            <v>控制</v>
          </cell>
          <cell r="J554">
            <v>24</v>
          </cell>
          <cell r="K554">
            <v>24</v>
          </cell>
          <cell r="L554">
            <v>2</v>
          </cell>
          <cell r="M554">
            <v>462</v>
          </cell>
          <cell r="N554">
            <v>232</v>
          </cell>
          <cell r="O554">
            <v>260</v>
          </cell>
          <cell r="P554">
            <v>2.7867840000000001E-2</v>
          </cell>
          <cell r="Q554">
            <v>27.42</v>
          </cell>
          <cell r="R554">
            <v>26.21</v>
          </cell>
        </row>
        <row r="555">
          <cell r="A555">
            <v>956999</v>
          </cell>
          <cell r="B555" t="str">
            <v>5ZTD.520.757.1CR</v>
          </cell>
          <cell r="C555" t="str">
            <v xml:space="preserve">线圈 NXC-265-400 AC/DC 380V-415V(R)               </v>
          </cell>
          <cell r="D555" t="str">
            <v>NXC-265-400 Coil AC/DC 380V-415V</v>
          </cell>
          <cell r="E555" t="str">
            <v>Y</v>
          </cell>
          <cell r="F555" t="str">
            <v>6901800818649</v>
          </cell>
          <cell r="G555" t="str">
            <v>16901800818646</v>
          </cell>
          <cell r="H555" t="str">
            <v>36901800818640</v>
          </cell>
          <cell r="I555" t="str">
            <v>控制</v>
          </cell>
          <cell r="J555">
            <v>6</v>
          </cell>
          <cell r="K555">
            <v>6</v>
          </cell>
          <cell r="L555">
            <v>1</v>
          </cell>
          <cell r="M555">
            <v>354</v>
          </cell>
          <cell r="N555">
            <v>226</v>
          </cell>
          <cell r="O555">
            <v>227</v>
          </cell>
          <cell r="P555">
            <v>1.8160908E-2</v>
          </cell>
          <cell r="Q555">
            <v>5.56</v>
          </cell>
          <cell r="R555">
            <v>4.32</v>
          </cell>
        </row>
        <row r="556">
          <cell r="A556">
            <v>956998</v>
          </cell>
          <cell r="B556" t="str">
            <v>5ZTD.520.757.2CR</v>
          </cell>
          <cell r="C556" t="str">
            <v xml:space="preserve">线圈 NXC-265-400 AC/DC 220V-240V(R)               </v>
          </cell>
          <cell r="D556" t="str">
            <v>NXC-265-400 Coil AC/DC 220V-240V</v>
          </cell>
          <cell r="E556" t="str">
            <v>Y</v>
          </cell>
          <cell r="F556" t="str">
            <v>6901800818656</v>
          </cell>
          <cell r="G556" t="str">
            <v>16901800818653</v>
          </cell>
          <cell r="H556" t="str">
            <v>36901800818657</v>
          </cell>
          <cell r="I556" t="str">
            <v>控制</v>
          </cell>
          <cell r="J556">
            <v>6</v>
          </cell>
          <cell r="K556">
            <v>6</v>
          </cell>
          <cell r="L556">
            <v>1</v>
          </cell>
          <cell r="M556">
            <v>354</v>
          </cell>
          <cell r="N556">
            <v>226</v>
          </cell>
          <cell r="O556">
            <v>227</v>
          </cell>
          <cell r="P556">
            <v>1.8160908E-2</v>
          </cell>
          <cell r="Q556">
            <v>5.56</v>
          </cell>
          <cell r="R556">
            <v>4.32</v>
          </cell>
        </row>
        <row r="557">
          <cell r="A557">
            <v>956997</v>
          </cell>
          <cell r="B557" t="str">
            <v>5ZTD.520.757.3CR</v>
          </cell>
          <cell r="C557" t="str">
            <v xml:space="preserve">线圈 NXC-265-400 AC/DC 110V-127V(R)               </v>
          </cell>
          <cell r="D557" t="str">
            <v>NXC-265-400 Coil AC/DC 110V-127V</v>
          </cell>
          <cell r="E557" t="str">
            <v>Y</v>
          </cell>
          <cell r="F557" t="str">
            <v>6901800818663</v>
          </cell>
          <cell r="G557" t="str">
            <v>16901800818660</v>
          </cell>
          <cell r="H557" t="str">
            <v>36901800818664</v>
          </cell>
          <cell r="I557" t="str">
            <v>控制</v>
          </cell>
          <cell r="J557">
            <v>6</v>
          </cell>
          <cell r="K557">
            <v>6</v>
          </cell>
          <cell r="L557">
            <v>1</v>
          </cell>
          <cell r="M557">
            <v>354</v>
          </cell>
          <cell r="N557">
            <v>226</v>
          </cell>
          <cell r="O557">
            <v>227</v>
          </cell>
          <cell r="P557">
            <v>1.8160908E-2</v>
          </cell>
          <cell r="Q557">
            <v>5.56</v>
          </cell>
          <cell r="R557">
            <v>4.32</v>
          </cell>
        </row>
        <row r="558">
          <cell r="A558">
            <v>956797</v>
          </cell>
          <cell r="B558" t="str">
            <v>5ZTD.520.760.1CR</v>
          </cell>
          <cell r="C558" t="str">
            <v xml:space="preserve">线圈 NXC-500-630 380V-415V AC/DC(R)               </v>
          </cell>
          <cell r="D558" t="str">
            <v>NXC-500-630 Coil 380V-415V AC/DC</v>
          </cell>
          <cell r="E558" t="str">
            <v>Y</v>
          </cell>
          <cell r="F558" t="str">
            <v>6901800818670</v>
          </cell>
          <cell r="G558" t="str">
            <v>16901800818677</v>
          </cell>
          <cell r="H558" t="str">
            <v>36901800818671</v>
          </cell>
          <cell r="I558" t="str">
            <v>控制</v>
          </cell>
          <cell r="J558">
            <v>6</v>
          </cell>
          <cell r="K558">
            <v>6</v>
          </cell>
          <cell r="L558">
            <v>1</v>
          </cell>
          <cell r="M558">
            <v>354</v>
          </cell>
          <cell r="N558">
            <v>226</v>
          </cell>
          <cell r="O558">
            <v>227</v>
          </cell>
          <cell r="P558">
            <v>1.8160908E-2</v>
          </cell>
          <cell r="Q558">
            <v>8.14</v>
          </cell>
          <cell r="R558">
            <v>6.9</v>
          </cell>
        </row>
        <row r="559">
          <cell r="A559">
            <v>956796</v>
          </cell>
          <cell r="B559" t="str">
            <v>5ZTD.520.760.2CR</v>
          </cell>
          <cell r="C559" t="str">
            <v xml:space="preserve">线圈 NXC-500-630 220V-240V AC/DC(环保)            </v>
          </cell>
          <cell r="D559" t="str">
            <v>NXC-500-630 Coil 220V-240V AC/DC</v>
          </cell>
          <cell r="E559" t="str">
            <v>Y</v>
          </cell>
          <cell r="F559" t="str">
            <v>6901800818687</v>
          </cell>
          <cell r="G559" t="str">
            <v>16901800818684</v>
          </cell>
          <cell r="H559" t="str">
            <v>36901800818688</v>
          </cell>
          <cell r="I559" t="str">
            <v>控制</v>
          </cell>
          <cell r="J559">
            <v>6</v>
          </cell>
          <cell r="K559">
            <v>6</v>
          </cell>
          <cell r="L559">
            <v>1</v>
          </cell>
          <cell r="M559">
            <v>354</v>
          </cell>
          <cell r="N559">
            <v>226</v>
          </cell>
          <cell r="O559">
            <v>227</v>
          </cell>
          <cell r="P559">
            <v>1.8160908E-2</v>
          </cell>
          <cell r="Q559">
            <v>8.14</v>
          </cell>
          <cell r="R559">
            <v>6.9</v>
          </cell>
        </row>
        <row r="560">
          <cell r="A560">
            <v>956795</v>
          </cell>
          <cell r="B560" t="str">
            <v>5ZTD.520.760.3CR</v>
          </cell>
          <cell r="C560" t="str">
            <v xml:space="preserve">线圈 NXC-500-630 110V-127V AC/DC(R)               </v>
          </cell>
          <cell r="D560" t="str">
            <v>NXC-500-630 Coil 110V-127V AC/DC</v>
          </cell>
          <cell r="E560" t="str">
            <v>Y</v>
          </cell>
          <cell r="F560" t="str">
            <v>6901800818694</v>
          </cell>
          <cell r="G560" t="str">
            <v>16901800818691</v>
          </cell>
          <cell r="H560" t="str">
            <v>36901800818695</v>
          </cell>
          <cell r="I560" t="str">
            <v>控制</v>
          </cell>
          <cell r="J560">
            <v>6</v>
          </cell>
          <cell r="K560">
            <v>6</v>
          </cell>
          <cell r="L560">
            <v>1</v>
          </cell>
          <cell r="M560">
            <v>354</v>
          </cell>
          <cell r="N560">
            <v>226</v>
          </cell>
          <cell r="O560">
            <v>227</v>
          </cell>
          <cell r="P560">
            <v>1.8160908E-2</v>
          </cell>
          <cell r="Q560">
            <v>8.14</v>
          </cell>
          <cell r="R560">
            <v>6.9</v>
          </cell>
        </row>
        <row r="561">
          <cell r="A561">
            <v>956996</v>
          </cell>
          <cell r="B561" t="str">
            <v>5ZTD.520.762.1CR</v>
          </cell>
          <cell r="C561" t="str">
            <v xml:space="preserve">线圈 NXC-06M-12M 380V 50/60Hz(R)                  </v>
          </cell>
          <cell r="D561" t="str">
            <v>NXC-06M-12M Coil 380V 50/60Hz</v>
          </cell>
          <cell r="E561" t="str">
            <v>Y</v>
          </cell>
          <cell r="F561" t="str">
            <v>6901800818700</v>
          </cell>
          <cell r="G561" t="str">
            <v>16901800818707</v>
          </cell>
          <cell r="H561" t="str">
            <v>36901800818701</v>
          </cell>
          <cell r="I561" t="str">
            <v>控制</v>
          </cell>
          <cell r="J561">
            <v>320</v>
          </cell>
          <cell r="K561">
            <v>320</v>
          </cell>
          <cell r="L561">
            <v>8</v>
          </cell>
          <cell r="M561">
            <v>346</v>
          </cell>
          <cell r="N561">
            <v>288</v>
          </cell>
          <cell r="O561">
            <v>302</v>
          </cell>
          <cell r="P561">
            <v>3.0093696E-2</v>
          </cell>
          <cell r="Q561">
            <v>15.14</v>
          </cell>
          <cell r="R561">
            <v>12.8</v>
          </cell>
        </row>
        <row r="562">
          <cell r="A562">
            <v>956995</v>
          </cell>
          <cell r="B562" t="str">
            <v>5ZTD.520.762.2CR</v>
          </cell>
          <cell r="C562" t="str">
            <v xml:space="preserve">线圈 NXC-06M-12M 220V 50/60Hz(R)                  </v>
          </cell>
          <cell r="D562" t="str">
            <v>NXC-06M-12M Coil 220V 50/60Hz</v>
          </cell>
          <cell r="E562" t="str">
            <v>Y</v>
          </cell>
          <cell r="F562" t="str">
            <v>6901800818717</v>
          </cell>
          <cell r="G562" t="str">
            <v>16901800818714</v>
          </cell>
          <cell r="H562" t="str">
            <v>36901800818718</v>
          </cell>
          <cell r="I562" t="str">
            <v>控制</v>
          </cell>
          <cell r="J562">
            <v>320</v>
          </cell>
          <cell r="K562">
            <v>320</v>
          </cell>
          <cell r="L562">
            <v>8</v>
          </cell>
          <cell r="M562">
            <v>346</v>
          </cell>
          <cell r="N562">
            <v>288</v>
          </cell>
          <cell r="O562">
            <v>302</v>
          </cell>
          <cell r="P562">
            <v>3.0093696E-2</v>
          </cell>
          <cell r="Q562">
            <v>15.14</v>
          </cell>
          <cell r="R562">
            <v>12.8</v>
          </cell>
        </row>
        <row r="563">
          <cell r="A563">
            <v>956994</v>
          </cell>
          <cell r="B563" t="str">
            <v>5ZTD.520.762.3CR</v>
          </cell>
          <cell r="C563" t="str">
            <v xml:space="preserve">线圈 NXC-06M-12M 110V 50/60Hz(R)                  </v>
          </cell>
          <cell r="D563" t="str">
            <v>NXC-06M-12M Coil 110V 50/60Hz</v>
          </cell>
          <cell r="E563" t="str">
            <v>Y</v>
          </cell>
          <cell r="F563" t="str">
            <v>6901800818724</v>
          </cell>
          <cell r="G563" t="str">
            <v>16901800818721</v>
          </cell>
          <cell r="H563" t="str">
            <v>36901800818725</v>
          </cell>
          <cell r="I563" t="str">
            <v>控制</v>
          </cell>
          <cell r="J563">
            <v>320</v>
          </cell>
          <cell r="K563">
            <v>320</v>
          </cell>
          <cell r="L563">
            <v>8</v>
          </cell>
          <cell r="M563">
            <v>346</v>
          </cell>
          <cell r="N563">
            <v>288</v>
          </cell>
          <cell r="O563">
            <v>302</v>
          </cell>
          <cell r="P563">
            <v>3.0093696E-2</v>
          </cell>
          <cell r="Q563">
            <v>15.14</v>
          </cell>
          <cell r="R563">
            <v>12.8</v>
          </cell>
        </row>
        <row r="564">
          <cell r="A564">
            <v>956993</v>
          </cell>
          <cell r="B564" t="str">
            <v>5ZTD.520.762.4CR</v>
          </cell>
          <cell r="C564" t="str">
            <v xml:space="preserve">线圈 NXC-06M-12M 24V 50/60Hz(R)                   </v>
          </cell>
          <cell r="D564" t="str">
            <v>NXC-06M-12M Coil 24V 50/60Hz</v>
          </cell>
          <cell r="E564" t="str">
            <v>Y</v>
          </cell>
          <cell r="F564" t="str">
            <v>6901800818731</v>
          </cell>
          <cell r="G564" t="str">
            <v>16901800818738</v>
          </cell>
          <cell r="H564" t="str">
            <v>36901800818732</v>
          </cell>
          <cell r="I564" t="str">
            <v>控制</v>
          </cell>
          <cell r="J564">
            <v>320</v>
          </cell>
          <cell r="K564">
            <v>320</v>
          </cell>
          <cell r="L564">
            <v>8</v>
          </cell>
          <cell r="M564">
            <v>346</v>
          </cell>
          <cell r="N564">
            <v>288</v>
          </cell>
          <cell r="O564">
            <v>302</v>
          </cell>
          <cell r="P564">
            <v>3.0093696E-2</v>
          </cell>
          <cell r="Q564">
            <v>15.14</v>
          </cell>
          <cell r="R564">
            <v>12.8</v>
          </cell>
        </row>
        <row r="565">
          <cell r="A565">
            <v>956992</v>
          </cell>
          <cell r="B565" t="str">
            <v>5ZTD.520.762.5CR</v>
          </cell>
          <cell r="C565" t="str">
            <v xml:space="preserve">线圈 NXC-06M-12M 415V 50/60Hz(R)                  </v>
          </cell>
          <cell r="D565" t="str">
            <v>NXC-06M-12M Coil 415V 50/60Hz</v>
          </cell>
          <cell r="E565" t="str">
            <v>Y</v>
          </cell>
          <cell r="F565" t="str">
            <v>6901800818748</v>
          </cell>
          <cell r="G565" t="str">
            <v>16901800818745</v>
          </cell>
          <cell r="H565" t="str">
            <v>36901800818749</v>
          </cell>
          <cell r="I565" t="str">
            <v>控制</v>
          </cell>
          <cell r="J565">
            <v>320</v>
          </cell>
          <cell r="K565">
            <v>320</v>
          </cell>
          <cell r="L565">
            <v>8</v>
          </cell>
          <cell r="M565">
            <v>346</v>
          </cell>
          <cell r="N565">
            <v>288</v>
          </cell>
          <cell r="O565">
            <v>302</v>
          </cell>
          <cell r="P565">
            <v>3.0093696E-2</v>
          </cell>
          <cell r="Q565">
            <v>15.14</v>
          </cell>
          <cell r="R565">
            <v>12.8</v>
          </cell>
        </row>
        <row r="566">
          <cell r="A566">
            <v>956991</v>
          </cell>
          <cell r="B566" t="str">
            <v>5ZTD.520.762.6CR</v>
          </cell>
          <cell r="C566" t="str">
            <v xml:space="preserve">线圈 NXC-06M-12M 127V 50/60Hz(R)                  </v>
          </cell>
          <cell r="D566" t="str">
            <v>NXC-06M-12M Coil 127V 50/60Hz</v>
          </cell>
          <cell r="E566" t="str">
            <v>Y</v>
          </cell>
          <cell r="F566" t="str">
            <v>6901800818755</v>
          </cell>
          <cell r="G566" t="str">
            <v>16901800818752</v>
          </cell>
          <cell r="H566" t="str">
            <v>36901800818756</v>
          </cell>
          <cell r="I566" t="str">
            <v>控制</v>
          </cell>
          <cell r="J566">
            <v>320</v>
          </cell>
          <cell r="K566">
            <v>320</v>
          </cell>
          <cell r="L566">
            <v>8</v>
          </cell>
          <cell r="M566">
            <v>346</v>
          </cell>
          <cell r="N566">
            <v>288</v>
          </cell>
          <cell r="O566">
            <v>302</v>
          </cell>
          <cell r="P566">
            <v>3.0093696E-2</v>
          </cell>
          <cell r="Q566">
            <v>15.14</v>
          </cell>
          <cell r="R566">
            <v>12.8</v>
          </cell>
        </row>
        <row r="567">
          <cell r="A567">
            <v>956990</v>
          </cell>
          <cell r="B567" t="str">
            <v>5ZTD.520.762.7CR</v>
          </cell>
          <cell r="C567" t="str">
            <v xml:space="preserve">线圈 NXC-06M-12M 48V 50/60Hz(R)                   </v>
          </cell>
          <cell r="D567" t="str">
            <v>NXC-06M-12M Coil 48V 50/60Hz</v>
          </cell>
          <cell r="E567" t="str">
            <v>Y</v>
          </cell>
          <cell r="F567" t="str">
            <v>6901800818762</v>
          </cell>
          <cell r="G567" t="str">
            <v>16901800818769</v>
          </cell>
          <cell r="H567" t="str">
            <v>36901800818763</v>
          </cell>
          <cell r="I567" t="str">
            <v>控制</v>
          </cell>
          <cell r="J567">
            <v>320</v>
          </cell>
          <cell r="K567">
            <v>320</v>
          </cell>
          <cell r="L567">
            <v>8</v>
          </cell>
          <cell r="M567">
            <v>346</v>
          </cell>
          <cell r="N567">
            <v>288</v>
          </cell>
          <cell r="O567">
            <v>302</v>
          </cell>
          <cell r="P567">
            <v>3.0093696E-2</v>
          </cell>
          <cell r="Q567">
            <v>15.14</v>
          </cell>
          <cell r="R567">
            <v>12.8</v>
          </cell>
        </row>
        <row r="568">
          <cell r="A568">
            <v>956989</v>
          </cell>
          <cell r="B568" t="str">
            <v>5ZTD.520.762.8CR</v>
          </cell>
          <cell r="C568" t="str">
            <v xml:space="preserve">线圈 NXC-06M-12M 36V 50/60Hz(R)                   </v>
          </cell>
          <cell r="D568" t="str">
            <v>NXC-06M-12M Coil 36V 50/60Hz</v>
          </cell>
          <cell r="E568" t="str">
            <v>Y</v>
          </cell>
          <cell r="F568" t="str">
            <v>6901800818779</v>
          </cell>
          <cell r="G568" t="str">
            <v>16901800818776</v>
          </cell>
          <cell r="H568" t="str">
            <v>36901800818770</v>
          </cell>
          <cell r="I568" t="str">
            <v>控制</v>
          </cell>
          <cell r="J568">
            <v>320</v>
          </cell>
          <cell r="K568">
            <v>320</v>
          </cell>
          <cell r="L568">
            <v>8</v>
          </cell>
          <cell r="M568">
            <v>346</v>
          </cell>
          <cell r="N568">
            <v>288</v>
          </cell>
          <cell r="O568">
            <v>302</v>
          </cell>
          <cell r="P568">
            <v>3.0093696E-2</v>
          </cell>
          <cell r="Q568">
            <v>15.14</v>
          </cell>
          <cell r="R568">
            <v>12.8</v>
          </cell>
        </row>
        <row r="569">
          <cell r="A569">
            <v>956988</v>
          </cell>
          <cell r="B569" t="str">
            <v>5ZTD.520.769.1CR</v>
          </cell>
          <cell r="C569" t="str">
            <v xml:space="preserve">线圈 NXC-120-225 380V 50Hz(R)                     </v>
          </cell>
          <cell r="D569" t="str">
            <v>NXC-120-225 coil 380V 50Hz</v>
          </cell>
          <cell r="E569" t="str">
            <v>Y</v>
          </cell>
          <cell r="F569" t="str">
            <v>6901800818786</v>
          </cell>
          <cell r="G569" t="str">
            <v>16901800818783</v>
          </cell>
          <cell r="H569" t="str">
            <v>36901800818787</v>
          </cell>
          <cell r="I569" t="str">
            <v>控制</v>
          </cell>
          <cell r="J569">
            <v>8</v>
          </cell>
          <cell r="K569">
            <v>8</v>
          </cell>
          <cell r="L569">
            <v>2</v>
          </cell>
          <cell r="M569">
            <v>354</v>
          </cell>
          <cell r="N569">
            <v>226</v>
          </cell>
          <cell r="O569">
            <v>227</v>
          </cell>
          <cell r="P569">
            <v>1.8160908E-2</v>
          </cell>
          <cell r="Q569">
            <v>3.19</v>
          </cell>
          <cell r="R569">
            <v>2.2599999999999998</v>
          </cell>
        </row>
        <row r="570">
          <cell r="A570">
            <v>956987</v>
          </cell>
          <cell r="B570" t="str">
            <v>5ZTD.520.769.2CR</v>
          </cell>
          <cell r="C570" t="str">
            <v xml:space="preserve">线圈 NXC-120-225 220V 50Hz(环保)                  </v>
          </cell>
          <cell r="D570" t="str">
            <v>NXC-120-225 coil 220V 50Hz</v>
          </cell>
          <cell r="E570" t="str">
            <v>Y</v>
          </cell>
          <cell r="F570" t="str">
            <v>6901800818793</v>
          </cell>
          <cell r="G570" t="str">
            <v>16901800818790</v>
          </cell>
          <cell r="H570" t="str">
            <v>36901800818794</v>
          </cell>
          <cell r="I570" t="str">
            <v>控制</v>
          </cell>
          <cell r="J570">
            <v>8</v>
          </cell>
          <cell r="K570">
            <v>8</v>
          </cell>
          <cell r="L570">
            <v>2</v>
          </cell>
          <cell r="M570">
            <v>354</v>
          </cell>
          <cell r="N570">
            <v>226</v>
          </cell>
          <cell r="O570">
            <v>227</v>
          </cell>
          <cell r="P570">
            <v>1.8160908E-2</v>
          </cell>
          <cell r="Q570">
            <v>3.19</v>
          </cell>
          <cell r="R570">
            <v>2.2599999999999998</v>
          </cell>
        </row>
        <row r="571">
          <cell r="A571">
            <v>258925</v>
          </cell>
          <cell r="B571" t="str">
            <v>5ZTD.520.769.4CR</v>
          </cell>
          <cell r="C571" t="str">
            <v xml:space="preserve">线圈 NXC-120-225 110V  50Hz(R)                    </v>
          </cell>
          <cell r="D571" t="str">
            <v>NXC-120-225 Coil 110V 50Hz</v>
          </cell>
          <cell r="E571" t="str">
            <v>Y</v>
          </cell>
          <cell r="F571" t="str">
            <v>6941716484064</v>
          </cell>
          <cell r="G571" t="str">
            <v>16941716484061</v>
          </cell>
          <cell r="H571" t="str">
            <v>36941716484065</v>
          </cell>
          <cell r="I571" t="str">
            <v>控制</v>
          </cell>
          <cell r="J571">
            <v>8</v>
          </cell>
          <cell r="K571">
            <v>8</v>
          </cell>
          <cell r="L571">
            <v>2</v>
          </cell>
          <cell r="M571">
            <v>354</v>
          </cell>
          <cell r="N571">
            <v>226</v>
          </cell>
          <cell r="O571">
            <v>227</v>
          </cell>
          <cell r="P571">
            <v>1.8160908E-2</v>
          </cell>
          <cell r="Q571">
            <v>3.19</v>
          </cell>
          <cell r="R571">
            <v>2.2599999999999998</v>
          </cell>
        </row>
        <row r="572">
          <cell r="A572">
            <v>161713</v>
          </cell>
          <cell r="B572" t="str">
            <v>5ZTD.520.769.715C</v>
          </cell>
          <cell r="C572" t="str">
            <v xml:space="preserve">线圈 NXC-120-225 440V 50/60Hz(R)                  </v>
          </cell>
          <cell r="D572" t="str">
            <v>NXC-120-225 Coil 440V 50/60Hz</v>
          </cell>
          <cell r="E572" t="str">
            <v>Y</v>
          </cell>
          <cell r="F572" t="str">
            <v>6941339525175</v>
          </cell>
          <cell r="G572" t="str">
            <v>16941339525172</v>
          </cell>
          <cell r="H572" t="str">
            <v>36941339525176</v>
          </cell>
          <cell r="I572" t="str">
            <v>控制</v>
          </cell>
          <cell r="J572">
            <v>8</v>
          </cell>
          <cell r="K572">
            <v>8</v>
          </cell>
          <cell r="L572">
            <v>2</v>
          </cell>
          <cell r="M572">
            <v>354</v>
          </cell>
          <cell r="N572">
            <v>226</v>
          </cell>
          <cell r="O572">
            <v>227</v>
          </cell>
          <cell r="P572">
            <v>1.8160908E-2</v>
          </cell>
          <cell r="Q572">
            <v>3.19</v>
          </cell>
          <cell r="R572">
            <v>2.2599999999999998</v>
          </cell>
        </row>
        <row r="573">
          <cell r="A573">
            <v>171902</v>
          </cell>
          <cell r="B573" t="str">
            <v>5ZTD.520.769.71C</v>
          </cell>
          <cell r="C573" t="str">
            <v xml:space="preserve">线圈 NXC-120-225 380V 50/60Hz(R)                  </v>
          </cell>
          <cell r="D573" t="str">
            <v>NXC-120-225 Coil 380V 50/60Hz</v>
          </cell>
          <cell r="E573" t="str">
            <v>Y</v>
          </cell>
          <cell r="F573" t="str">
            <v>6941339525182</v>
          </cell>
          <cell r="G573" t="str">
            <v>16941339525189</v>
          </cell>
          <cell r="H573" t="str">
            <v>36941339525183</v>
          </cell>
          <cell r="I573" t="str">
            <v>控制</v>
          </cell>
          <cell r="J573">
            <v>8</v>
          </cell>
          <cell r="K573">
            <v>8</v>
          </cell>
          <cell r="L573">
            <v>2</v>
          </cell>
          <cell r="M573">
            <v>354</v>
          </cell>
          <cell r="N573">
            <v>226</v>
          </cell>
          <cell r="O573">
            <v>227</v>
          </cell>
          <cell r="P573">
            <v>1.8160908E-2</v>
          </cell>
          <cell r="Q573">
            <v>3.19</v>
          </cell>
          <cell r="R573">
            <v>2.2599999999999998</v>
          </cell>
        </row>
        <row r="574">
          <cell r="A574">
            <v>161714</v>
          </cell>
          <cell r="B574" t="str">
            <v>5ZTD.520.769.72C</v>
          </cell>
          <cell r="C574" t="str">
            <v xml:space="preserve">线圈 NXC-120-225 220V 50/60Hz(R)                  </v>
          </cell>
          <cell r="D574" t="str">
            <v>NXC-120-225 Coil 220V 50/60Hz</v>
          </cell>
          <cell r="E574" t="str">
            <v>Y</v>
          </cell>
          <cell r="F574" t="str">
            <v>6941339525199</v>
          </cell>
          <cell r="G574" t="str">
            <v>16941339525196</v>
          </cell>
          <cell r="H574" t="str">
            <v>36941339525190</v>
          </cell>
          <cell r="I574" t="str">
            <v>控制</v>
          </cell>
          <cell r="J574">
            <v>8</v>
          </cell>
          <cell r="K574">
            <v>8</v>
          </cell>
          <cell r="L574">
            <v>2</v>
          </cell>
          <cell r="M574">
            <v>354</v>
          </cell>
          <cell r="N574">
            <v>226</v>
          </cell>
          <cell r="O574">
            <v>227</v>
          </cell>
          <cell r="P574">
            <v>1.8160908E-2</v>
          </cell>
          <cell r="Q574">
            <v>3.19</v>
          </cell>
          <cell r="R574">
            <v>2.2599999999999998</v>
          </cell>
        </row>
        <row r="575">
          <cell r="A575">
            <v>161715</v>
          </cell>
          <cell r="B575" t="str">
            <v>5ZTD.520.769.73C</v>
          </cell>
          <cell r="C575" t="str">
            <v xml:space="preserve">线圈 NXC-120-225 127V 50/60Hz(R)                  </v>
          </cell>
          <cell r="D575" t="str">
            <v>NXC-120-225 Coil 127V 50/60Hz</v>
          </cell>
          <cell r="E575" t="str">
            <v>Y</v>
          </cell>
          <cell r="F575" t="str">
            <v>6941339525205</v>
          </cell>
          <cell r="G575" t="str">
            <v>16941339525202</v>
          </cell>
          <cell r="H575" t="str">
            <v>36941339525206</v>
          </cell>
          <cell r="I575" t="str">
            <v>控制</v>
          </cell>
          <cell r="J575">
            <v>8</v>
          </cell>
          <cell r="K575">
            <v>8</v>
          </cell>
          <cell r="L575">
            <v>2</v>
          </cell>
          <cell r="M575">
            <v>354</v>
          </cell>
          <cell r="N575">
            <v>226</v>
          </cell>
          <cell r="O575">
            <v>227</v>
          </cell>
          <cell r="P575">
            <v>1.8160908E-2</v>
          </cell>
          <cell r="Q575">
            <v>3.19</v>
          </cell>
          <cell r="R575">
            <v>2.2599999999999998</v>
          </cell>
        </row>
        <row r="576">
          <cell r="A576">
            <v>161716</v>
          </cell>
          <cell r="B576" t="str">
            <v>5ZTD.520.769.74C</v>
          </cell>
          <cell r="C576" t="str">
            <v xml:space="preserve">线圈 NXC-120-225 110V 50/60Hz(R)                  </v>
          </cell>
          <cell r="D576" t="str">
            <v>NXC-120-225 Coil 110V 50/60Hz</v>
          </cell>
          <cell r="E576" t="str">
            <v>Y</v>
          </cell>
          <cell r="F576" t="str">
            <v>6941339525212</v>
          </cell>
          <cell r="G576" t="str">
            <v>16941339525219</v>
          </cell>
          <cell r="H576" t="str">
            <v>36941339525213</v>
          </cell>
          <cell r="I576" t="str">
            <v>控制</v>
          </cell>
          <cell r="J576">
            <v>8</v>
          </cell>
          <cell r="K576">
            <v>8</v>
          </cell>
          <cell r="L576">
            <v>2</v>
          </cell>
          <cell r="M576">
            <v>354</v>
          </cell>
          <cell r="N576">
            <v>226</v>
          </cell>
          <cell r="O576">
            <v>227</v>
          </cell>
          <cell r="P576">
            <v>1.8160908E-2</v>
          </cell>
          <cell r="Q576">
            <v>3.19</v>
          </cell>
          <cell r="R576">
            <v>2.2599999999999998</v>
          </cell>
        </row>
        <row r="577">
          <cell r="A577">
            <v>205925</v>
          </cell>
          <cell r="B577" t="str">
            <v>5ZTD.520.769.77C</v>
          </cell>
          <cell r="C577" t="str">
            <v xml:space="preserve">线圈 NXC-120-225 400V 50/60Hz(R)                  </v>
          </cell>
          <cell r="D577" t="str">
            <v>NXC-120-225 Coil 400V 50/60Hz</v>
          </cell>
          <cell r="E577" t="str">
            <v>Y</v>
          </cell>
          <cell r="F577" t="str">
            <v>6941339525229</v>
          </cell>
          <cell r="G577" t="str">
            <v>16941339525226</v>
          </cell>
          <cell r="H577" t="str">
            <v>36941339525220</v>
          </cell>
          <cell r="I577" t="str">
            <v>控制</v>
          </cell>
          <cell r="J577">
            <v>8</v>
          </cell>
          <cell r="K577">
            <v>8</v>
          </cell>
          <cell r="L577">
            <v>2</v>
          </cell>
          <cell r="M577">
            <v>354</v>
          </cell>
          <cell r="N577">
            <v>226</v>
          </cell>
          <cell r="O577">
            <v>227</v>
          </cell>
          <cell r="P577">
            <v>1.8160908E-2</v>
          </cell>
          <cell r="Q577">
            <v>3.19</v>
          </cell>
          <cell r="R577">
            <v>2.2599999999999998</v>
          </cell>
        </row>
        <row r="578">
          <cell r="A578">
            <v>319754</v>
          </cell>
          <cell r="B578" t="str">
            <v>5ZTD.520.769.78CR</v>
          </cell>
          <cell r="C578" t="str">
            <v xml:space="preserve">线圈 NXC-120-225 415V 50/60Hz(R)                  </v>
          </cell>
          <cell r="D578" t="str">
            <v>NXC-120-225 Coil 415V  50/60Hz</v>
          </cell>
          <cell r="E578" t="str">
            <v/>
          </cell>
          <cell r="F578" t="str">
            <v/>
          </cell>
          <cell r="G578" t="str">
            <v/>
          </cell>
          <cell r="H578" t="str">
            <v/>
          </cell>
          <cell r="I578" t="str">
            <v>控制</v>
          </cell>
          <cell r="J578" t="str">
            <v/>
          </cell>
          <cell r="K578">
            <v>8</v>
          </cell>
          <cell r="L578" t="str">
            <v/>
          </cell>
          <cell r="P578">
            <v>0</v>
          </cell>
          <cell r="Q578" t="str">
            <v/>
          </cell>
          <cell r="R578" t="str">
            <v/>
          </cell>
        </row>
        <row r="579">
          <cell r="A579">
            <v>205926</v>
          </cell>
          <cell r="B579" t="str">
            <v>5ZTD.520.769.79C</v>
          </cell>
          <cell r="C579" t="str">
            <v xml:space="preserve">线圈 NXC-120-225 230V 50/60Hz(R)                  </v>
          </cell>
          <cell r="D579" t="str">
            <v>NXC-120-225 Coil 230V 50/60Hz</v>
          </cell>
          <cell r="E579" t="str">
            <v>Y</v>
          </cell>
          <cell r="F579" t="str">
            <v>6941339525236</v>
          </cell>
          <cell r="G579" t="str">
            <v>16941339525233</v>
          </cell>
          <cell r="H579" t="str">
            <v>36941339525237</v>
          </cell>
          <cell r="I579" t="str">
            <v>控制</v>
          </cell>
          <cell r="J579">
            <v>8</v>
          </cell>
          <cell r="K579">
            <v>8</v>
          </cell>
          <cell r="L579">
            <v>2</v>
          </cell>
          <cell r="M579">
            <v>354</v>
          </cell>
          <cell r="N579">
            <v>226</v>
          </cell>
          <cell r="O579">
            <v>227</v>
          </cell>
          <cell r="P579">
            <v>1.8160908E-2</v>
          </cell>
          <cell r="Q579">
            <v>3.19</v>
          </cell>
          <cell r="R579">
            <v>2.2599999999999998</v>
          </cell>
        </row>
        <row r="580">
          <cell r="A580">
            <v>956986</v>
          </cell>
          <cell r="B580" t="str">
            <v>5ZTD.520.776.10CR</v>
          </cell>
          <cell r="C580" t="str">
            <v xml:space="preserve">线圈 NXC-75-100 240V 50Hz(R)                      </v>
          </cell>
          <cell r="D580" t="str">
            <v>NXC-75-100 coil 240V 50Hz</v>
          </cell>
          <cell r="E580" t="str">
            <v>Y</v>
          </cell>
          <cell r="F580" t="str">
            <v>6901800818816</v>
          </cell>
          <cell r="G580" t="str">
            <v>16901800818813</v>
          </cell>
          <cell r="H580" t="str">
            <v>36901800818817</v>
          </cell>
          <cell r="I580" t="str">
            <v>控制</v>
          </cell>
          <cell r="J580">
            <v>80</v>
          </cell>
          <cell r="K580">
            <v>80</v>
          </cell>
          <cell r="L580">
            <v>2</v>
          </cell>
          <cell r="M580">
            <v>346</v>
          </cell>
          <cell r="N580">
            <v>288</v>
          </cell>
          <cell r="O580">
            <v>302</v>
          </cell>
          <cell r="P580">
            <v>3.0093696E-2</v>
          </cell>
          <cell r="Q580">
            <v>14.09</v>
          </cell>
          <cell r="R580">
            <v>11.67</v>
          </cell>
        </row>
        <row r="581">
          <cell r="A581">
            <v>956792</v>
          </cell>
          <cell r="B581" t="str">
            <v>5ZTD.520.776.11CR</v>
          </cell>
          <cell r="C581" t="str">
            <v xml:space="preserve">线圈 NXC-75-100 277V 50Hz(R)                      </v>
          </cell>
          <cell r="D581" t="str">
            <v>NXC-75-100 coil 277V 50Hz</v>
          </cell>
          <cell r="E581" t="str">
            <v>Y</v>
          </cell>
          <cell r="F581" t="str">
            <v>6901800818830</v>
          </cell>
          <cell r="G581" t="str">
            <v>16901800818837</v>
          </cell>
          <cell r="H581" t="str">
            <v>36901800818831</v>
          </cell>
          <cell r="I581" t="str">
            <v>控制</v>
          </cell>
          <cell r="J581">
            <v>80</v>
          </cell>
          <cell r="K581">
            <v>80</v>
          </cell>
          <cell r="L581">
            <v>2</v>
          </cell>
          <cell r="M581">
            <v>346</v>
          </cell>
          <cell r="N581">
            <v>288</v>
          </cell>
          <cell r="O581">
            <v>302</v>
          </cell>
          <cell r="P581">
            <v>3.0093696E-2</v>
          </cell>
          <cell r="Q581">
            <v>14.09</v>
          </cell>
          <cell r="R581">
            <v>11.67</v>
          </cell>
        </row>
        <row r="582">
          <cell r="A582">
            <v>956790</v>
          </cell>
          <cell r="B582" t="str">
            <v>5ZTD.520.776.12CR</v>
          </cell>
          <cell r="C582" t="str">
            <v xml:space="preserve">线圈 NXC-75-100 42V 50Hz(R)                       </v>
          </cell>
          <cell r="D582" t="str">
            <v>NXC-75-100 coil 42V 50Hz</v>
          </cell>
          <cell r="E582" t="str">
            <v>Y</v>
          </cell>
          <cell r="F582" t="str">
            <v>6901800818854</v>
          </cell>
          <cell r="G582" t="str">
            <v>16901800818851</v>
          </cell>
          <cell r="H582" t="str">
            <v>36901800818855</v>
          </cell>
          <cell r="I582" t="str">
            <v>控制</v>
          </cell>
          <cell r="J582">
            <v>80</v>
          </cell>
          <cell r="K582">
            <v>80</v>
          </cell>
          <cell r="L582">
            <v>2</v>
          </cell>
          <cell r="M582">
            <v>346</v>
          </cell>
          <cell r="N582">
            <v>288</v>
          </cell>
          <cell r="O582">
            <v>302</v>
          </cell>
          <cell r="P582">
            <v>3.0093696E-2</v>
          </cell>
          <cell r="Q582">
            <v>14.09</v>
          </cell>
          <cell r="R582">
            <v>11.67</v>
          </cell>
        </row>
        <row r="583">
          <cell r="A583">
            <v>956788</v>
          </cell>
          <cell r="B583" t="str">
            <v>5ZTD.520.776.13CR</v>
          </cell>
          <cell r="C583" t="str">
            <v xml:space="preserve">线圈 NXC-75-100 48V 50Hz(R)                       </v>
          </cell>
          <cell r="D583" t="str">
            <v>NXC-75-100 coil 48V 50Hz</v>
          </cell>
          <cell r="E583" t="str">
            <v>Y</v>
          </cell>
          <cell r="F583" t="str">
            <v>6901800818878</v>
          </cell>
          <cell r="G583" t="str">
            <v>16901800818875</v>
          </cell>
          <cell r="H583" t="str">
            <v>36901800818879</v>
          </cell>
          <cell r="I583" t="str">
            <v>控制</v>
          </cell>
          <cell r="J583">
            <v>80</v>
          </cell>
          <cell r="K583">
            <v>80</v>
          </cell>
          <cell r="L583">
            <v>2</v>
          </cell>
          <cell r="M583">
            <v>346</v>
          </cell>
          <cell r="N583">
            <v>288</v>
          </cell>
          <cell r="O583">
            <v>302</v>
          </cell>
          <cell r="P583">
            <v>3.0093696E-2</v>
          </cell>
          <cell r="Q583">
            <v>14.09</v>
          </cell>
          <cell r="R583">
            <v>11.67</v>
          </cell>
        </row>
        <row r="584">
          <cell r="A584">
            <v>956786</v>
          </cell>
          <cell r="B584" t="str">
            <v>5ZTD.520.776.15CR</v>
          </cell>
          <cell r="C584" t="str">
            <v xml:space="preserve">线圈 NXC-75-100 440V 50Hz(R)                      </v>
          </cell>
          <cell r="D584" t="str">
            <v>NXC-75-100 coil 440V 50Hz</v>
          </cell>
          <cell r="E584" t="str">
            <v>Y</v>
          </cell>
          <cell r="F584" t="str">
            <v>6901800818892</v>
          </cell>
          <cell r="G584" t="str">
            <v>16901800818899</v>
          </cell>
          <cell r="H584" t="str">
            <v>36901800818893</v>
          </cell>
          <cell r="I584" t="str">
            <v>控制</v>
          </cell>
          <cell r="J584">
            <v>80</v>
          </cell>
          <cell r="K584">
            <v>80</v>
          </cell>
          <cell r="L584">
            <v>2</v>
          </cell>
          <cell r="M584">
            <v>346</v>
          </cell>
          <cell r="N584">
            <v>288</v>
          </cell>
          <cell r="O584">
            <v>302</v>
          </cell>
          <cell r="P584">
            <v>3.0093696E-2</v>
          </cell>
          <cell r="Q584">
            <v>14.09</v>
          </cell>
          <cell r="R584">
            <v>11.67</v>
          </cell>
        </row>
        <row r="585">
          <cell r="A585">
            <v>956784</v>
          </cell>
          <cell r="B585" t="str">
            <v>5ZTD.520.776.17CR</v>
          </cell>
          <cell r="C585" t="str">
            <v xml:space="preserve">线圈 NXC-75-100 480V 50Hz(R)                      </v>
          </cell>
          <cell r="D585" t="str">
            <v>NXC-75-100 coil 480V 50Hz</v>
          </cell>
          <cell r="E585" t="str">
            <v>Y</v>
          </cell>
          <cell r="F585" t="str">
            <v>6901800818915</v>
          </cell>
          <cell r="G585" t="str">
            <v>16901800818912</v>
          </cell>
          <cell r="H585" t="str">
            <v>36901800818916</v>
          </cell>
          <cell r="I585" t="str">
            <v>控制</v>
          </cell>
          <cell r="J585">
            <v>80</v>
          </cell>
          <cell r="K585">
            <v>80</v>
          </cell>
          <cell r="L585">
            <v>2</v>
          </cell>
          <cell r="M585">
            <v>346</v>
          </cell>
          <cell r="N585">
            <v>288</v>
          </cell>
          <cell r="O585">
            <v>302</v>
          </cell>
          <cell r="P585">
            <v>3.0093696E-2</v>
          </cell>
          <cell r="Q585">
            <v>14.09</v>
          </cell>
          <cell r="R585">
            <v>11.67</v>
          </cell>
        </row>
        <row r="586">
          <cell r="A586">
            <v>956782</v>
          </cell>
          <cell r="B586" t="str">
            <v>5ZTD.520.776.1CR</v>
          </cell>
          <cell r="C586" t="str">
            <v xml:space="preserve">线圈 NXC-75-100 380V 50Hz(R)                      </v>
          </cell>
          <cell r="D586" t="str">
            <v>NXC-75-100 coil 380V 50Hz</v>
          </cell>
          <cell r="E586" t="str">
            <v>Y</v>
          </cell>
          <cell r="F586" t="str">
            <v>6901800818939</v>
          </cell>
          <cell r="G586" t="str">
            <v>16901800818936</v>
          </cell>
          <cell r="H586" t="str">
            <v>36901800818930</v>
          </cell>
          <cell r="I586" t="str">
            <v>控制</v>
          </cell>
          <cell r="J586">
            <v>80</v>
          </cell>
          <cell r="K586">
            <v>80</v>
          </cell>
          <cell r="L586">
            <v>2</v>
          </cell>
          <cell r="M586">
            <v>346</v>
          </cell>
          <cell r="N586">
            <v>288</v>
          </cell>
          <cell r="O586">
            <v>302</v>
          </cell>
          <cell r="P586">
            <v>3.0093696E-2</v>
          </cell>
          <cell r="Q586">
            <v>14.09</v>
          </cell>
          <cell r="R586">
            <v>11.67</v>
          </cell>
        </row>
        <row r="587">
          <cell r="A587">
            <v>956780</v>
          </cell>
          <cell r="B587" t="str">
            <v>5ZTD.520.776.2CR</v>
          </cell>
          <cell r="C587" t="str">
            <v xml:space="preserve">线圈 NXC-75-100 220V 50Hz(R)                      </v>
          </cell>
          <cell r="D587" t="str">
            <v>NXC-75-100 coil 220V 50Hz</v>
          </cell>
          <cell r="E587" t="str">
            <v>Y</v>
          </cell>
          <cell r="F587" t="str">
            <v>6901800818953</v>
          </cell>
          <cell r="G587" t="str">
            <v>16901800818950</v>
          </cell>
          <cell r="H587" t="str">
            <v>36901800818954</v>
          </cell>
          <cell r="I587" t="str">
            <v>控制</v>
          </cell>
          <cell r="J587">
            <v>80</v>
          </cell>
          <cell r="K587">
            <v>80</v>
          </cell>
          <cell r="L587">
            <v>2</v>
          </cell>
          <cell r="M587">
            <v>346</v>
          </cell>
          <cell r="N587">
            <v>288</v>
          </cell>
          <cell r="O587">
            <v>302</v>
          </cell>
          <cell r="P587">
            <v>3.0093696E-2</v>
          </cell>
          <cell r="Q587">
            <v>14.09</v>
          </cell>
          <cell r="R587">
            <v>11.67</v>
          </cell>
        </row>
        <row r="588">
          <cell r="A588">
            <v>956778</v>
          </cell>
          <cell r="B588" t="str">
            <v>5ZTD.520.776.3CR</v>
          </cell>
          <cell r="C588" t="str">
            <v xml:space="preserve">线圈 NXC-75-100 110V 50Hz(R)                      </v>
          </cell>
          <cell r="D588" t="str">
            <v>NXC-75-100 coil 110V 50Hz</v>
          </cell>
          <cell r="E588" t="str">
            <v>Y</v>
          </cell>
          <cell r="F588" t="str">
            <v>6901800818977</v>
          </cell>
          <cell r="G588" t="str">
            <v>16901800818974</v>
          </cell>
          <cell r="H588" t="str">
            <v>36901800818978</v>
          </cell>
          <cell r="I588" t="str">
            <v>控制</v>
          </cell>
          <cell r="J588">
            <v>80</v>
          </cell>
          <cell r="K588">
            <v>80</v>
          </cell>
          <cell r="L588">
            <v>2</v>
          </cell>
          <cell r="M588">
            <v>346</v>
          </cell>
          <cell r="N588">
            <v>288</v>
          </cell>
          <cell r="O588">
            <v>302</v>
          </cell>
          <cell r="P588">
            <v>3.0093696E-2</v>
          </cell>
          <cell r="Q588">
            <v>14.09</v>
          </cell>
          <cell r="R588">
            <v>11.67</v>
          </cell>
        </row>
        <row r="589">
          <cell r="A589">
            <v>956776</v>
          </cell>
          <cell r="B589" t="str">
            <v>5ZTD.520.776.4CR</v>
          </cell>
          <cell r="C589" t="str">
            <v xml:space="preserve">线圈 NXC-75-100 24V 50Hz(R)                       </v>
          </cell>
          <cell r="D589" t="str">
            <v>NXC-75-100 coil 24V 50Hz</v>
          </cell>
          <cell r="E589" t="str">
            <v>Y</v>
          </cell>
          <cell r="F589" t="str">
            <v>6901800818991</v>
          </cell>
          <cell r="G589" t="str">
            <v>16901800818998</v>
          </cell>
          <cell r="H589" t="str">
            <v>36901800818992</v>
          </cell>
          <cell r="I589" t="str">
            <v>控制</v>
          </cell>
          <cell r="J589">
            <v>80</v>
          </cell>
          <cell r="K589">
            <v>80</v>
          </cell>
          <cell r="L589">
            <v>2</v>
          </cell>
          <cell r="M589">
            <v>346</v>
          </cell>
          <cell r="N589">
            <v>288</v>
          </cell>
          <cell r="O589">
            <v>302</v>
          </cell>
          <cell r="P589">
            <v>3.0093696E-2</v>
          </cell>
          <cell r="Q589">
            <v>14.09</v>
          </cell>
          <cell r="R589">
            <v>11.67</v>
          </cell>
        </row>
        <row r="590">
          <cell r="A590">
            <v>956774</v>
          </cell>
          <cell r="B590" t="str">
            <v>5ZTD.520.776.5CR</v>
          </cell>
          <cell r="C590" t="str">
            <v xml:space="preserve">线圈 NXC-75-100 127V 50Hz(R)                      </v>
          </cell>
          <cell r="D590" t="str">
            <v>NXC-75-100 coil 127V 50Hz</v>
          </cell>
          <cell r="E590" t="str">
            <v>Y</v>
          </cell>
          <cell r="F590" t="str">
            <v>6901800819011</v>
          </cell>
          <cell r="G590" t="str">
            <v>16901800819018</v>
          </cell>
          <cell r="H590" t="str">
            <v>36901800819012</v>
          </cell>
          <cell r="I590" t="str">
            <v>控制</v>
          </cell>
          <cell r="J590">
            <v>80</v>
          </cell>
          <cell r="K590">
            <v>80</v>
          </cell>
          <cell r="L590">
            <v>2</v>
          </cell>
          <cell r="M590">
            <v>346</v>
          </cell>
          <cell r="N590">
            <v>288</v>
          </cell>
          <cell r="O590">
            <v>302</v>
          </cell>
          <cell r="P590">
            <v>3.0093696E-2</v>
          </cell>
          <cell r="Q590">
            <v>14.09</v>
          </cell>
          <cell r="R590">
            <v>11.67</v>
          </cell>
        </row>
        <row r="591">
          <cell r="A591">
            <v>956985</v>
          </cell>
          <cell r="B591" t="str">
            <v>5ZTD.520.776.610CR</v>
          </cell>
          <cell r="C591" t="str">
            <v xml:space="preserve">线圈 NXC-75-100 240V 60Hz(R)                      </v>
          </cell>
          <cell r="D591" t="str">
            <v>NXC-75-100 coil 240V 60Hz</v>
          </cell>
          <cell r="E591" t="str">
            <v>Y</v>
          </cell>
          <cell r="F591" t="str">
            <v>6901800819035</v>
          </cell>
          <cell r="G591" t="str">
            <v>16901800819032</v>
          </cell>
          <cell r="H591" t="str">
            <v>36901800819036</v>
          </cell>
          <cell r="I591" t="str">
            <v>控制</v>
          </cell>
          <cell r="J591">
            <v>80</v>
          </cell>
          <cell r="K591">
            <v>80</v>
          </cell>
          <cell r="L591">
            <v>2</v>
          </cell>
          <cell r="M591">
            <v>346</v>
          </cell>
          <cell r="N591">
            <v>288</v>
          </cell>
          <cell r="O591">
            <v>302</v>
          </cell>
          <cell r="P591">
            <v>3.0093696E-2</v>
          </cell>
          <cell r="Q591">
            <v>14.09</v>
          </cell>
          <cell r="R591">
            <v>11.67</v>
          </cell>
        </row>
        <row r="592">
          <cell r="A592">
            <v>956771</v>
          </cell>
          <cell r="B592" t="str">
            <v>5ZTD.520.776.611CR</v>
          </cell>
          <cell r="C592" t="str">
            <v xml:space="preserve">线圈 NXC-75-100 277V 60Hz(R)                      </v>
          </cell>
          <cell r="D592" t="str">
            <v>NXC-75-100 coil 277V 60Hz</v>
          </cell>
          <cell r="E592" t="str">
            <v>Y</v>
          </cell>
          <cell r="F592" t="str">
            <v>6901800819059</v>
          </cell>
          <cell r="G592" t="str">
            <v>16901800819056</v>
          </cell>
          <cell r="H592" t="str">
            <v>36901800819050</v>
          </cell>
          <cell r="I592" t="str">
            <v>控制</v>
          </cell>
          <cell r="J592">
            <v>80</v>
          </cell>
          <cell r="K592">
            <v>80</v>
          </cell>
          <cell r="L592">
            <v>2</v>
          </cell>
          <cell r="M592">
            <v>346</v>
          </cell>
          <cell r="N592">
            <v>288</v>
          </cell>
          <cell r="O592">
            <v>302</v>
          </cell>
          <cell r="P592">
            <v>3.0093696E-2</v>
          </cell>
          <cell r="Q592">
            <v>14.09</v>
          </cell>
          <cell r="R592">
            <v>11.67</v>
          </cell>
        </row>
        <row r="593">
          <cell r="A593">
            <v>956769</v>
          </cell>
          <cell r="B593" t="str">
            <v>5ZTD.520.776.612CR</v>
          </cell>
          <cell r="C593" t="str">
            <v xml:space="preserve">线圈 NXC-75-100 42V 60Hz(R)                       </v>
          </cell>
          <cell r="D593" t="str">
            <v>NXC-75-100 coil 42V 60Hz</v>
          </cell>
          <cell r="E593" t="str">
            <v>Y</v>
          </cell>
          <cell r="F593" t="str">
            <v>6901800819073</v>
          </cell>
          <cell r="G593" t="str">
            <v>16901800819070</v>
          </cell>
          <cell r="H593" t="str">
            <v>36901800819074</v>
          </cell>
          <cell r="I593" t="str">
            <v>控制</v>
          </cell>
          <cell r="J593">
            <v>80</v>
          </cell>
          <cell r="K593">
            <v>80</v>
          </cell>
          <cell r="L593">
            <v>2</v>
          </cell>
          <cell r="M593">
            <v>346</v>
          </cell>
          <cell r="N593">
            <v>288</v>
          </cell>
          <cell r="O593">
            <v>302</v>
          </cell>
          <cell r="P593">
            <v>3.0093696E-2</v>
          </cell>
          <cell r="Q593">
            <v>14.09</v>
          </cell>
          <cell r="R593">
            <v>11.67</v>
          </cell>
        </row>
        <row r="594">
          <cell r="A594">
            <v>956767</v>
          </cell>
          <cell r="B594" t="str">
            <v>5ZTD.520.776.613CR</v>
          </cell>
          <cell r="C594" t="str">
            <v xml:space="preserve">线圈 NXC-75-100 48V 60Hz(R)                       </v>
          </cell>
          <cell r="D594" t="str">
            <v>NXC-75-100 coil 48V 60Hz</v>
          </cell>
          <cell r="E594" t="str">
            <v>Y</v>
          </cell>
          <cell r="F594" t="str">
            <v>6901800819097</v>
          </cell>
          <cell r="G594" t="str">
            <v>16901800819094</v>
          </cell>
          <cell r="H594" t="str">
            <v>36901800819098</v>
          </cell>
          <cell r="I594" t="str">
            <v>控制</v>
          </cell>
          <cell r="J594">
            <v>80</v>
          </cell>
          <cell r="K594">
            <v>80</v>
          </cell>
          <cell r="L594">
            <v>2</v>
          </cell>
          <cell r="M594">
            <v>346</v>
          </cell>
          <cell r="N594">
            <v>288</v>
          </cell>
          <cell r="O594">
            <v>302</v>
          </cell>
          <cell r="P594">
            <v>3.0093696E-2</v>
          </cell>
          <cell r="Q594">
            <v>14.09</v>
          </cell>
          <cell r="R594">
            <v>11.67</v>
          </cell>
        </row>
        <row r="595">
          <cell r="A595">
            <v>956765</v>
          </cell>
          <cell r="B595" t="str">
            <v>5ZTD.520.776.615CR</v>
          </cell>
          <cell r="C595" t="str">
            <v xml:space="preserve">线圈 NXC-75-100 440V 60Hz(R)                      </v>
          </cell>
          <cell r="D595" t="str">
            <v>NXC-75-100 coil 440V 60Hz</v>
          </cell>
          <cell r="E595" t="str">
            <v>Y</v>
          </cell>
          <cell r="F595" t="str">
            <v>6901800819110</v>
          </cell>
          <cell r="G595" t="str">
            <v>16901800819117</v>
          </cell>
          <cell r="H595" t="str">
            <v>36901800819111</v>
          </cell>
          <cell r="I595" t="str">
            <v>控制</v>
          </cell>
          <cell r="J595">
            <v>80</v>
          </cell>
          <cell r="K595">
            <v>80</v>
          </cell>
          <cell r="L595">
            <v>2</v>
          </cell>
          <cell r="M595">
            <v>346</v>
          </cell>
          <cell r="N595">
            <v>288</v>
          </cell>
          <cell r="O595">
            <v>302</v>
          </cell>
          <cell r="P595">
            <v>3.0093696E-2</v>
          </cell>
          <cell r="Q595">
            <v>14.09</v>
          </cell>
          <cell r="R595">
            <v>11.67</v>
          </cell>
        </row>
        <row r="596">
          <cell r="A596">
            <v>956763</v>
          </cell>
          <cell r="B596" t="str">
            <v>5ZTD.520.776.617CR</v>
          </cell>
          <cell r="C596" t="str">
            <v xml:space="preserve">线圈 NXC-75-100 480V 60Hz(R)                      </v>
          </cell>
          <cell r="D596" t="str">
            <v>NXC-75-100 coil 480V 60Hz</v>
          </cell>
          <cell r="E596" t="str">
            <v>Y</v>
          </cell>
          <cell r="F596" t="str">
            <v>6901800819134</v>
          </cell>
          <cell r="G596" t="str">
            <v>16901800819131</v>
          </cell>
          <cell r="H596" t="str">
            <v>36901800819135</v>
          </cell>
          <cell r="I596" t="str">
            <v>控制</v>
          </cell>
          <cell r="J596">
            <v>80</v>
          </cell>
          <cell r="K596">
            <v>80</v>
          </cell>
          <cell r="L596">
            <v>2</v>
          </cell>
          <cell r="M596">
            <v>346</v>
          </cell>
          <cell r="N596">
            <v>288</v>
          </cell>
          <cell r="O596">
            <v>302</v>
          </cell>
          <cell r="P596">
            <v>3.0093696E-2</v>
          </cell>
          <cell r="Q596">
            <v>14.09</v>
          </cell>
          <cell r="R596">
            <v>11.67</v>
          </cell>
        </row>
        <row r="597">
          <cell r="A597">
            <v>956761</v>
          </cell>
          <cell r="B597" t="str">
            <v>5ZTD.520.776.61CR</v>
          </cell>
          <cell r="C597" t="str">
            <v xml:space="preserve">线圈 NXC-75-100 380V 60Hz(R)                      </v>
          </cell>
          <cell r="D597" t="str">
            <v>NXC-75-100 coil 380V 60Hz</v>
          </cell>
          <cell r="E597" t="str">
            <v>Y</v>
          </cell>
          <cell r="F597" t="str">
            <v>6901800819158</v>
          </cell>
          <cell r="G597" t="str">
            <v>16901800819155</v>
          </cell>
          <cell r="H597" t="str">
            <v>36901800819159</v>
          </cell>
          <cell r="I597" t="str">
            <v>控制</v>
          </cell>
          <cell r="J597">
            <v>80</v>
          </cell>
          <cell r="K597">
            <v>80</v>
          </cell>
          <cell r="L597">
            <v>2</v>
          </cell>
          <cell r="M597">
            <v>346</v>
          </cell>
          <cell r="N597">
            <v>288</v>
          </cell>
          <cell r="O597">
            <v>302</v>
          </cell>
          <cell r="P597">
            <v>3.0093696E-2</v>
          </cell>
          <cell r="Q597">
            <v>14.09</v>
          </cell>
          <cell r="R597">
            <v>11.67</v>
          </cell>
        </row>
        <row r="598">
          <cell r="A598">
            <v>956759</v>
          </cell>
          <cell r="B598" t="str">
            <v>5ZTD.520.776.62CR</v>
          </cell>
          <cell r="C598" t="str">
            <v xml:space="preserve">线圈 NXC-75-100 220V 60Hz(R)                      </v>
          </cell>
          <cell r="D598" t="str">
            <v>NXC-75-100 coil 220V 60Hz</v>
          </cell>
          <cell r="E598" t="str">
            <v>Y</v>
          </cell>
          <cell r="F598" t="str">
            <v>6901800819172</v>
          </cell>
          <cell r="G598" t="str">
            <v>16901800819179</v>
          </cell>
          <cell r="H598" t="str">
            <v>36901800819173</v>
          </cell>
          <cell r="I598" t="str">
            <v>控制</v>
          </cell>
          <cell r="J598">
            <v>80</v>
          </cell>
          <cell r="K598">
            <v>80</v>
          </cell>
          <cell r="L598">
            <v>2</v>
          </cell>
          <cell r="M598">
            <v>346</v>
          </cell>
          <cell r="N598">
            <v>288</v>
          </cell>
          <cell r="O598">
            <v>302</v>
          </cell>
          <cell r="P598">
            <v>3.0093696E-2</v>
          </cell>
          <cell r="Q598">
            <v>14.09</v>
          </cell>
          <cell r="R598">
            <v>11.67</v>
          </cell>
        </row>
        <row r="599">
          <cell r="A599">
            <v>956757</v>
          </cell>
          <cell r="B599" t="str">
            <v>5ZTD.520.776.63CR</v>
          </cell>
          <cell r="C599" t="str">
            <v xml:space="preserve">线圈 NXC-75-100 110V 60Hz(R)                      </v>
          </cell>
          <cell r="D599" t="str">
            <v>NXC-75-100 coil 110V 60Hz</v>
          </cell>
          <cell r="E599" t="str">
            <v>Y</v>
          </cell>
          <cell r="F599" t="str">
            <v>6901800819196</v>
          </cell>
          <cell r="G599" t="str">
            <v>16901800819193</v>
          </cell>
          <cell r="H599" t="str">
            <v>36901800819197</v>
          </cell>
          <cell r="I599" t="str">
            <v>控制</v>
          </cell>
          <cell r="J599">
            <v>80</v>
          </cell>
          <cell r="K599">
            <v>80</v>
          </cell>
          <cell r="L599">
            <v>2</v>
          </cell>
          <cell r="M599">
            <v>346</v>
          </cell>
          <cell r="N599">
            <v>288</v>
          </cell>
          <cell r="O599">
            <v>302</v>
          </cell>
          <cell r="P599">
            <v>3.0093696E-2</v>
          </cell>
          <cell r="Q599">
            <v>14.09</v>
          </cell>
          <cell r="R599">
            <v>11.67</v>
          </cell>
        </row>
        <row r="600">
          <cell r="A600">
            <v>956755</v>
          </cell>
          <cell r="B600" t="str">
            <v>5ZTD.520.776.64CR</v>
          </cell>
          <cell r="C600" t="str">
            <v xml:space="preserve">线圈 NXC-75-100 24V 60Hz(R)                       </v>
          </cell>
          <cell r="D600" t="str">
            <v>NXC-75-100 coil 24V 60Hz</v>
          </cell>
          <cell r="E600" t="str">
            <v>Y</v>
          </cell>
          <cell r="F600" t="str">
            <v>6901800819219</v>
          </cell>
          <cell r="G600" t="str">
            <v>16901800819216</v>
          </cell>
          <cell r="H600" t="str">
            <v>36901800819210</v>
          </cell>
          <cell r="I600" t="str">
            <v>控制</v>
          </cell>
          <cell r="J600">
            <v>80</v>
          </cell>
          <cell r="K600">
            <v>80</v>
          </cell>
          <cell r="L600">
            <v>2</v>
          </cell>
          <cell r="M600">
            <v>346</v>
          </cell>
          <cell r="N600">
            <v>288</v>
          </cell>
          <cell r="O600">
            <v>302</v>
          </cell>
          <cell r="P600">
            <v>3.0093696E-2</v>
          </cell>
          <cell r="Q600">
            <v>14.09</v>
          </cell>
          <cell r="R600">
            <v>11.67</v>
          </cell>
        </row>
        <row r="601">
          <cell r="A601">
            <v>956753</v>
          </cell>
          <cell r="B601" t="str">
            <v>5ZTD.520.776.65CR</v>
          </cell>
          <cell r="C601" t="str">
            <v xml:space="preserve">线圈 NXC-75-100 127V 60Hz(R)                      </v>
          </cell>
          <cell r="D601" t="str">
            <v>NXC-75-100 coil 127V 60Hz</v>
          </cell>
          <cell r="E601" t="str">
            <v>Y</v>
          </cell>
          <cell r="F601" t="str">
            <v>6901800819233</v>
          </cell>
          <cell r="G601" t="str">
            <v>16901800819230</v>
          </cell>
          <cell r="H601" t="str">
            <v>36901800819234</v>
          </cell>
          <cell r="I601" t="str">
            <v>控制</v>
          </cell>
          <cell r="J601">
            <v>80</v>
          </cell>
          <cell r="K601">
            <v>80</v>
          </cell>
          <cell r="L601">
            <v>2</v>
          </cell>
          <cell r="M601">
            <v>346</v>
          </cell>
          <cell r="N601">
            <v>288</v>
          </cell>
          <cell r="O601">
            <v>302</v>
          </cell>
          <cell r="P601">
            <v>3.0093696E-2</v>
          </cell>
          <cell r="Q601">
            <v>14.09</v>
          </cell>
          <cell r="R601">
            <v>11.67</v>
          </cell>
        </row>
        <row r="602">
          <cell r="A602">
            <v>956751</v>
          </cell>
          <cell r="B602" t="str">
            <v>5ZTD.520.776.66CR</v>
          </cell>
          <cell r="C602" t="str">
            <v xml:space="preserve">线圈 NXC-75-100 36V 60Hz(R)                       </v>
          </cell>
          <cell r="D602" t="str">
            <v>NXC-75-100 coil 36V 60Hz</v>
          </cell>
          <cell r="E602" t="str">
            <v>Y</v>
          </cell>
          <cell r="F602" t="str">
            <v>6901800819257</v>
          </cell>
          <cell r="G602" t="str">
            <v>16901800819254</v>
          </cell>
          <cell r="H602" t="str">
            <v>36901800819258</v>
          </cell>
          <cell r="I602" t="str">
            <v>控制</v>
          </cell>
          <cell r="J602">
            <v>80</v>
          </cell>
          <cell r="K602">
            <v>80</v>
          </cell>
          <cell r="L602">
            <v>2</v>
          </cell>
          <cell r="M602">
            <v>346</v>
          </cell>
          <cell r="N602">
            <v>288</v>
          </cell>
          <cell r="O602">
            <v>302</v>
          </cell>
          <cell r="P602">
            <v>3.0093696E-2</v>
          </cell>
          <cell r="Q602">
            <v>14.09</v>
          </cell>
          <cell r="R602">
            <v>11.67</v>
          </cell>
        </row>
        <row r="603">
          <cell r="A603">
            <v>956749</v>
          </cell>
          <cell r="B603" t="str">
            <v>5ZTD.520.776.67CR</v>
          </cell>
          <cell r="C603" t="str">
            <v xml:space="preserve">线圈 NXC-75-100 400V 60Hz(R)                      </v>
          </cell>
          <cell r="D603" t="str">
            <v>NXC-75-100 coil 400V 60Hz</v>
          </cell>
          <cell r="E603" t="str">
            <v>Y</v>
          </cell>
          <cell r="F603" t="str">
            <v>6901800819271</v>
          </cell>
          <cell r="G603" t="str">
            <v>16901800819278</v>
          </cell>
          <cell r="H603" t="str">
            <v>36901800819272</v>
          </cell>
          <cell r="I603" t="str">
            <v>控制</v>
          </cell>
          <cell r="J603">
            <v>80</v>
          </cell>
          <cell r="K603">
            <v>80</v>
          </cell>
          <cell r="L603">
            <v>2</v>
          </cell>
          <cell r="M603">
            <v>346</v>
          </cell>
          <cell r="N603">
            <v>288</v>
          </cell>
          <cell r="O603">
            <v>302</v>
          </cell>
          <cell r="P603">
            <v>3.0093696E-2</v>
          </cell>
          <cell r="Q603">
            <v>14.09</v>
          </cell>
          <cell r="R603">
            <v>11.67</v>
          </cell>
        </row>
        <row r="604">
          <cell r="A604">
            <v>956984</v>
          </cell>
          <cell r="B604" t="str">
            <v>5ZTD.520.776.68CR</v>
          </cell>
          <cell r="C604" t="str">
            <v xml:space="preserve">线圈 NXC-75-100 415V 60Hz(R)                      </v>
          </cell>
          <cell r="D604" t="str">
            <v>NXC-75-100 coil 415V 60Hz</v>
          </cell>
          <cell r="E604" t="str">
            <v>Y</v>
          </cell>
          <cell r="F604" t="str">
            <v>6901800819295</v>
          </cell>
          <cell r="G604" t="str">
            <v>16901800819292</v>
          </cell>
          <cell r="H604" t="str">
            <v>36901800819296</v>
          </cell>
          <cell r="I604" t="str">
            <v>控制</v>
          </cell>
          <cell r="J604">
            <v>80</v>
          </cell>
          <cell r="K604">
            <v>80</v>
          </cell>
          <cell r="L604">
            <v>2</v>
          </cell>
          <cell r="M604">
            <v>346</v>
          </cell>
          <cell r="N604">
            <v>288</v>
          </cell>
          <cell r="O604">
            <v>302</v>
          </cell>
          <cell r="P604">
            <v>3.0093696E-2</v>
          </cell>
          <cell r="Q604">
            <v>14.09</v>
          </cell>
          <cell r="R604">
            <v>11.67</v>
          </cell>
        </row>
        <row r="605">
          <cell r="A605">
            <v>956746</v>
          </cell>
          <cell r="B605" t="str">
            <v>5ZTD.520.776.69CR</v>
          </cell>
          <cell r="C605" t="str">
            <v xml:space="preserve">线圈 NXC-75-100 230V 60Hz(R)                      </v>
          </cell>
          <cell r="D605" t="str">
            <v>NXC-75-100 coil 230V 60Hz</v>
          </cell>
          <cell r="E605" t="str">
            <v>Y</v>
          </cell>
          <cell r="F605" t="str">
            <v>6901800819318</v>
          </cell>
          <cell r="G605" t="str">
            <v>16901800819315</v>
          </cell>
          <cell r="H605" t="str">
            <v>36901800819319</v>
          </cell>
          <cell r="I605" t="str">
            <v>控制</v>
          </cell>
          <cell r="J605">
            <v>80</v>
          </cell>
          <cell r="K605">
            <v>80</v>
          </cell>
          <cell r="L605">
            <v>2</v>
          </cell>
          <cell r="M605">
            <v>346</v>
          </cell>
          <cell r="N605">
            <v>288</v>
          </cell>
          <cell r="O605">
            <v>302</v>
          </cell>
          <cell r="P605">
            <v>3.0093696E-2</v>
          </cell>
          <cell r="Q605">
            <v>14.09</v>
          </cell>
          <cell r="R605">
            <v>11.67</v>
          </cell>
        </row>
        <row r="606">
          <cell r="A606">
            <v>956744</v>
          </cell>
          <cell r="B606" t="str">
            <v>5ZTD.520.776.6CR</v>
          </cell>
          <cell r="C606" t="str">
            <v xml:space="preserve">线圈 NXC-75-100 36V 50Hz(R)                       </v>
          </cell>
          <cell r="D606" t="str">
            <v>NXC-75-100 coil 36V 50Hz</v>
          </cell>
          <cell r="E606" t="str">
            <v>Y</v>
          </cell>
          <cell r="F606" t="str">
            <v>6901800819332</v>
          </cell>
          <cell r="G606" t="str">
            <v>16901800819339</v>
          </cell>
          <cell r="H606" t="str">
            <v>36901800819333</v>
          </cell>
          <cell r="I606" t="str">
            <v>控制</v>
          </cell>
          <cell r="J606">
            <v>80</v>
          </cell>
          <cell r="K606">
            <v>80</v>
          </cell>
          <cell r="L606">
            <v>2</v>
          </cell>
          <cell r="M606">
            <v>346</v>
          </cell>
          <cell r="N606">
            <v>288</v>
          </cell>
          <cell r="O606">
            <v>302</v>
          </cell>
          <cell r="P606">
            <v>3.0093696E-2</v>
          </cell>
          <cell r="Q606">
            <v>14.09</v>
          </cell>
          <cell r="R606">
            <v>11.67</v>
          </cell>
        </row>
        <row r="607">
          <cell r="A607">
            <v>956983</v>
          </cell>
          <cell r="B607" t="str">
            <v>5ZTD.520.776.710CR</v>
          </cell>
          <cell r="C607" t="str">
            <v xml:space="preserve">线圈 NXC-75-100 240V 50/60Hz(R)                   </v>
          </cell>
          <cell r="D607" t="str">
            <v>NXC-75-100 coil 240V 50/60Hz</v>
          </cell>
          <cell r="E607" t="str">
            <v>Y</v>
          </cell>
          <cell r="F607" t="str">
            <v>6901800819356</v>
          </cell>
          <cell r="G607" t="str">
            <v>16901800819353</v>
          </cell>
          <cell r="H607" t="str">
            <v>36901800819357</v>
          </cell>
          <cell r="I607" t="str">
            <v>控制</v>
          </cell>
          <cell r="J607">
            <v>80</v>
          </cell>
          <cell r="K607">
            <v>80</v>
          </cell>
          <cell r="L607">
            <v>2</v>
          </cell>
          <cell r="M607">
            <v>346</v>
          </cell>
          <cell r="N607">
            <v>288</v>
          </cell>
          <cell r="O607">
            <v>302</v>
          </cell>
          <cell r="P607">
            <v>3.0093696E-2</v>
          </cell>
          <cell r="Q607">
            <v>14.09</v>
          </cell>
          <cell r="R607">
            <v>11.67</v>
          </cell>
        </row>
        <row r="608">
          <cell r="A608">
            <v>956741</v>
          </cell>
          <cell r="B608" t="str">
            <v>5ZTD.520.776.711CR</v>
          </cell>
          <cell r="C608" t="str">
            <v xml:space="preserve">线圈 NXC-75-100 277V 50/60Hz(R)                   </v>
          </cell>
          <cell r="D608" t="str">
            <v>NXC-75-100 coil 277V 50/60Hz</v>
          </cell>
          <cell r="E608" t="str">
            <v>Y</v>
          </cell>
          <cell r="F608" t="str">
            <v>6901800819370</v>
          </cell>
          <cell r="G608" t="str">
            <v>16901800819377</v>
          </cell>
          <cell r="H608" t="str">
            <v>36901800819371</v>
          </cell>
          <cell r="I608" t="str">
            <v>控制</v>
          </cell>
          <cell r="J608">
            <v>80</v>
          </cell>
          <cell r="K608">
            <v>80</v>
          </cell>
          <cell r="L608">
            <v>2</v>
          </cell>
          <cell r="M608">
            <v>346</v>
          </cell>
          <cell r="N608">
            <v>288</v>
          </cell>
          <cell r="O608">
            <v>302</v>
          </cell>
          <cell r="P608">
            <v>3.0093696E-2</v>
          </cell>
          <cell r="Q608">
            <v>14.09</v>
          </cell>
          <cell r="R608">
            <v>11.67</v>
          </cell>
        </row>
        <row r="609">
          <cell r="A609">
            <v>956739</v>
          </cell>
          <cell r="B609" t="str">
            <v>5ZTD.520.776.712CR</v>
          </cell>
          <cell r="C609" t="str">
            <v xml:space="preserve">线圈 NXC-75-100 42V 50/60Hz(R)                    </v>
          </cell>
          <cell r="D609" t="str">
            <v>NXC-75-100 coil 42V 50/60Hz</v>
          </cell>
          <cell r="E609" t="str">
            <v>Y</v>
          </cell>
          <cell r="F609" t="str">
            <v>6901800819394</v>
          </cell>
          <cell r="G609" t="str">
            <v>16901800819391</v>
          </cell>
          <cell r="H609" t="str">
            <v>36901800819395</v>
          </cell>
          <cell r="I609" t="str">
            <v>控制</v>
          </cell>
          <cell r="J609">
            <v>80</v>
          </cell>
          <cell r="K609">
            <v>80</v>
          </cell>
          <cell r="L609">
            <v>2</v>
          </cell>
          <cell r="M609">
            <v>346</v>
          </cell>
          <cell r="N609">
            <v>288</v>
          </cell>
          <cell r="O609">
            <v>302</v>
          </cell>
          <cell r="P609">
            <v>3.0093696E-2</v>
          </cell>
          <cell r="Q609">
            <v>14.09</v>
          </cell>
          <cell r="R609">
            <v>11.67</v>
          </cell>
        </row>
        <row r="610">
          <cell r="A610">
            <v>956737</v>
          </cell>
          <cell r="B610" t="str">
            <v>5ZTD.520.776.713CR</v>
          </cell>
          <cell r="C610" t="str">
            <v xml:space="preserve">线圈 NXC-75-100 48V 50/60Hz(R)                    </v>
          </cell>
          <cell r="D610" t="str">
            <v>NXC-75-100 coil 48V 50/60Hz</v>
          </cell>
          <cell r="E610" t="str">
            <v>Y</v>
          </cell>
          <cell r="F610" t="str">
            <v>6901800819417</v>
          </cell>
          <cell r="G610" t="str">
            <v>16901800819414</v>
          </cell>
          <cell r="H610" t="str">
            <v>36901800819418</v>
          </cell>
          <cell r="I610" t="str">
            <v>控制</v>
          </cell>
          <cell r="J610">
            <v>80</v>
          </cell>
          <cell r="K610">
            <v>80</v>
          </cell>
          <cell r="L610">
            <v>2</v>
          </cell>
          <cell r="M610">
            <v>346</v>
          </cell>
          <cell r="N610">
            <v>288</v>
          </cell>
          <cell r="O610">
            <v>302</v>
          </cell>
          <cell r="P610">
            <v>3.0093696E-2</v>
          </cell>
          <cell r="Q610">
            <v>14.09</v>
          </cell>
          <cell r="R610">
            <v>11.67</v>
          </cell>
        </row>
        <row r="611">
          <cell r="A611">
            <v>956735</v>
          </cell>
          <cell r="B611" t="str">
            <v>5ZTD.520.776.715CR</v>
          </cell>
          <cell r="C611" t="str">
            <v xml:space="preserve">线圈 NXC-75-100 440V 50/60Hz(R)                   </v>
          </cell>
          <cell r="D611" t="str">
            <v>NXC-75-100 coil 440V 50/60Hz</v>
          </cell>
          <cell r="E611" t="str">
            <v>Y</v>
          </cell>
          <cell r="F611" t="str">
            <v>6901800819431</v>
          </cell>
          <cell r="G611" t="str">
            <v>16901800819438</v>
          </cell>
          <cell r="H611" t="str">
            <v>36901800819432</v>
          </cell>
          <cell r="I611" t="str">
            <v>控制</v>
          </cell>
          <cell r="J611">
            <v>80</v>
          </cell>
          <cell r="K611">
            <v>80</v>
          </cell>
          <cell r="L611">
            <v>2</v>
          </cell>
          <cell r="M611">
            <v>346</v>
          </cell>
          <cell r="N611">
            <v>288</v>
          </cell>
          <cell r="O611">
            <v>302</v>
          </cell>
          <cell r="P611">
            <v>3.0093696E-2</v>
          </cell>
          <cell r="Q611">
            <v>14.09</v>
          </cell>
          <cell r="R611">
            <v>11.67</v>
          </cell>
        </row>
        <row r="612">
          <cell r="A612">
            <v>956733</v>
          </cell>
          <cell r="B612" t="str">
            <v>5ZTD.520.776.717CR</v>
          </cell>
          <cell r="C612" t="str">
            <v xml:space="preserve">线圈 NXC-75-100 480V 50/60Hz(R)                   </v>
          </cell>
          <cell r="D612" t="str">
            <v>NXC-75-100 coil 480V 50/60Hz</v>
          </cell>
          <cell r="E612" t="str">
            <v>Y</v>
          </cell>
          <cell r="F612" t="str">
            <v>6901800819455</v>
          </cell>
          <cell r="G612" t="str">
            <v>16901800819452</v>
          </cell>
          <cell r="H612" t="str">
            <v>36901800819456</v>
          </cell>
          <cell r="I612" t="str">
            <v>控制</v>
          </cell>
          <cell r="J612">
            <v>80</v>
          </cell>
          <cell r="K612">
            <v>80</v>
          </cell>
          <cell r="L612">
            <v>2</v>
          </cell>
          <cell r="M612">
            <v>346</v>
          </cell>
          <cell r="N612">
            <v>288</v>
          </cell>
          <cell r="O612">
            <v>302</v>
          </cell>
          <cell r="P612">
            <v>3.0093696E-2</v>
          </cell>
          <cell r="Q612">
            <v>14.09</v>
          </cell>
          <cell r="R612">
            <v>11.67</v>
          </cell>
        </row>
        <row r="613">
          <cell r="A613">
            <v>956731</v>
          </cell>
          <cell r="B613" t="str">
            <v>5ZTD.520.776.71CR</v>
          </cell>
          <cell r="C613" t="str">
            <v xml:space="preserve">线圈 NXC-75-100 380V 50/60Hz(R)                   </v>
          </cell>
          <cell r="D613" t="str">
            <v>NXC-75-100 coil 380V 50/60Hz</v>
          </cell>
          <cell r="E613" t="str">
            <v>Y</v>
          </cell>
          <cell r="F613" t="str">
            <v>6901800819479</v>
          </cell>
          <cell r="G613" t="str">
            <v>16901800819476</v>
          </cell>
          <cell r="H613" t="str">
            <v>36901800819470</v>
          </cell>
          <cell r="I613" t="str">
            <v>控制</v>
          </cell>
          <cell r="J613">
            <v>80</v>
          </cell>
          <cell r="K613">
            <v>80</v>
          </cell>
          <cell r="L613">
            <v>2</v>
          </cell>
          <cell r="M613">
            <v>346</v>
          </cell>
          <cell r="N613">
            <v>288</v>
          </cell>
          <cell r="O613">
            <v>302</v>
          </cell>
          <cell r="P613">
            <v>3.0093696E-2</v>
          </cell>
          <cell r="Q613">
            <v>14.09</v>
          </cell>
          <cell r="R613">
            <v>11.67</v>
          </cell>
        </row>
        <row r="614">
          <cell r="A614">
            <v>956729</v>
          </cell>
          <cell r="B614" t="str">
            <v>5ZTD.520.776.72CR</v>
          </cell>
          <cell r="C614" t="str">
            <v xml:space="preserve">线圈 NXC-75-100 220V 50/60Hz(R)                   </v>
          </cell>
          <cell r="D614" t="str">
            <v>NXC-75-100 coil 220V 50/60Hz</v>
          </cell>
          <cell r="E614" t="str">
            <v>Y</v>
          </cell>
          <cell r="F614" t="str">
            <v>6901800819493</v>
          </cell>
          <cell r="G614" t="str">
            <v>16901800819490</v>
          </cell>
          <cell r="H614" t="str">
            <v>36901800819494</v>
          </cell>
          <cell r="I614" t="str">
            <v>控制</v>
          </cell>
          <cell r="J614">
            <v>80</v>
          </cell>
          <cell r="K614">
            <v>80</v>
          </cell>
          <cell r="L614">
            <v>2</v>
          </cell>
          <cell r="M614">
            <v>346</v>
          </cell>
          <cell r="N614">
            <v>288</v>
          </cell>
          <cell r="O614">
            <v>302</v>
          </cell>
          <cell r="P614">
            <v>3.0093696E-2</v>
          </cell>
          <cell r="Q614">
            <v>14.09</v>
          </cell>
          <cell r="R614">
            <v>11.67</v>
          </cell>
        </row>
        <row r="615">
          <cell r="A615">
            <v>956727</v>
          </cell>
          <cell r="B615" t="str">
            <v>5ZTD.520.776.73CR</v>
          </cell>
          <cell r="C615" t="str">
            <v xml:space="preserve">线圈 NXC-75-100 110V 50/60Hz(R)                   </v>
          </cell>
          <cell r="D615" t="str">
            <v>NXC-75-100 coil 110V 50/60Hz</v>
          </cell>
          <cell r="E615" t="str">
            <v>Y</v>
          </cell>
          <cell r="F615" t="str">
            <v>6901800819516</v>
          </cell>
          <cell r="G615" t="str">
            <v>16901800819513</v>
          </cell>
          <cell r="H615" t="str">
            <v>36901800819517</v>
          </cell>
          <cell r="I615" t="str">
            <v>控制</v>
          </cell>
          <cell r="J615">
            <v>80</v>
          </cell>
          <cell r="K615">
            <v>80</v>
          </cell>
          <cell r="L615">
            <v>2</v>
          </cell>
          <cell r="M615">
            <v>346</v>
          </cell>
          <cell r="N615">
            <v>288</v>
          </cell>
          <cell r="O615">
            <v>302</v>
          </cell>
          <cell r="P615">
            <v>3.0093696E-2</v>
          </cell>
          <cell r="Q615">
            <v>14.09</v>
          </cell>
          <cell r="R615">
            <v>11.67</v>
          </cell>
        </row>
        <row r="616">
          <cell r="A616">
            <v>956725</v>
          </cell>
          <cell r="B616" t="str">
            <v>5ZTD.520.776.74CR</v>
          </cell>
          <cell r="C616" t="str">
            <v xml:space="preserve">线圈 NXC-75-100 24V 50/60Hz(R)                    </v>
          </cell>
          <cell r="D616" t="str">
            <v>NXC-75-100 coil 24V 50/60Hz</v>
          </cell>
          <cell r="E616" t="str">
            <v>Y</v>
          </cell>
          <cell r="F616" t="str">
            <v>6901800819530</v>
          </cell>
          <cell r="G616" t="str">
            <v>16901800819537</v>
          </cell>
          <cell r="H616" t="str">
            <v>36901800819531</v>
          </cell>
          <cell r="I616" t="str">
            <v>控制</v>
          </cell>
          <cell r="J616">
            <v>80</v>
          </cell>
          <cell r="K616">
            <v>80</v>
          </cell>
          <cell r="L616">
            <v>2</v>
          </cell>
          <cell r="M616">
            <v>346</v>
          </cell>
          <cell r="N616">
            <v>288</v>
          </cell>
          <cell r="O616">
            <v>302</v>
          </cell>
          <cell r="P616">
            <v>3.0093696E-2</v>
          </cell>
          <cell r="Q616">
            <v>14.09</v>
          </cell>
          <cell r="R616">
            <v>11.67</v>
          </cell>
        </row>
        <row r="617">
          <cell r="A617">
            <v>956723</v>
          </cell>
          <cell r="B617" t="str">
            <v>5ZTD.520.776.75CR</v>
          </cell>
          <cell r="C617" t="str">
            <v xml:space="preserve">线圈 NXC-75-100 127V 50/60Hz(R)                   </v>
          </cell>
          <cell r="D617" t="str">
            <v>NXC-75-100 coil 127V 50/60Hz</v>
          </cell>
          <cell r="E617" t="str">
            <v>Y</v>
          </cell>
          <cell r="F617" t="str">
            <v>6901800819554</v>
          </cell>
          <cell r="G617" t="str">
            <v>16901800819551</v>
          </cell>
          <cell r="H617" t="str">
            <v>36901800819555</v>
          </cell>
          <cell r="I617" t="str">
            <v>控制</v>
          </cell>
          <cell r="J617">
            <v>80</v>
          </cell>
          <cell r="K617">
            <v>80</v>
          </cell>
          <cell r="L617">
            <v>2</v>
          </cell>
          <cell r="M617">
            <v>346</v>
          </cell>
          <cell r="N617">
            <v>288</v>
          </cell>
          <cell r="O617">
            <v>302</v>
          </cell>
          <cell r="P617">
            <v>3.0093696E-2</v>
          </cell>
          <cell r="Q617">
            <v>14.09</v>
          </cell>
          <cell r="R617">
            <v>11.67</v>
          </cell>
        </row>
        <row r="618">
          <cell r="A618">
            <v>956721</v>
          </cell>
          <cell r="B618" t="str">
            <v>5ZTD.520.776.76CR</v>
          </cell>
          <cell r="C618" t="str">
            <v xml:space="preserve">线圈 NXC-75-100 36V 50/60Hz(R)                    </v>
          </cell>
          <cell r="D618" t="str">
            <v>NXC-75-100 coil 36V 50/60Hz</v>
          </cell>
          <cell r="E618" t="str">
            <v>Y</v>
          </cell>
          <cell r="F618" t="str">
            <v>6901800819578</v>
          </cell>
          <cell r="G618" t="str">
            <v>16901800819575</v>
          </cell>
          <cell r="H618" t="str">
            <v>36901800819579</v>
          </cell>
          <cell r="I618" t="str">
            <v>控制</v>
          </cell>
          <cell r="J618">
            <v>80</v>
          </cell>
          <cell r="K618">
            <v>80</v>
          </cell>
          <cell r="L618">
            <v>2</v>
          </cell>
          <cell r="M618">
            <v>346</v>
          </cell>
          <cell r="N618">
            <v>288</v>
          </cell>
          <cell r="O618">
            <v>302</v>
          </cell>
          <cell r="P618">
            <v>3.0093696E-2</v>
          </cell>
          <cell r="Q618">
            <v>14.09</v>
          </cell>
          <cell r="R618">
            <v>11.67</v>
          </cell>
        </row>
        <row r="619">
          <cell r="A619">
            <v>956719</v>
          </cell>
          <cell r="B619" t="str">
            <v>5ZTD.520.776.77CR</v>
          </cell>
          <cell r="C619" t="str">
            <v xml:space="preserve">线圈 NXC-75-100 400V 50/60Hz(R)                   </v>
          </cell>
          <cell r="D619" t="str">
            <v>NXC-75-100 coil 400V 50/60Hz</v>
          </cell>
          <cell r="E619" t="str">
            <v>Y</v>
          </cell>
          <cell r="F619" t="str">
            <v>6901800819592</v>
          </cell>
          <cell r="G619" t="str">
            <v>16901800819599</v>
          </cell>
          <cell r="H619" t="str">
            <v>36901800819593</v>
          </cell>
          <cell r="I619" t="str">
            <v>控制</v>
          </cell>
          <cell r="J619">
            <v>80</v>
          </cell>
          <cell r="K619">
            <v>80</v>
          </cell>
          <cell r="L619">
            <v>2</v>
          </cell>
          <cell r="M619">
            <v>346</v>
          </cell>
          <cell r="N619">
            <v>288</v>
          </cell>
          <cell r="O619">
            <v>302</v>
          </cell>
          <cell r="P619">
            <v>3.0093696E-2</v>
          </cell>
          <cell r="Q619">
            <v>14.09</v>
          </cell>
          <cell r="R619">
            <v>11.67</v>
          </cell>
        </row>
        <row r="620">
          <cell r="A620">
            <v>956982</v>
          </cell>
          <cell r="B620" t="str">
            <v>5ZTD.520.776.78CR</v>
          </cell>
          <cell r="C620" t="str">
            <v xml:space="preserve">线圈 NXC-75-100 415V 50/60Hz(R)                   </v>
          </cell>
          <cell r="D620" t="str">
            <v>NXC-75-100 coil 415V 50/60Hz</v>
          </cell>
          <cell r="E620" t="str">
            <v>Y</v>
          </cell>
          <cell r="F620" t="str">
            <v>6901800819615</v>
          </cell>
          <cell r="G620" t="str">
            <v>16901800819612</v>
          </cell>
          <cell r="H620" t="str">
            <v>36901800819616</v>
          </cell>
          <cell r="I620" t="str">
            <v>控制</v>
          </cell>
          <cell r="J620">
            <v>80</v>
          </cell>
          <cell r="K620">
            <v>80</v>
          </cell>
          <cell r="L620">
            <v>2</v>
          </cell>
          <cell r="M620">
            <v>346</v>
          </cell>
          <cell r="N620">
            <v>288</v>
          </cell>
          <cell r="O620">
            <v>302</v>
          </cell>
          <cell r="P620">
            <v>3.0093696E-2</v>
          </cell>
          <cell r="Q620">
            <v>14.09</v>
          </cell>
          <cell r="R620">
            <v>11.67</v>
          </cell>
        </row>
        <row r="621">
          <cell r="A621">
            <v>956716</v>
          </cell>
          <cell r="B621" t="str">
            <v>5ZTD.520.776.79CR</v>
          </cell>
          <cell r="C621" t="str">
            <v xml:space="preserve">线圈 NXC-75-100 230V 50/60Hz(R)                   </v>
          </cell>
          <cell r="D621" t="str">
            <v>NXC-75-100 coil 230V 50/60Hz</v>
          </cell>
          <cell r="E621" t="str">
            <v>Y</v>
          </cell>
          <cell r="F621" t="str">
            <v>6901800819639</v>
          </cell>
          <cell r="G621" t="str">
            <v>16901800819636</v>
          </cell>
          <cell r="H621" t="str">
            <v>36901800819630</v>
          </cell>
          <cell r="I621" t="str">
            <v>控制</v>
          </cell>
          <cell r="J621">
            <v>80</v>
          </cell>
          <cell r="K621">
            <v>80</v>
          </cell>
          <cell r="L621">
            <v>2</v>
          </cell>
          <cell r="M621">
            <v>346</v>
          </cell>
          <cell r="N621">
            <v>288</v>
          </cell>
          <cell r="O621">
            <v>302</v>
          </cell>
          <cell r="P621">
            <v>3.0093696E-2</v>
          </cell>
          <cell r="Q621">
            <v>14.09</v>
          </cell>
          <cell r="R621">
            <v>11.67</v>
          </cell>
        </row>
        <row r="622">
          <cell r="A622">
            <v>956714</v>
          </cell>
          <cell r="B622" t="str">
            <v>5ZTD.520.776.7CR</v>
          </cell>
          <cell r="C622" t="str">
            <v xml:space="preserve">线圈 NXC-75-100 400V 50Hz(R)                      </v>
          </cell>
          <cell r="D622" t="str">
            <v>NXC-75-100 coil 400V 50Hz</v>
          </cell>
          <cell r="E622" t="str">
            <v>Y</v>
          </cell>
          <cell r="F622" t="str">
            <v>6901800819653</v>
          </cell>
          <cell r="G622" t="str">
            <v>16901800819650</v>
          </cell>
          <cell r="H622" t="str">
            <v>36901800819654</v>
          </cell>
          <cell r="I622" t="str">
            <v>控制</v>
          </cell>
          <cell r="J622">
            <v>80</v>
          </cell>
          <cell r="K622">
            <v>80</v>
          </cell>
          <cell r="L622">
            <v>2</v>
          </cell>
          <cell r="M622">
            <v>346</v>
          </cell>
          <cell r="N622">
            <v>288</v>
          </cell>
          <cell r="O622">
            <v>302</v>
          </cell>
          <cell r="P622">
            <v>3.0093696E-2</v>
          </cell>
          <cell r="Q622">
            <v>14.09</v>
          </cell>
          <cell r="R622">
            <v>11.67</v>
          </cell>
        </row>
        <row r="623">
          <cell r="A623">
            <v>956981</v>
          </cell>
          <cell r="B623" t="str">
            <v>5ZTD.520.776.8CR</v>
          </cell>
          <cell r="C623" t="str">
            <v xml:space="preserve">线圈 NXC-75-100 415V 50Hz(R)                      </v>
          </cell>
          <cell r="D623" t="str">
            <v>NXC-75-100 coil 415V 50Hz</v>
          </cell>
          <cell r="E623" t="str">
            <v>Y</v>
          </cell>
          <cell r="F623" t="str">
            <v>6901800819677</v>
          </cell>
          <cell r="G623" t="str">
            <v>16901800819674</v>
          </cell>
          <cell r="H623" t="str">
            <v>36901800819678</v>
          </cell>
          <cell r="I623" t="str">
            <v>控制</v>
          </cell>
          <cell r="J623">
            <v>80</v>
          </cell>
          <cell r="K623">
            <v>80</v>
          </cell>
          <cell r="L623">
            <v>2</v>
          </cell>
          <cell r="M623">
            <v>346</v>
          </cell>
          <cell r="N623">
            <v>288</v>
          </cell>
          <cell r="O623">
            <v>302</v>
          </cell>
          <cell r="P623">
            <v>3.0093696E-2</v>
          </cell>
          <cell r="Q623">
            <v>14.09</v>
          </cell>
          <cell r="R623">
            <v>11.67</v>
          </cell>
        </row>
        <row r="624">
          <cell r="A624">
            <v>956711</v>
          </cell>
          <cell r="B624" t="str">
            <v>5ZTD.520.776.9CR</v>
          </cell>
          <cell r="C624" t="str">
            <v xml:space="preserve">线圈 NXC-75-100 230V 50Hz(R)                      </v>
          </cell>
          <cell r="D624" t="str">
            <v>NXC-75-100 coil 230V 50Hz</v>
          </cell>
          <cell r="E624" t="str">
            <v>Y</v>
          </cell>
          <cell r="F624" t="str">
            <v>6901800819691</v>
          </cell>
          <cell r="G624" t="str">
            <v>16901800819698</v>
          </cell>
          <cell r="H624" t="str">
            <v>36901800819692</v>
          </cell>
          <cell r="I624" t="str">
            <v>控制</v>
          </cell>
          <cell r="J624">
            <v>80</v>
          </cell>
          <cell r="K624">
            <v>80</v>
          </cell>
          <cell r="L624">
            <v>2</v>
          </cell>
          <cell r="M624">
            <v>346</v>
          </cell>
          <cell r="N624">
            <v>288</v>
          </cell>
          <cell r="O624">
            <v>302</v>
          </cell>
          <cell r="P624">
            <v>3.0093696E-2</v>
          </cell>
          <cell r="Q624">
            <v>14.09</v>
          </cell>
          <cell r="R624">
            <v>11.67</v>
          </cell>
        </row>
        <row r="625">
          <cell r="A625">
            <v>956979</v>
          </cell>
          <cell r="B625" t="str">
            <v>5ZTD.520.777.10CR</v>
          </cell>
          <cell r="C625" t="str">
            <v xml:space="preserve">线圈 NXC-06-22 240V 50Hz(R)                       </v>
          </cell>
          <cell r="D625" t="str">
            <v>NXC-06-22 coil 240V 50Hz</v>
          </cell>
          <cell r="E625" t="str">
            <v>Y</v>
          </cell>
          <cell r="F625" t="str">
            <v>6901800819714</v>
          </cell>
          <cell r="G625" t="str">
            <v>16901800819711</v>
          </cell>
          <cell r="H625" t="str">
            <v>36901800819715</v>
          </cell>
          <cell r="I625" t="str">
            <v>控制</v>
          </cell>
          <cell r="J625">
            <v>200</v>
          </cell>
          <cell r="K625">
            <v>200</v>
          </cell>
          <cell r="L625">
            <v>5</v>
          </cell>
          <cell r="M625">
            <v>346</v>
          </cell>
          <cell r="N625">
            <v>288</v>
          </cell>
          <cell r="O625">
            <v>302</v>
          </cell>
          <cell r="P625">
            <v>3.0093696E-2</v>
          </cell>
          <cell r="Q625">
            <v>18</v>
          </cell>
          <cell r="R625">
            <v>15.6</v>
          </cell>
        </row>
        <row r="626">
          <cell r="A626">
            <v>956977</v>
          </cell>
          <cell r="B626" t="str">
            <v>5ZTD.520.777.11CR</v>
          </cell>
          <cell r="C626" t="str">
            <v xml:space="preserve">线圈 NXC-06-22 277V 50Hz(R)                       </v>
          </cell>
          <cell r="D626" t="str">
            <v>NXC-06-22 coil 277V 50Hz</v>
          </cell>
          <cell r="E626" t="str">
            <v>Y</v>
          </cell>
          <cell r="F626" t="str">
            <v>6901800819738</v>
          </cell>
          <cell r="G626" t="str">
            <v>16901800819735</v>
          </cell>
          <cell r="H626" t="str">
            <v>36901800819739</v>
          </cell>
          <cell r="I626" t="str">
            <v>控制</v>
          </cell>
          <cell r="J626">
            <v>200</v>
          </cell>
          <cell r="K626">
            <v>200</v>
          </cell>
          <cell r="L626">
            <v>5</v>
          </cell>
          <cell r="M626">
            <v>346</v>
          </cell>
          <cell r="N626">
            <v>288</v>
          </cell>
          <cell r="O626">
            <v>302</v>
          </cell>
          <cell r="P626">
            <v>3.0093696E-2</v>
          </cell>
          <cell r="Q626">
            <v>18</v>
          </cell>
          <cell r="R626">
            <v>15.6</v>
          </cell>
        </row>
        <row r="627">
          <cell r="A627">
            <v>956975</v>
          </cell>
          <cell r="B627" t="str">
            <v>5ZTD.520.777.12CR</v>
          </cell>
          <cell r="C627" t="str">
            <v xml:space="preserve">线圈 NXC-06-22 42V 50Hz(R)                        </v>
          </cell>
          <cell r="D627" t="str">
            <v>NXC-06-22 coil 42V 50Hz</v>
          </cell>
          <cell r="E627" t="str">
            <v>Y</v>
          </cell>
          <cell r="F627" t="str">
            <v>6901800819752</v>
          </cell>
          <cell r="G627" t="str">
            <v>16901800819759</v>
          </cell>
          <cell r="H627" t="str">
            <v>36901800819753</v>
          </cell>
          <cell r="I627" t="str">
            <v>控制</v>
          </cell>
          <cell r="J627">
            <v>200</v>
          </cell>
          <cell r="K627">
            <v>200</v>
          </cell>
          <cell r="L627">
            <v>5</v>
          </cell>
          <cell r="M627">
            <v>346</v>
          </cell>
          <cell r="N627">
            <v>288</v>
          </cell>
          <cell r="O627">
            <v>302</v>
          </cell>
          <cell r="P627">
            <v>3.0093696E-2</v>
          </cell>
          <cell r="Q627">
            <v>18</v>
          </cell>
          <cell r="R627">
            <v>15.6</v>
          </cell>
        </row>
        <row r="628">
          <cell r="A628">
            <v>956973</v>
          </cell>
          <cell r="B628" t="str">
            <v>5ZTD.520.777.13CR</v>
          </cell>
          <cell r="C628" t="str">
            <v xml:space="preserve">线圈 NXC-06-22 48V 50Hz(R)                        </v>
          </cell>
          <cell r="D628" t="str">
            <v>NXC-06-22 coil 48V 50Hz</v>
          </cell>
          <cell r="E628" t="str">
            <v>Y</v>
          </cell>
          <cell r="F628" t="str">
            <v>6901800819776</v>
          </cell>
          <cell r="G628" t="str">
            <v>16901800819773</v>
          </cell>
          <cell r="H628" t="str">
            <v>36901800819777</v>
          </cell>
          <cell r="I628" t="str">
            <v>控制</v>
          </cell>
          <cell r="J628">
            <v>200</v>
          </cell>
          <cell r="K628">
            <v>200</v>
          </cell>
          <cell r="L628">
            <v>5</v>
          </cell>
          <cell r="M628">
            <v>346</v>
          </cell>
          <cell r="N628">
            <v>288</v>
          </cell>
          <cell r="O628">
            <v>302</v>
          </cell>
          <cell r="P628">
            <v>3.0093696E-2</v>
          </cell>
          <cell r="Q628">
            <v>18</v>
          </cell>
          <cell r="R628">
            <v>15.6</v>
          </cell>
        </row>
        <row r="629">
          <cell r="A629">
            <v>956971</v>
          </cell>
          <cell r="B629" t="str">
            <v>5ZTD.520.777.15CR</v>
          </cell>
          <cell r="C629" t="str">
            <v xml:space="preserve">线圈 NXC-06-22 440V 50Hz(R)                       </v>
          </cell>
          <cell r="D629" t="str">
            <v>NXC-06-22 coil 440V 50Hz</v>
          </cell>
          <cell r="E629" t="str">
            <v>Y</v>
          </cell>
          <cell r="F629" t="str">
            <v>6901800819790</v>
          </cell>
          <cell r="G629" t="str">
            <v>16901800819797</v>
          </cell>
          <cell r="H629" t="str">
            <v>36901800819791</v>
          </cell>
          <cell r="I629" t="str">
            <v>控制</v>
          </cell>
          <cell r="J629">
            <v>200</v>
          </cell>
          <cell r="K629">
            <v>200</v>
          </cell>
          <cell r="L629">
            <v>5</v>
          </cell>
          <cell r="M629">
            <v>346</v>
          </cell>
          <cell r="N629">
            <v>288</v>
          </cell>
          <cell r="O629">
            <v>302</v>
          </cell>
          <cell r="P629">
            <v>3.0093696E-2</v>
          </cell>
          <cell r="Q629">
            <v>18</v>
          </cell>
          <cell r="R629">
            <v>15.6</v>
          </cell>
        </row>
        <row r="630">
          <cell r="A630">
            <v>956969</v>
          </cell>
          <cell r="B630" t="str">
            <v>5ZTD.520.777.17CR</v>
          </cell>
          <cell r="C630" t="str">
            <v xml:space="preserve">线圈 NXC-06-22 480V 50Hz(R)                       </v>
          </cell>
          <cell r="D630" t="str">
            <v>NXC-06-22 coil 480V 50Hz</v>
          </cell>
          <cell r="E630" t="str">
            <v>Y</v>
          </cell>
          <cell r="F630" t="str">
            <v>6901800819813</v>
          </cell>
          <cell r="G630" t="str">
            <v>16901800819810</v>
          </cell>
          <cell r="H630" t="str">
            <v>36901800819814</v>
          </cell>
          <cell r="I630" t="str">
            <v>控制</v>
          </cell>
          <cell r="J630">
            <v>200</v>
          </cell>
          <cell r="K630">
            <v>200</v>
          </cell>
          <cell r="L630">
            <v>5</v>
          </cell>
          <cell r="M630">
            <v>346</v>
          </cell>
          <cell r="N630">
            <v>288</v>
          </cell>
          <cell r="O630">
            <v>302</v>
          </cell>
          <cell r="P630">
            <v>3.0093696E-2</v>
          </cell>
          <cell r="Q630">
            <v>18</v>
          </cell>
          <cell r="R630">
            <v>15.6</v>
          </cell>
        </row>
        <row r="631">
          <cell r="A631">
            <v>956967</v>
          </cell>
          <cell r="B631" t="str">
            <v>5ZTD.520.777.1CR</v>
          </cell>
          <cell r="C631" t="str">
            <v xml:space="preserve">线圈 NXC-06-22 380V 50Hz(R)                       </v>
          </cell>
          <cell r="D631" t="str">
            <v>NXC-06-22 coil 380V 50Hz</v>
          </cell>
          <cell r="E631" t="str">
            <v>Y</v>
          </cell>
          <cell r="F631" t="str">
            <v>6901800819837</v>
          </cell>
          <cell r="G631" t="str">
            <v>16901800819834</v>
          </cell>
          <cell r="H631" t="str">
            <v>36901800819838</v>
          </cell>
          <cell r="I631" t="str">
            <v>控制</v>
          </cell>
          <cell r="J631">
            <v>200</v>
          </cell>
          <cell r="K631">
            <v>200</v>
          </cell>
          <cell r="L631">
            <v>5</v>
          </cell>
          <cell r="M631">
            <v>346</v>
          </cell>
          <cell r="N631">
            <v>288</v>
          </cell>
          <cell r="O631">
            <v>302</v>
          </cell>
          <cell r="P631">
            <v>3.0093696E-2</v>
          </cell>
          <cell r="Q631">
            <v>18</v>
          </cell>
          <cell r="R631">
            <v>15.6</v>
          </cell>
        </row>
        <row r="632">
          <cell r="A632">
            <v>956965</v>
          </cell>
          <cell r="B632" t="str">
            <v>5ZTD.520.777.2CR</v>
          </cell>
          <cell r="C632" t="str">
            <v xml:space="preserve">线圈 NXC-06-22 220V 50Hz(R)                       </v>
          </cell>
          <cell r="D632" t="str">
            <v>NXC-06-22 coil 220V 50Hz</v>
          </cell>
          <cell r="E632" t="str">
            <v>Y</v>
          </cell>
          <cell r="F632" t="str">
            <v>6901800819851</v>
          </cell>
          <cell r="G632" t="str">
            <v>16901800819858</v>
          </cell>
          <cell r="H632" t="str">
            <v>36901800819852</v>
          </cell>
          <cell r="I632" t="str">
            <v>控制</v>
          </cell>
          <cell r="J632">
            <v>200</v>
          </cell>
          <cell r="K632">
            <v>200</v>
          </cell>
          <cell r="L632">
            <v>5</v>
          </cell>
          <cell r="M632">
            <v>346</v>
          </cell>
          <cell r="N632">
            <v>288</v>
          </cell>
          <cell r="O632">
            <v>302</v>
          </cell>
          <cell r="P632">
            <v>3.0093696E-2</v>
          </cell>
          <cell r="Q632">
            <v>18</v>
          </cell>
          <cell r="R632">
            <v>15.6</v>
          </cell>
        </row>
        <row r="633">
          <cell r="A633">
            <v>956963</v>
          </cell>
          <cell r="B633" t="str">
            <v>5ZTD.520.777.3CR</v>
          </cell>
          <cell r="C633" t="str">
            <v xml:space="preserve">线圈 NXC-06-22 110V 50Hz(R)                       </v>
          </cell>
          <cell r="D633" t="str">
            <v>NXC-06-22 coil 110V 50Hz</v>
          </cell>
          <cell r="E633" t="str">
            <v>Y</v>
          </cell>
          <cell r="F633" t="str">
            <v>6901800819875</v>
          </cell>
          <cell r="G633" t="str">
            <v>16901800819872</v>
          </cell>
          <cell r="H633" t="str">
            <v>36901800819876</v>
          </cell>
          <cell r="I633" t="str">
            <v>控制</v>
          </cell>
          <cell r="J633">
            <v>200</v>
          </cell>
          <cell r="K633">
            <v>200</v>
          </cell>
          <cell r="L633">
            <v>5</v>
          </cell>
          <cell r="M633">
            <v>346</v>
          </cell>
          <cell r="N633">
            <v>288</v>
          </cell>
          <cell r="O633">
            <v>302</v>
          </cell>
          <cell r="P633">
            <v>3.0093696E-2</v>
          </cell>
          <cell r="Q633">
            <v>18</v>
          </cell>
          <cell r="R633">
            <v>15.6</v>
          </cell>
        </row>
        <row r="634">
          <cell r="A634">
            <v>956961</v>
          </cell>
          <cell r="B634" t="str">
            <v>5ZTD.520.777.4CR</v>
          </cell>
          <cell r="C634" t="str">
            <v xml:space="preserve">线圈 NXC-06-22 24V 50Hz(R)                        </v>
          </cell>
          <cell r="D634" t="str">
            <v>NXC-06-22 coil 24V 50Hz</v>
          </cell>
          <cell r="E634" t="str">
            <v>Y</v>
          </cell>
          <cell r="F634" t="str">
            <v>6901800819899</v>
          </cell>
          <cell r="G634" t="str">
            <v>16901800819896</v>
          </cell>
          <cell r="H634" t="str">
            <v>36901800819890</v>
          </cell>
          <cell r="I634" t="str">
            <v>控制</v>
          </cell>
          <cell r="J634">
            <v>200</v>
          </cell>
          <cell r="K634">
            <v>200</v>
          </cell>
          <cell r="L634">
            <v>5</v>
          </cell>
          <cell r="M634">
            <v>346</v>
          </cell>
          <cell r="N634">
            <v>288</v>
          </cell>
          <cell r="O634">
            <v>302</v>
          </cell>
          <cell r="P634">
            <v>3.0093696E-2</v>
          </cell>
          <cell r="Q634">
            <v>18</v>
          </cell>
          <cell r="R634">
            <v>15.6</v>
          </cell>
        </row>
        <row r="635">
          <cell r="A635">
            <v>956959</v>
          </cell>
          <cell r="B635" t="str">
            <v>5ZTD.520.777.5CR</v>
          </cell>
          <cell r="C635" t="str">
            <v xml:space="preserve">线圈 NXC-06-22 127V 50Hz(R)                       </v>
          </cell>
          <cell r="D635" t="str">
            <v>NXC-06-22 coil 127V 50Hz</v>
          </cell>
          <cell r="E635" t="str">
            <v>Y</v>
          </cell>
          <cell r="F635" t="str">
            <v>6901800819912</v>
          </cell>
          <cell r="G635" t="str">
            <v>16901800819919</v>
          </cell>
          <cell r="H635" t="str">
            <v>36901800819913</v>
          </cell>
          <cell r="I635" t="str">
            <v>控制</v>
          </cell>
          <cell r="J635">
            <v>200</v>
          </cell>
          <cell r="K635">
            <v>200</v>
          </cell>
          <cell r="L635">
            <v>5</v>
          </cell>
          <cell r="M635">
            <v>346</v>
          </cell>
          <cell r="N635">
            <v>288</v>
          </cell>
          <cell r="O635">
            <v>302</v>
          </cell>
          <cell r="P635">
            <v>3.0093696E-2</v>
          </cell>
          <cell r="Q635">
            <v>18</v>
          </cell>
          <cell r="R635">
            <v>15.6</v>
          </cell>
        </row>
        <row r="636">
          <cell r="A636">
            <v>956957</v>
          </cell>
          <cell r="B636" t="str">
            <v>5ZTD.520.777.610CR</v>
          </cell>
          <cell r="C636" t="str">
            <v xml:space="preserve">线圈 NXC-06-22 240V 60Hz(R)                       </v>
          </cell>
          <cell r="D636" t="str">
            <v>NXC-06-22 coil 240V 60Hz</v>
          </cell>
          <cell r="E636" t="str">
            <v>Y</v>
          </cell>
          <cell r="F636" t="str">
            <v>6901800819936</v>
          </cell>
          <cell r="G636" t="str">
            <v>16901800819933</v>
          </cell>
          <cell r="H636" t="str">
            <v>36901800819937</v>
          </cell>
          <cell r="I636" t="str">
            <v>控制</v>
          </cell>
          <cell r="J636">
            <v>200</v>
          </cell>
          <cell r="K636">
            <v>200</v>
          </cell>
          <cell r="L636">
            <v>5</v>
          </cell>
          <cell r="M636">
            <v>346</v>
          </cell>
          <cell r="N636">
            <v>288</v>
          </cell>
          <cell r="O636">
            <v>302</v>
          </cell>
          <cell r="P636">
            <v>3.0093696E-2</v>
          </cell>
          <cell r="Q636">
            <v>18</v>
          </cell>
          <cell r="R636">
            <v>15.6</v>
          </cell>
        </row>
        <row r="637">
          <cell r="A637">
            <v>956955</v>
          </cell>
          <cell r="B637" t="str">
            <v>5ZTD.520.777.611CR</v>
          </cell>
          <cell r="C637" t="str">
            <v xml:space="preserve">线圈 NXC-06-22 277V 60Hz(R)                       </v>
          </cell>
          <cell r="D637" t="str">
            <v>NXC-06-22 coil 277V 60Hz</v>
          </cell>
          <cell r="E637" t="str">
            <v>Y</v>
          </cell>
          <cell r="F637" t="str">
            <v>6901800819950</v>
          </cell>
          <cell r="G637" t="str">
            <v>16901800819957</v>
          </cell>
          <cell r="H637" t="str">
            <v>36901800819951</v>
          </cell>
          <cell r="I637" t="str">
            <v>控制</v>
          </cell>
          <cell r="J637">
            <v>200</v>
          </cell>
          <cell r="K637">
            <v>200</v>
          </cell>
          <cell r="L637">
            <v>5</v>
          </cell>
          <cell r="M637">
            <v>346</v>
          </cell>
          <cell r="N637">
            <v>288</v>
          </cell>
          <cell r="O637">
            <v>302</v>
          </cell>
          <cell r="P637">
            <v>3.0093696E-2</v>
          </cell>
          <cell r="Q637">
            <v>18</v>
          </cell>
          <cell r="R637">
            <v>15.6</v>
          </cell>
        </row>
        <row r="638">
          <cell r="A638">
            <v>956953</v>
          </cell>
          <cell r="B638" t="str">
            <v>5ZTD.520.777.612CR</v>
          </cell>
          <cell r="C638" t="str">
            <v xml:space="preserve">线圈 NXC-06-22 42V 60Hz(R)                        </v>
          </cell>
          <cell r="D638" t="str">
            <v>NXC-06-22 coil 42V 60Hz</v>
          </cell>
          <cell r="E638" t="str">
            <v>Y</v>
          </cell>
          <cell r="F638" t="str">
            <v>6901800819974</v>
          </cell>
          <cell r="G638" t="str">
            <v>16901800819971</v>
          </cell>
          <cell r="H638" t="str">
            <v>36901800819975</v>
          </cell>
          <cell r="I638" t="str">
            <v>控制</v>
          </cell>
          <cell r="J638">
            <v>200</v>
          </cell>
          <cell r="K638">
            <v>200</v>
          </cell>
          <cell r="L638">
            <v>5</v>
          </cell>
          <cell r="M638">
            <v>346</v>
          </cell>
          <cell r="N638">
            <v>288</v>
          </cell>
          <cell r="O638">
            <v>302</v>
          </cell>
          <cell r="P638">
            <v>3.0093696E-2</v>
          </cell>
          <cell r="Q638">
            <v>18</v>
          </cell>
          <cell r="R638">
            <v>15.6</v>
          </cell>
        </row>
        <row r="639">
          <cell r="A639">
            <v>956951</v>
          </cell>
          <cell r="B639" t="str">
            <v>5ZTD.520.777.613CR</v>
          </cell>
          <cell r="C639" t="str">
            <v xml:space="preserve">线圈 NXC-06-22 48V 60Hz(R)                        </v>
          </cell>
          <cell r="D639" t="str">
            <v>NXC-06-22 coil 48V 60Hz</v>
          </cell>
          <cell r="E639" t="str">
            <v>Y</v>
          </cell>
          <cell r="F639" t="str">
            <v>6901800819998</v>
          </cell>
          <cell r="G639" t="str">
            <v>16901800819995</v>
          </cell>
          <cell r="H639" t="str">
            <v>36901800819999</v>
          </cell>
          <cell r="I639" t="str">
            <v>控制</v>
          </cell>
          <cell r="J639">
            <v>200</v>
          </cell>
          <cell r="K639">
            <v>200</v>
          </cell>
          <cell r="L639">
            <v>5</v>
          </cell>
          <cell r="M639">
            <v>346</v>
          </cell>
          <cell r="N639">
            <v>288</v>
          </cell>
          <cell r="O639">
            <v>302</v>
          </cell>
          <cell r="P639">
            <v>3.0093696E-2</v>
          </cell>
          <cell r="Q639">
            <v>18</v>
          </cell>
          <cell r="R639">
            <v>15.6</v>
          </cell>
        </row>
        <row r="640">
          <cell r="A640">
            <v>956949</v>
          </cell>
          <cell r="B640" t="str">
            <v>5ZTD.520.777.615CR</v>
          </cell>
          <cell r="C640" t="str">
            <v xml:space="preserve">线圈 NXC-06-22 440V 60Hz(R)                       </v>
          </cell>
          <cell r="D640" t="str">
            <v>NXC-06-22 coil 440V 60Hz</v>
          </cell>
          <cell r="E640" t="str">
            <v>Y</v>
          </cell>
          <cell r="F640" t="str">
            <v>6901800820017</v>
          </cell>
          <cell r="G640" t="str">
            <v>16901800820014</v>
          </cell>
          <cell r="H640" t="str">
            <v>36901800820018</v>
          </cell>
          <cell r="I640" t="str">
            <v>控制</v>
          </cell>
          <cell r="J640">
            <v>200</v>
          </cell>
          <cell r="K640">
            <v>200</v>
          </cell>
          <cell r="L640">
            <v>5</v>
          </cell>
          <cell r="M640">
            <v>346</v>
          </cell>
          <cell r="N640">
            <v>288</v>
          </cell>
          <cell r="O640">
            <v>302</v>
          </cell>
          <cell r="P640">
            <v>3.0093696E-2</v>
          </cell>
          <cell r="Q640">
            <v>18</v>
          </cell>
          <cell r="R640">
            <v>15.6</v>
          </cell>
        </row>
        <row r="641">
          <cell r="A641">
            <v>956947</v>
          </cell>
          <cell r="B641" t="str">
            <v>5ZTD.520.777.617CR</v>
          </cell>
          <cell r="C641" t="str">
            <v xml:space="preserve">线圈 NXC-06-22 480V 60Hz(R)                       </v>
          </cell>
          <cell r="D641" t="str">
            <v>NXC-06-22 coil 480V 60Hz</v>
          </cell>
          <cell r="E641" t="str">
            <v>Y</v>
          </cell>
          <cell r="F641" t="str">
            <v>6901800820031</v>
          </cell>
          <cell r="G641" t="str">
            <v>16901800820038</v>
          </cell>
          <cell r="H641" t="str">
            <v>36901800820032</v>
          </cell>
          <cell r="I641" t="str">
            <v>控制</v>
          </cell>
          <cell r="J641">
            <v>200</v>
          </cell>
          <cell r="K641">
            <v>200</v>
          </cell>
          <cell r="L641">
            <v>5</v>
          </cell>
          <cell r="M641">
            <v>346</v>
          </cell>
          <cell r="N641">
            <v>288</v>
          </cell>
          <cell r="O641">
            <v>302</v>
          </cell>
          <cell r="P641">
            <v>3.0093696E-2</v>
          </cell>
          <cell r="Q641">
            <v>18</v>
          </cell>
          <cell r="R641">
            <v>15.6</v>
          </cell>
        </row>
        <row r="642">
          <cell r="A642">
            <v>956945</v>
          </cell>
          <cell r="B642" t="str">
            <v>5ZTD.520.777.61CR</v>
          </cell>
          <cell r="C642" t="str">
            <v xml:space="preserve">线圈 NXC-06-22 380V 60Hz(R)                       </v>
          </cell>
          <cell r="D642" t="str">
            <v>NXC-06-22 coil 380V 60Hz</v>
          </cell>
          <cell r="E642" t="str">
            <v>Y</v>
          </cell>
          <cell r="F642" t="str">
            <v>6901800820055</v>
          </cell>
          <cell r="G642" t="str">
            <v>16901800820052</v>
          </cell>
          <cell r="H642" t="str">
            <v>36901800820056</v>
          </cell>
          <cell r="I642" t="str">
            <v>控制</v>
          </cell>
          <cell r="J642">
            <v>200</v>
          </cell>
          <cell r="K642">
            <v>200</v>
          </cell>
          <cell r="L642">
            <v>5</v>
          </cell>
          <cell r="M642">
            <v>346</v>
          </cell>
          <cell r="N642">
            <v>288</v>
          </cell>
          <cell r="O642">
            <v>302</v>
          </cell>
          <cell r="P642">
            <v>3.0093696E-2</v>
          </cell>
          <cell r="Q642">
            <v>18</v>
          </cell>
          <cell r="R642">
            <v>15.6</v>
          </cell>
        </row>
        <row r="643">
          <cell r="A643">
            <v>190601</v>
          </cell>
          <cell r="B643" t="str">
            <v>5ZTD.520.777.622CR</v>
          </cell>
          <cell r="C643" t="str">
            <v xml:space="preserve">线圈 NXC-06-22 120V 60Hz(R)                       </v>
          </cell>
          <cell r="D643" t="str">
            <v>NXC-06-22 coil 120V 60Hz</v>
          </cell>
          <cell r="E643" t="str">
            <v>Y</v>
          </cell>
          <cell r="F643" t="str">
            <v/>
          </cell>
          <cell r="G643" t="str">
            <v/>
          </cell>
          <cell r="H643" t="str">
            <v/>
          </cell>
          <cell r="I643" t="str">
            <v>控制</v>
          </cell>
          <cell r="J643">
            <v>200</v>
          </cell>
          <cell r="K643">
            <v>200</v>
          </cell>
          <cell r="L643">
            <v>5</v>
          </cell>
          <cell r="M643">
            <v>346</v>
          </cell>
          <cell r="N643">
            <v>288</v>
          </cell>
          <cell r="O643">
            <v>302</v>
          </cell>
          <cell r="P643">
            <v>3.0093696E-2</v>
          </cell>
          <cell r="Q643">
            <v>18</v>
          </cell>
          <cell r="R643">
            <v>15.6</v>
          </cell>
        </row>
        <row r="644">
          <cell r="A644">
            <v>956943</v>
          </cell>
          <cell r="B644" t="str">
            <v>5ZTD.520.777.62CR</v>
          </cell>
          <cell r="C644" t="str">
            <v xml:space="preserve">线圈 NXC-06-22 220V 60Hz(R)                       </v>
          </cell>
          <cell r="D644" t="str">
            <v>NXC-06-22 coil 220V 60Hz</v>
          </cell>
          <cell r="E644" t="str">
            <v>Y</v>
          </cell>
          <cell r="F644" t="str">
            <v>6901800820079</v>
          </cell>
          <cell r="G644" t="str">
            <v>16901800820076</v>
          </cell>
          <cell r="H644" t="str">
            <v>36901800820070</v>
          </cell>
          <cell r="I644" t="str">
            <v>控制</v>
          </cell>
          <cell r="J644">
            <v>200</v>
          </cell>
          <cell r="K644">
            <v>200</v>
          </cell>
          <cell r="L644">
            <v>5</v>
          </cell>
          <cell r="M644">
            <v>346</v>
          </cell>
          <cell r="N644">
            <v>288</v>
          </cell>
          <cell r="O644">
            <v>302</v>
          </cell>
          <cell r="P644">
            <v>3.0093696E-2</v>
          </cell>
          <cell r="Q644">
            <v>18</v>
          </cell>
          <cell r="R644">
            <v>15.6</v>
          </cell>
        </row>
        <row r="645">
          <cell r="A645">
            <v>956941</v>
          </cell>
          <cell r="B645" t="str">
            <v>5ZTD.520.777.63CR</v>
          </cell>
          <cell r="C645" t="str">
            <v xml:space="preserve">线圈 NXC-06-22 110V 60Hz(R)                       </v>
          </cell>
          <cell r="D645" t="str">
            <v>NXC-06-22 coil 110V 60Hz</v>
          </cell>
          <cell r="E645" t="str">
            <v>Y</v>
          </cell>
          <cell r="F645" t="str">
            <v>6901800820093</v>
          </cell>
          <cell r="G645" t="str">
            <v>16901800820090</v>
          </cell>
          <cell r="H645" t="str">
            <v>36901800820094</v>
          </cell>
          <cell r="I645" t="str">
            <v>控制</v>
          </cell>
          <cell r="J645">
            <v>200</v>
          </cell>
          <cell r="K645">
            <v>200</v>
          </cell>
          <cell r="L645">
            <v>5</v>
          </cell>
          <cell r="M645">
            <v>346</v>
          </cell>
          <cell r="N645">
            <v>288</v>
          </cell>
          <cell r="O645">
            <v>302</v>
          </cell>
          <cell r="P645">
            <v>3.0093696E-2</v>
          </cell>
          <cell r="Q645">
            <v>18</v>
          </cell>
          <cell r="R645">
            <v>15.6</v>
          </cell>
        </row>
        <row r="646">
          <cell r="A646">
            <v>956939</v>
          </cell>
          <cell r="B646" t="str">
            <v>5ZTD.520.777.64CR</v>
          </cell>
          <cell r="C646" t="str">
            <v xml:space="preserve">线圈 NXC-06-22 24V 60Hz(R)                        </v>
          </cell>
          <cell r="D646" t="str">
            <v>NXC-06-22 coil 24V 60Hz</v>
          </cell>
          <cell r="E646" t="str">
            <v>Y</v>
          </cell>
          <cell r="F646" t="str">
            <v>6901800820116</v>
          </cell>
          <cell r="G646" t="str">
            <v>16901800820113</v>
          </cell>
          <cell r="H646" t="str">
            <v>36901800820117</v>
          </cell>
          <cell r="I646" t="str">
            <v>控制</v>
          </cell>
          <cell r="J646">
            <v>200</v>
          </cell>
          <cell r="K646">
            <v>200</v>
          </cell>
          <cell r="L646">
            <v>5</v>
          </cell>
          <cell r="M646">
            <v>346</v>
          </cell>
          <cell r="N646">
            <v>288</v>
          </cell>
          <cell r="O646">
            <v>302</v>
          </cell>
          <cell r="P646">
            <v>3.0093696E-2</v>
          </cell>
          <cell r="Q646">
            <v>18</v>
          </cell>
          <cell r="R646">
            <v>15.6</v>
          </cell>
        </row>
        <row r="647">
          <cell r="A647">
            <v>956937</v>
          </cell>
          <cell r="B647" t="str">
            <v>5ZTD.520.777.65CR</v>
          </cell>
          <cell r="C647" t="str">
            <v xml:space="preserve">线圈 NXC-06-22 127V 60Hz(R)                       </v>
          </cell>
          <cell r="D647" t="str">
            <v>NXC-06-22 coil 127V 60Hz</v>
          </cell>
          <cell r="E647" t="str">
            <v>Y</v>
          </cell>
          <cell r="F647" t="str">
            <v>6901800820130</v>
          </cell>
          <cell r="G647" t="str">
            <v>16901800820137</v>
          </cell>
          <cell r="H647" t="str">
            <v>36901800820131</v>
          </cell>
          <cell r="I647" t="str">
            <v>控制</v>
          </cell>
          <cell r="J647">
            <v>200</v>
          </cell>
          <cell r="K647">
            <v>200</v>
          </cell>
          <cell r="L647">
            <v>5</v>
          </cell>
          <cell r="M647">
            <v>346</v>
          </cell>
          <cell r="N647">
            <v>288</v>
          </cell>
          <cell r="O647">
            <v>302</v>
          </cell>
          <cell r="P647">
            <v>3.0093696E-2</v>
          </cell>
          <cell r="Q647">
            <v>18</v>
          </cell>
          <cell r="R647">
            <v>15.6</v>
          </cell>
        </row>
        <row r="648">
          <cell r="A648">
            <v>956935</v>
          </cell>
          <cell r="B648" t="str">
            <v>5ZTD.520.777.66CR</v>
          </cell>
          <cell r="C648" t="str">
            <v xml:space="preserve">线圈 NXC-06-22 36V 60Hz(R)                        </v>
          </cell>
          <cell r="D648" t="str">
            <v>NXC-06-22 coil 36V 60Hz</v>
          </cell>
          <cell r="E648" t="str">
            <v>Y</v>
          </cell>
          <cell r="F648" t="str">
            <v>6901800820154</v>
          </cell>
          <cell r="G648" t="str">
            <v>16901800820151</v>
          </cell>
          <cell r="H648" t="str">
            <v>36901800820155</v>
          </cell>
          <cell r="I648" t="str">
            <v>控制</v>
          </cell>
          <cell r="J648">
            <v>200</v>
          </cell>
          <cell r="K648">
            <v>200</v>
          </cell>
          <cell r="L648">
            <v>5</v>
          </cell>
          <cell r="M648">
            <v>346</v>
          </cell>
          <cell r="N648">
            <v>288</v>
          </cell>
          <cell r="O648">
            <v>302</v>
          </cell>
          <cell r="P648">
            <v>3.0093696E-2</v>
          </cell>
          <cell r="Q648">
            <v>18</v>
          </cell>
          <cell r="R648">
            <v>15.6</v>
          </cell>
        </row>
        <row r="649">
          <cell r="A649">
            <v>956933</v>
          </cell>
          <cell r="B649" t="str">
            <v>5ZTD.520.777.67CR</v>
          </cell>
          <cell r="C649" t="str">
            <v xml:space="preserve">线圈 NXC-06-22 400V 60Hz(R)                       </v>
          </cell>
          <cell r="D649" t="str">
            <v>NXC-06-22 coil 400V 60Hz</v>
          </cell>
          <cell r="E649" t="str">
            <v>Y</v>
          </cell>
          <cell r="F649" t="str">
            <v>6901800820178</v>
          </cell>
          <cell r="G649" t="str">
            <v>16901800820175</v>
          </cell>
          <cell r="H649" t="str">
            <v>36901800820179</v>
          </cell>
          <cell r="I649" t="str">
            <v>控制</v>
          </cell>
          <cell r="J649">
            <v>200</v>
          </cell>
          <cell r="K649">
            <v>200</v>
          </cell>
          <cell r="L649">
            <v>5</v>
          </cell>
          <cell r="M649">
            <v>346</v>
          </cell>
          <cell r="N649">
            <v>288</v>
          </cell>
          <cell r="O649">
            <v>302</v>
          </cell>
          <cell r="P649">
            <v>3.0093696E-2</v>
          </cell>
          <cell r="Q649">
            <v>18</v>
          </cell>
          <cell r="R649">
            <v>15.6</v>
          </cell>
        </row>
        <row r="650">
          <cell r="A650">
            <v>956931</v>
          </cell>
          <cell r="B650" t="str">
            <v>5ZTD.520.777.68CR</v>
          </cell>
          <cell r="C650" t="str">
            <v xml:space="preserve">线圈 NXC-06-22 415V 60Hz(R)                       </v>
          </cell>
          <cell r="D650" t="str">
            <v>NXC-06-22 coil 415V 60Hz</v>
          </cell>
          <cell r="E650" t="str">
            <v>Y</v>
          </cell>
          <cell r="F650" t="str">
            <v>6901800820192</v>
          </cell>
          <cell r="G650" t="str">
            <v>16901800820199</v>
          </cell>
          <cell r="H650" t="str">
            <v>36901800820193</v>
          </cell>
          <cell r="I650" t="str">
            <v>控制</v>
          </cell>
          <cell r="J650">
            <v>200</v>
          </cell>
          <cell r="K650">
            <v>200</v>
          </cell>
          <cell r="L650">
            <v>5</v>
          </cell>
          <cell r="M650">
            <v>346</v>
          </cell>
          <cell r="N650">
            <v>288</v>
          </cell>
          <cell r="O650">
            <v>302</v>
          </cell>
          <cell r="P650">
            <v>3.0093696E-2</v>
          </cell>
          <cell r="Q650">
            <v>18</v>
          </cell>
          <cell r="R650">
            <v>15.6</v>
          </cell>
        </row>
        <row r="651">
          <cell r="A651">
            <v>956929</v>
          </cell>
          <cell r="B651" t="str">
            <v>5ZTD.520.777.69CR</v>
          </cell>
          <cell r="C651" t="str">
            <v xml:space="preserve">线圈 NXC-06-22 230V 60Hz(R)                       </v>
          </cell>
          <cell r="D651" t="str">
            <v>NXC-06-22 coil 230V 60Hz</v>
          </cell>
          <cell r="E651" t="str">
            <v>Y</v>
          </cell>
          <cell r="F651" t="str">
            <v>6901800820215</v>
          </cell>
          <cell r="G651" t="str">
            <v>16901800820212</v>
          </cell>
          <cell r="H651" t="str">
            <v>36901800820216</v>
          </cell>
          <cell r="I651" t="str">
            <v>控制</v>
          </cell>
          <cell r="J651">
            <v>200</v>
          </cell>
          <cell r="K651">
            <v>200</v>
          </cell>
          <cell r="L651">
            <v>5</v>
          </cell>
          <cell r="M651">
            <v>346</v>
          </cell>
          <cell r="N651">
            <v>288</v>
          </cell>
          <cell r="O651">
            <v>302</v>
          </cell>
          <cell r="P651">
            <v>3.0093696E-2</v>
          </cell>
          <cell r="Q651">
            <v>18</v>
          </cell>
          <cell r="R651">
            <v>15.6</v>
          </cell>
        </row>
        <row r="652">
          <cell r="A652">
            <v>956927</v>
          </cell>
          <cell r="B652" t="str">
            <v>5ZTD.520.777.6CR</v>
          </cell>
          <cell r="C652" t="str">
            <v xml:space="preserve">线圈 NXC-06-22 36V 50Hz(R)                        </v>
          </cell>
          <cell r="D652" t="str">
            <v>NXC-06-22 coil 36V 50Hz</v>
          </cell>
          <cell r="E652" t="str">
            <v>Y</v>
          </cell>
          <cell r="F652" t="str">
            <v>6901800820239</v>
          </cell>
          <cell r="G652" t="str">
            <v>16901800820236</v>
          </cell>
          <cell r="H652" t="str">
            <v>36901800820230</v>
          </cell>
          <cell r="I652" t="str">
            <v>控制</v>
          </cell>
          <cell r="J652">
            <v>200</v>
          </cell>
          <cell r="K652">
            <v>200</v>
          </cell>
          <cell r="L652">
            <v>5</v>
          </cell>
          <cell r="M652">
            <v>346</v>
          </cell>
          <cell r="N652">
            <v>288</v>
          </cell>
          <cell r="O652">
            <v>302</v>
          </cell>
          <cell r="P652">
            <v>3.0093696E-2</v>
          </cell>
          <cell r="Q652">
            <v>18</v>
          </cell>
          <cell r="R652">
            <v>15.6</v>
          </cell>
        </row>
        <row r="653">
          <cell r="A653">
            <v>956925</v>
          </cell>
          <cell r="B653" t="str">
            <v>5ZTD.520.777.710CR</v>
          </cell>
          <cell r="C653" t="str">
            <v xml:space="preserve">线圈 NXC-06-22 240V 50/60Hz(R)                    </v>
          </cell>
          <cell r="D653" t="str">
            <v>NXC-06-22 coil 240V 50/60Hz</v>
          </cell>
          <cell r="E653" t="str">
            <v>Y</v>
          </cell>
          <cell r="F653" t="str">
            <v>6901800820253</v>
          </cell>
          <cell r="G653" t="str">
            <v>16901800820250</v>
          </cell>
          <cell r="H653" t="str">
            <v>36901800820254</v>
          </cell>
          <cell r="I653" t="str">
            <v>控制</v>
          </cell>
          <cell r="J653">
            <v>200</v>
          </cell>
          <cell r="K653">
            <v>200</v>
          </cell>
          <cell r="L653">
            <v>5</v>
          </cell>
          <cell r="M653">
            <v>346</v>
          </cell>
          <cell r="N653">
            <v>288</v>
          </cell>
          <cell r="O653">
            <v>302</v>
          </cell>
          <cell r="P653">
            <v>3.0093696E-2</v>
          </cell>
          <cell r="Q653">
            <v>18</v>
          </cell>
          <cell r="R653">
            <v>15.6</v>
          </cell>
        </row>
        <row r="654">
          <cell r="A654">
            <v>956923</v>
          </cell>
          <cell r="B654" t="str">
            <v>5ZTD.520.777.711CR</v>
          </cell>
          <cell r="C654" t="str">
            <v xml:space="preserve">线圈 NXC-06-22 277V 50/60Hz(R)                    </v>
          </cell>
          <cell r="D654" t="str">
            <v>NXC-06-22 coil 277V 50/60Hz</v>
          </cell>
          <cell r="E654" t="str">
            <v>Y</v>
          </cell>
          <cell r="F654" t="str">
            <v>6901800820277</v>
          </cell>
          <cell r="G654" t="str">
            <v>16901800820274</v>
          </cell>
          <cell r="H654" t="str">
            <v>36901800820278</v>
          </cell>
          <cell r="I654" t="str">
            <v>控制</v>
          </cell>
          <cell r="J654">
            <v>200</v>
          </cell>
          <cell r="K654">
            <v>200</v>
          </cell>
          <cell r="L654">
            <v>5</v>
          </cell>
          <cell r="M654">
            <v>346</v>
          </cell>
          <cell r="N654">
            <v>288</v>
          </cell>
          <cell r="O654">
            <v>302</v>
          </cell>
          <cell r="P654">
            <v>3.0093696E-2</v>
          </cell>
          <cell r="Q654">
            <v>18</v>
          </cell>
          <cell r="R654">
            <v>15.6</v>
          </cell>
        </row>
        <row r="655">
          <cell r="A655">
            <v>956921</v>
          </cell>
          <cell r="B655" t="str">
            <v>5ZTD.520.777.712CR</v>
          </cell>
          <cell r="C655" t="str">
            <v xml:space="preserve">线圈 NXC-06-22 42V 50/60Hz(R)                     </v>
          </cell>
          <cell r="D655" t="str">
            <v>NXC-06-22 coil 42V 50/60Hz</v>
          </cell>
          <cell r="E655" t="str">
            <v>Y</v>
          </cell>
          <cell r="F655" t="str">
            <v>6901800820291</v>
          </cell>
          <cell r="G655" t="str">
            <v>16901800820298</v>
          </cell>
          <cell r="H655" t="str">
            <v>36901800820292</v>
          </cell>
          <cell r="I655" t="str">
            <v>控制</v>
          </cell>
          <cell r="J655">
            <v>200</v>
          </cell>
          <cell r="K655">
            <v>200</v>
          </cell>
          <cell r="L655">
            <v>5</v>
          </cell>
          <cell r="M655">
            <v>346</v>
          </cell>
          <cell r="N655">
            <v>288</v>
          </cell>
          <cell r="O655">
            <v>302</v>
          </cell>
          <cell r="P655">
            <v>3.0093696E-2</v>
          </cell>
          <cell r="Q655">
            <v>18</v>
          </cell>
          <cell r="R655">
            <v>15.6</v>
          </cell>
        </row>
        <row r="656">
          <cell r="A656">
            <v>956919</v>
          </cell>
          <cell r="B656" t="str">
            <v>5ZTD.520.777.713CR</v>
          </cell>
          <cell r="C656" t="str">
            <v xml:space="preserve">线圈 NXC-06-22 48V 50/60Hz(R)                     </v>
          </cell>
          <cell r="D656" t="str">
            <v>NXC-06-22 coil 48V 50/60Hz</v>
          </cell>
          <cell r="E656" t="str">
            <v>Y</v>
          </cell>
          <cell r="F656" t="str">
            <v>6901800820314</v>
          </cell>
          <cell r="G656" t="str">
            <v>16901800820311</v>
          </cell>
          <cell r="H656" t="str">
            <v>36901800820315</v>
          </cell>
          <cell r="I656" t="str">
            <v>控制</v>
          </cell>
          <cell r="J656">
            <v>200</v>
          </cell>
          <cell r="K656">
            <v>200</v>
          </cell>
          <cell r="L656">
            <v>5</v>
          </cell>
          <cell r="M656">
            <v>346</v>
          </cell>
          <cell r="N656">
            <v>288</v>
          </cell>
          <cell r="O656">
            <v>302</v>
          </cell>
          <cell r="P656">
            <v>3.0093696E-2</v>
          </cell>
          <cell r="Q656">
            <v>18</v>
          </cell>
          <cell r="R656">
            <v>15.6</v>
          </cell>
        </row>
        <row r="657">
          <cell r="A657">
            <v>956917</v>
          </cell>
          <cell r="B657" t="str">
            <v>5ZTD.520.777.715CR</v>
          </cell>
          <cell r="C657" t="str">
            <v xml:space="preserve">线圈 NXC-06-22 440V 50/60Hz(R)                    </v>
          </cell>
          <cell r="D657" t="str">
            <v>NXC-06-22 coil 440V 50/60Hz</v>
          </cell>
          <cell r="E657" t="str">
            <v>Y</v>
          </cell>
          <cell r="F657" t="str">
            <v>6901800820338</v>
          </cell>
          <cell r="G657" t="str">
            <v>16901800820335</v>
          </cell>
          <cell r="H657" t="str">
            <v>36901800820339</v>
          </cell>
          <cell r="I657" t="str">
            <v>控制</v>
          </cell>
          <cell r="J657">
            <v>200</v>
          </cell>
          <cell r="K657">
            <v>200</v>
          </cell>
          <cell r="L657">
            <v>5</v>
          </cell>
          <cell r="M657">
            <v>346</v>
          </cell>
          <cell r="N657">
            <v>288</v>
          </cell>
          <cell r="O657">
            <v>302</v>
          </cell>
          <cell r="P657">
            <v>3.0093696E-2</v>
          </cell>
          <cell r="Q657">
            <v>18</v>
          </cell>
          <cell r="R657">
            <v>15.6</v>
          </cell>
        </row>
        <row r="658">
          <cell r="A658">
            <v>956915</v>
          </cell>
          <cell r="B658" t="str">
            <v>5ZTD.520.777.717CR</v>
          </cell>
          <cell r="C658" t="str">
            <v xml:space="preserve">线圈 NXC-06-22 480V 50/60Hz(R)                    </v>
          </cell>
          <cell r="D658" t="str">
            <v>NXC-06-22 coil 480V 50/60Hz</v>
          </cell>
          <cell r="E658" t="str">
            <v>Y</v>
          </cell>
          <cell r="F658" t="str">
            <v>6901800820352</v>
          </cell>
          <cell r="G658" t="str">
            <v>16901800820359</v>
          </cell>
          <cell r="H658" t="str">
            <v>36901800820353</v>
          </cell>
          <cell r="I658" t="str">
            <v>控制</v>
          </cell>
          <cell r="J658">
            <v>200</v>
          </cell>
          <cell r="K658">
            <v>200</v>
          </cell>
          <cell r="L658">
            <v>5</v>
          </cell>
          <cell r="M658">
            <v>346</v>
          </cell>
          <cell r="N658">
            <v>288</v>
          </cell>
          <cell r="O658">
            <v>302</v>
          </cell>
          <cell r="P658">
            <v>3.0093696E-2</v>
          </cell>
          <cell r="Q658">
            <v>18</v>
          </cell>
          <cell r="R658">
            <v>15.6</v>
          </cell>
        </row>
        <row r="659">
          <cell r="A659">
            <v>956913</v>
          </cell>
          <cell r="B659" t="str">
            <v>5ZTD.520.777.71CR</v>
          </cell>
          <cell r="C659" t="str">
            <v xml:space="preserve">线圈 NXC-06-22 380V 50/60Hz(R)                    </v>
          </cell>
          <cell r="D659" t="str">
            <v>NXC-06-22 coil 380V 50/60Hz</v>
          </cell>
          <cell r="E659" t="str">
            <v>Y</v>
          </cell>
          <cell r="F659" t="str">
            <v>6901800820376</v>
          </cell>
          <cell r="G659" t="str">
            <v>16901800820373</v>
          </cell>
          <cell r="H659" t="str">
            <v>36901800820377</v>
          </cell>
          <cell r="I659" t="str">
            <v>控制</v>
          </cell>
          <cell r="J659">
            <v>200</v>
          </cell>
          <cell r="K659">
            <v>200</v>
          </cell>
          <cell r="L659">
            <v>5</v>
          </cell>
          <cell r="M659">
            <v>346</v>
          </cell>
          <cell r="N659">
            <v>288</v>
          </cell>
          <cell r="O659">
            <v>302</v>
          </cell>
          <cell r="P659">
            <v>3.0093696E-2</v>
          </cell>
          <cell r="Q659">
            <v>18</v>
          </cell>
          <cell r="R659">
            <v>15.6</v>
          </cell>
        </row>
        <row r="660">
          <cell r="A660">
            <v>956911</v>
          </cell>
          <cell r="B660" t="str">
            <v>5ZTD.520.777.72CR</v>
          </cell>
          <cell r="C660" t="str">
            <v xml:space="preserve">线圈 NXC-06-22 220V 50/60Hz(R)                    </v>
          </cell>
          <cell r="D660" t="str">
            <v>NXC-06-22 coil 220V 50/60Hz</v>
          </cell>
          <cell r="E660" t="str">
            <v>Y</v>
          </cell>
          <cell r="F660" t="str">
            <v>6901800820390</v>
          </cell>
          <cell r="G660" t="str">
            <v>16901800820397</v>
          </cell>
          <cell r="H660" t="str">
            <v>36901800820391</v>
          </cell>
          <cell r="I660" t="str">
            <v>控制</v>
          </cell>
          <cell r="J660">
            <v>200</v>
          </cell>
          <cell r="K660">
            <v>200</v>
          </cell>
          <cell r="L660">
            <v>5</v>
          </cell>
          <cell r="M660">
            <v>346</v>
          </cell>
          <cell r="N660">
            <v>288</v>
          </cell>
          <cell r="O660">
            <v>302</v>
          </cell>
          <cell r="P660">
            <v>3.0093696E-2</v>
          </cell>
          <cell r="Q660">
            <v>18</v>
          </cell>
          <cell r="R660">
            <v>15.6</v>
          </cell>
        </row>
        <row r="661">
          <cell r="A661">
            <v>956909</v>
          </cell>
          <cell r="B661" t="str">
            <v>5ZTD.520.777.73CR</v>
          </cell>
          <cell r="C661" t="str">
            <v xml:space="preserve">线圈 NXC-06-22 110V 50/60Hz(R)                    </v>
          </cell>
          <cell r="D661" t="str">
            <v>NXC-06-22 coil 110V 50/60Hz</v>
          </cell>
          <cell r="E661" t="str">
            <v>Y</v>
          </cell>
          <cell r="F661" t="str">
            <v>6901800820413</v>
          </cell>
          <cell r="G661" t="str">
            <v>16901800820410</v>
          </cell>
          <cell r="H661" t="str">
            <v>36901800820414</v>
          </cell>
          <cell r="I661" t="str">
            <v>控制</v>
          </cell>
          <cell r="J661">
            <v>200</v>
          </cell>
          <cell r="K661">
            <v>200</v>
          </cell>
          <cell r="L661">
            <v>5</v>
          </cell>
          <cell r="M661">
            <v>346</v>
          </cell>
          <cell r="N661">
            <v>288</v>
          </cell>
          <cell r="O661">
            <v>302</v>
          </cell>
          <cell r="P661">
            <v>3.0093696E-2</v>
          </cell>
          <cell r="Q661">
            <v>18</v>
          </cell>
          <cell r="R661">
            <v>15.6</v>
          </cell>
        </row>
        <row r="662">
          <cell r="A662">
            <v>956907</v>
          </cell>
          <cell r="B662" t="str">
            <v>5ZTD.520.777.74CR</v>
          </cell>
          <cell r="C662" t="str">
            <v xml:space="preserve">线圈 NXC-06-22 24V 50/60Hz(R)                     </v>
          </cell>
          <cell r="D662" t="str">
            <v>NXC-06-22 coil 24V 50/60Hz</v>
          </cell>
          <cell r="E662" t="str">
            <v>Y</v>
          </cell>
          <cell r="F662" t="str">
            <v>6901800820437</v>
          </cell>
          <cell r="G662" t="str">
            <v>16901800820434</v>
          </cell>
          <cell r="H662" t="str">
            <v>36901800820438</v>
          </cell>
          <cell r="I662" t="str">
            <v>控制</v>
          </cell>
          <cell r="J662">
            <v>200</v>
          </cell>
          <cell r="K662">
            <v>200</v>
          </cell>
          <cell r="L662">
            <v>5</v>
          </cell>
          <cell r="M662">
            <v>346</v>
          </cell>
          <cell r="N662">
            <v>288</v>
          </cell>
          <cell r="O662">
            <v>302</v>
          </cell>
          <cell r="P662">
            <v>3.0093696E-2</v>
          </cell>
          <cell r="Q662">
            <v>18</v>
          </cell>
          <cell r="R662">
            <v>15.6</v>
          </cell>
        </row>
        <row r="663">
          <cell r="A663">
            <v>956905</v>
          </cell>
          <cell r="B663" t="str">
            <v>5ZTD.520.777.75CR</v>
          </cell>
          <cell r="C663" t="str">
            <v xml:space="preserve">线圈 NXC-06-22 127V 50/60Hz(R)                    </v>
          </cell>
          <cell r="D663" t="str">
            <v>NXC-06-22 coil 127V 50/60Hz</v>
          </cell>
          <cell r="E663" t="str">
            <v>Y</v>
          </cell>
          <cell r="F663" t="str">
            <v>6901800820451</v>
          </cell>
          <cell r="G663" t="str">
            <v>16901800820458</v>
          </cell>
          <cell r="H663" t="str">
            <v>36901800820452</v>
          </cell>
          <cell r="I663" t="str">
            <v>控制</v>
          </cell>
          <cell r="J663">
            <v>200</v>
          </cell>
          <cell r="K663">
            <v>200</v>
          </cell>
          <cell r="L663">
            <v>5</v>
          </cell>
          <cell r="M663">
            <v>346</v>
          </cell>
          <cell r="N663">
            <v>288</v>
          </cell>
          <cell r="O663">
            <v>302</v>
          </cell>
          <cell r="P663">
            <v>3.0093696E-2</v>
          </cell>
          <cell r="Q663">
            <v>18</v>
          </cell>
          <cell r="R663">
            <v>15.6</v>
          </cell>
        </row>
        <row r="664">
          <cell r="A664">
            <v>956903</v>
          </cell>
          <cell r="B664" t="str">
            <v>5ZTD.520.777.76CR</v>
          </cell>
          <cell r="C664" t="str">
            <v xml:space="preserve">线圈 NXC-06-22 36V 50/60Hz(R)                     </v>
          </cell>
          <cell r="D664" t="str">
            <v>NXC-06-22 coil 36V 50/60Hz</v>
          </cell>
          <cell r="E664" t="str">
            <v>Y</v>
          </cell>
          <cell r="F664" t="str">
            <v>6901800820475</v>
          </cell>
          <cell r="G664" t="str">
            <v>16901800820472</v>
          </cell>
          <cell r="H664" t="str">
            <v>36901800820476</v>
          </cell>
          <cell r="I664" t="str">
            <v>控制</v>
          </cell>
          <cell r="J664">
            <v>200</v>
          </cell>
          <cell r="K664">
            <v>200</v>
          </cell>
          <cell r="L664">
            <v>5</v>
          </cell>
          <cell r="M664">
            <v>346</v>
          </cell>
          <cell r="N664">
            <v>288</v>
          </cell>
          <cell r="O664">
            <v>302</v>
          </cell>
          <cell r="P664">
            <v>3.0093696E-2</v>
          </cell>
          <cell r="Q664">
            <v>18</v>
          </cell>
          <cell r="R664">
            <v>15.6</v>
          </cell>
        </row>
        <row r="665">
          <cell r="A665">
            <v>956901</v>
          </cell>
          <cell r="B665" t="str">
            <v>5ZTD.520.777.77CR</v>
          </cell>
          <cell r="C665" t="str">
            <v xml:space="preserve">线圈 NXC-06-22 400V 50/60Hz(R)                    </v>
          </cell>
          <cell r="D665" t="str">
            <v>NXC-06-22 coil 400V 50/60Hz</v>
          </cell>
          <cell r="E665" t="str">
            <v>Y</v>
          </cell>
          <cell r="F665" t="str">
            <v>6901800820499</v>
          </cell>
          <cell r="G665" t="str">
            <v>16901800820496</v>
          </cell>
          <cell r="H665" t="str">
            <v>36901800820490</v>
          </cell>
          <cell r="I665" t="str">
            <v>控制</v>
          </cell>
          <cell r="J665">
            <v>200</v>
          </cell>
          <cell r="K665">
            <v>200</v>
          </cell>
          <cell r="L665">
            <v>5</v>
          </cell>
          <cell r="M665">
            <v>346</v>
          </cell>
          <cell r="N665">
            <v>288</v>
          </cell>
          <cell r="O665">
            <v>302</v>
          </cell>
          <cell r="P665">
            <v>3.0093696E-2</v>
          </cell>
          <cell r="Q665">
            <v>18</v>
          </cell>
          <cell r="R665">
            <v>15.6</v>
          </cell>
        </row>
        <row r="666">
          <cell r="A666">
            <v>956899</v>
          </cell>
          <cell r="B666" t="str">
            <v>5ZTD.520.777.78CR</v>
          </cell>
          <cell r="C666" t="str">
            <v xml:space="preserve">线圈 NXC-06-22 415V 50/60Hz(R)                    </v>
          </cell>
          <cell r="D666" t="str">
            <v>NXC-06-22 coil 415V 50/60Hz</v>
          </cell>
          <cell r="E666" t="str">
            <v>Y</v>
          </cell>
          <cell r="F666" t="str">
            <v>6901800820512</v>
          </cell>
          <cell r="G666" t="str">
            <v>16901800820519</v>
          </cell>
          <cell r="H666" t="str">
            <v>36901800820513</v>
          </cell>
          <cell r="I666" t="str">
            <v>控制</v>
          </cell>
          <cell r="J666">
            <v>200</v>
          </cell>
          <cell r="K666">
            <v>200</v>
          </cell>
          <cell r="L666">
            <v>5</v>
          </cell>
          <cell r="M666">
            <v>346</v>
          </cell>
          <cell r="N666">
            <v>288</v>
          </cell>
          <cell r="O666">
            <v>302</v>
          </cell>
          <cell r="P666">
            <v>3.0093696E-2</v>
          </cell>
          <cell r="Q666">
            <v>18</v>
          </cell>
          <cell r="R666">
            <v>15.6</v>
          </cell>
        </row>
        <row r="667">
          <cell r="A667">
            <v>956897</v>
          </cell>
          <cell r="B667" t="str">
            <v>5ZTD.520.777.79CR</v>
          </cell>
          <cell r="C667" t="str">
            <v xml:space="preserve">线圈 NXC-06-22 230V 50/60Hz(R)                    </v>
          </cell>
          <cell r="D667" t="str">
            <v>NXC-06-22 coil 230V 50/60Hz</v>
          </cell>
          <cell r="E667" t="str">
            <v>Y</v>
          </cell>
          <cell r="F667" t="str">
            <v>6901800820536</v>
          </cell>
          <cell r="G667" t="str">
            <v>16901800820533</v>
          </cell>
          <cell r="H667" t="str">
            <v>36901800820537</v>
          </cell>
          <cell r="I667" t="str">
            <v>控制</v>
          </cell>
          <cell r="J667">
            <v>200</v>
          </cell>
          <cell r="K667">
            <v>200</v>
          </cell>
          <cell r="L667">
            <v>5</v>
          </cell>
          <cell r="M667">
            <v>346</v>
          </cell>
          <cell r="N667">
            <v>288</v>
          </cell>
          <cell r="O667">
            <v>302</v>
          </cell>
          <cell r="P667">
            <v>3.0093696E-2</v>
          </cell>
          <cell r="Q667">
            <v>18</v>
          </cell>
          <cell r="R667">
            <v>15.6</v>
          </cell>
        </row>
        <row r="668">
          <cell r="A668">
            <v>956895</v>
          </cell>
          <cell r="B668" t="str">
            <v>5ZTD.520.777.7CR</v>
          </cell>
          <cell r="C668" t="str">
            <v xml:space="preserve">线圈 NXC-06-22 400V 50Hz(R)                       </v>
          </cell>
          <cell r="D668" t="str">
            <v>NXC-06-22 coil 400V 50Hz</v>
          </cell>
          <cell r="E668" t="str">
            <v>Y</v>
          </cell>
          <cell r="F668" t="str">
            <v>6901800820550</v>
          </cell>
          <cell r="G668" t="str">
            <v>16901800820557</v>
          </cell>
          <cell r="H668" t="str">
            <v>36901800820551</v>
          </cell>
          <cell r="I668" t="str">
            <v>控制</v>
          </cell>
          <cell r="J668">
            <v>200</v>
          </cell>
          <cell r="K668">
            <v>200</v>
          </cell>
          <cell r="L668">
            <v>5</v>
          </cell>
          <cell r="M668">
            <v>346</v>
          </cell>
          <cell r="N668">
            <v>288</v>
          </cell>
          <cell r="O668">
            <v>302</v>
          </cell>
          <cell r="P668">
            <v>3.0093696E-2</v>
          </cell>
          <cell r="Q668">
            <v>18</v>
          </cell>
          <cell r="R668">
            <v>15.6</v>
          </cell>
        </row>
        <row r="669">
          <cell r="A669">
            <v>956893</v>
          </cell>
          <cell r="B669" t="str">
            <v>5ZTD.520.777.8CR</v>
          </cell>
          <cell r="C669" t="str">
            <v xml:space="preserve">线圈 NXC-06-22 415V 50Hz(R)                       </v>
          </cell>
          <cell r="D669" t="str">
            <v>NXC-06-22 coil 415V 50Hz</v>
          </cell>
          <cell r="E669" t="str">
            <v>Y</v>
          </cell>
          <cell r="F669" t="str">
            <v>6901800820574</v>
          </cell>
          <cell r="G669" t="str">
            <v>16901800820571</v>
          </cell>
          <cell r="H669" t="str">
            <v>36901800820575</v>
          </cell>
          <cell r="I669" t="str">
            <v>控制</v>
          </cell>
          <cell r="J669">
            <v>200</v>
          </cell>
          <cell r="K669">
            <v>200</v>
          </cell>
          <cell r="L669">
            <v>5</v>
          </cell>
          <cell r="M669">
            <v>346</v>
          </cell>
          <cell r="N669">
            <v>288</v>
          </cell>
          <cell r="O669">
            <v>302</v>
          </cell>
          <cell r="P669">
            <v>3.0093696E-2</v>
          </cell>
          <cell r="Q669">
            <v>18</v>
          </cell>
          <cell r="R669">
            <v>15.6</v>
          </cell>
        </row>
        <row r="670">
          <cell r="A670">
            <v>956891</v>
          </cell>
          <cell r="B670" t="str">
            <v>5ZTD.520.777.9CR</v>
          </cell>
          <cell r="C670" t="str">
            <v xml:space="preserve">线圈 NXC-06-22 230V 50Hz(R)                       </v>
          </cell>
          <cell r="D670" t="str">
            <v>NXC-06-22 coil 230V 50Hz</v>
          </cell>
          <cell r="E670" t="str">
            <v>Y</v>
          </cell>
          <cell r="F670" t="str">
            <v>6901800820598</v>
          </cell>
          <cell r="G670" t="str">
            <v>16901800820595</v>
          </cell>
          <cell r="H670" t="str">
            <v>36901800820599</v>
          </cell>
          <cell r="I670" t="str">
            <v>控制</v>
          </cell>
          <cell r="J670">
            <v>200</v>
          </cell>
          <cell r="K670">
            <v>200</v>
          </cell>
          <cell r="L670">
            <v>5</v>
          </cell>
          <cell r="M670">
            <v>346</v>
          </cell>
          <cell r="N670">
            <v>288</v>
          </cell>
          <cell r="O670">
            <v>302</v>
          </cell>
          <cell r="P670">
            <v>3.0093696E-2</v>
          </cell>
          <cell r="Q670">
            <v>18</v>
          </cell>
          <cell r="R670">
            <v>15.6</v>
          </cell>
        </row>
        <row r="671">
          <cell r="A671">
            <v>956889</v>
          </cell>
          <cell r="B671" t="str">
            <v>5ZTD.520.779.10CR</v>
          </cell>
          <cell r="C671" t="str">
            <v xml:space="preserve">线圈 NXC-25-38 240V 50Hz(R)                       </v>
          </cell>
          <cell r="D671" t="str">
            <v>NXC-25-38 coil 240V 50Hz</v>
          </cell>
          <cell r="E671" t="str">
            <v>Y</v>
          </cell>
          <cell r="F671" t="str">
            <v>6901800820611</v>
          </cell>
          <cell r="G671" t="str">
            <v>16901800820618</v>
          </cell>
          <cell r="H671" t="str">
            <v>36901800820612</v>
          </cell>
          <cell r="I671" t="str">
            <v>控制</v>
          </cell>
          <cell r="J671">
            <v>168</v>
          </cell>
          <cell r="K671">
            <v>168</v>
          </cell>
          <cell r="L671">
            <v>7</v>
          </cell>
          <cell r="M671">
            <v>412</v>
          </cell>
          <cell r="N671">
            <v>299</v>
          </cell>
          <cell r="O671">
            <v>245</v>
          </cell>
          <cell r="P671">
            <v>3.0181059999999999E-2</v>
          </cell>
          <cell r="Q671">
            <v>13.98</v>
          </cell>
          <cell r="R671">
            <v>11.86</v>
          </cell>
        </row>
        <row r="672">
          <cell r="A672">
            <v>956887</v>
          </cell>
          <cell r="B672" t="str">
            <v>5ZTD.520.779.11CR</v>
          </cell>
          <cell r="C672" t="str">
            <v xml:space="preserve">线圈 NXC-25-38 277V 50Hz(R)                       </v>
          </cell>
          <cell r="D672" t="str">
            <v>NXC-25-38 coil 277V 50Hz</v>
          </cell>
          <cell r="E672" t="str">
            <v>Y</v>
          </cell>
          <cell r="F672" t="str">
            <v>6901800820635</v>
          </cell>
          <cell r="G672" t="str">
            <v>16901800820632</v>
          </cell>
          <cell r="H672" t="str">
            <v>36901800820636</v>
          </cell>
          <cell r="I672" t="str">
            <v>控制</v>
          </cell>
          <cell r="J672">
            <v>168</v>
          </cell>
          <cell r="K672">
            <v>168</v>
          </cell>
          <cell r="L672">
            <v>7</v>
          </cell>
          <cell r="M672">
            <v>412</v>
          </cell>
          <cell r="N672">
            <v>299</v>
          </cell>
          <cell r="O672">
            <v>245</v>
          </cell>
          <cell r="P672">
            <v>3.0181059999999999E-2</v>
          </cell>
          <cell r="Q672">
            <v>13.98</v>
          </cell>
          <cell r="R672">
            <v>11.86</v>
          </cell>
        </row>
        <row r="673">
          <cell r="A673">
            <v>956885</v>
          </cell>
          <cell r="B673" t="str">
            <v>5ZTD.520.779.12CR</v>
          </cell>
          <cell r="C673" t="str">
            <v xml:space="preserve">线圈 NXC-25-38 42V 50Hz(R)                        </v>
          </cell>
          <cell r="D673" t="str">
            <v>NXC-25-38 coil 42V 50Hz</v>
          </cell>
          <cell r="E673" t="str">
            <v>Y</v>
          </cell>
          <cell r="F673" t="str">
            <v>6901800820659</v>
          </cell>
          <cell r="G673" t="str">
            <v>16901800820656</v>
          </cell>
          <cell r="H673" t="str">
            <v>36901800820650</v>
          </cell>
          <cell r="I673" t="str">
            <v>控制</v>
          </cell>
          <cell r="J673">
            <v>168</v>
          </cell>
          <cell r="K673">
            <v>168</v>
          </cell>
          <cell r="L673">
            <v>7</v>
          </cell>
          <cell r="M673">
            <v>412</v>
          </cell>
          <cell r="N673">
            <v>299</v>
          </cell>
          <cell r="O673">
            <v>245</v>
          </cell>
          <cell r="P673">
            <v>3.0181059999999999E-2</v>
          </cell>
          <cell r="Q673">
            <v>13.98</v>
          </cell>
          <cell r="R673">
            <v>11.86</v>
          </cell>
        </row>
        <row r="674">
          <cell r="A674">
            <v>956883</v>
          </cell>
          <cell r="B674" t="str">
            <v>5ZTD.520.779.13CR</v>
          </cell>
          <cell r="C674" t="str">
            <v xml:space="preserve">线圈 NXC-25-38 48V 50Hz(R)                        </v>
          </cell>
          <cell r="D674" t="str">
            <v>NXC-25-38 coil 48V 50Hz</v>
          </cell>
          <cell r="E674" t="str">
            <v>Y</v>
          </cell>
          <cell r="F674" t="str">
            <v>6901800820673</v>
          </cell>
          <cell r="G674" t="str">
            <v>16901800820670</v>
          </cell>
          <cell r="H674" t="str">
            <v>36901800820674</v>
          </cell>
          <cell r="I674" t="str">
            <v>控制</v>
          </cell>
          <cell r="J674">
            <v>168</v>
          </cell>
          <cell r="K674">
            <v>168</v>
          </cell>
          <cell r="L674">
            <v>7</v>
          </cell>
          <cell r="M674">
            <v>412</v>
          </cell>
          <cell r="N674">
            <v>299</v>
          </cell>
          <cell r="O674">
            <v>245</v>
          </cell>
          <cell r="P674">
            <v>3.0181059999999999E-2</v>
          </cell>
          <cell r="Q674">
            <v>13.98</v>
          </cell>
          <cell r="R674">
            <v>11.86</v>
          </cell>
        </row>
        <row r="675">
          <cell r="A675">
            <v>956881</v>
          </cell>
          <cell r="B675" t="str">
            <v>5ZTD.520.779.15CR</v>
          </cell>
          <cell r="C675" t="str">
            <v xml:space="preserve">线圈 NXC-25-38 440V 50Hz(R)                       </v>
          </cell>
          <cell r="D675" t="str">
            <v>NXC-25-38 coil 440V 50Hz</v>
          </cell>
          <cell r="E675" t="str">
            <v>Y</v>
          </cell>
          <cell r="F675" t="str">
            <v>6901800820697</v>
          </cell>
          <cell r="G675" t="str">
            <v>16901800820694</v>
          </cell>
          <cell r="H675" t="str">
            <v>36901800820698</v>
          </cell>
          <cell r="I675" t="str">
            <v>控制</v>
          </cell>
          <cell r="J675">
            <v>168</v>
          </cell>
          <cell r="K675">
            <v>168</v>
          </cell>
          <cell r="L675">
            <v>7</v>
          </cell>
          <cell r="M675">
            <v>412</v>
          </cell>
          <cell r="N675">
            <v>299</v>
          </cell>
          <cell r="O675">
            <v>245</v>
          </cell>
          <cell r="P675">
            <v>3.0181059999999999E-2</v>
          </cell>
          <cell r="Q675">
            <v>13.98</v>
          </cell>
          <cell r="R675">
            <v>11.86</v>
          </cell>
        </row>
        <row r="676">
          <cell r="A676">
            <v>956879</v>
          </cell>
          <cell r="B676" t="str">
            <v>5ZTD.520.779.17CR</v>
          </cell>
          <cell r="C676" t="str">
            <v xml:space="preserve">线圈 NXC-25-38 480V 50Hz(R)                       </v>
          </cell>
          <cell r="D676" t="str">
            <v>NXC-25-38 coil 480V 50Hz</v>
          </cell>
          <cell r="E676" t="str">
            <v>Y</v>
          </cell>
          <cell r="F676" t="str">
            <v>6901800820710</v>
          </cell>
          <cell r="G676" t="str">
            <v>16901800820717</v>
          </cell>
          <cell r="H676" t="str">
            <v>36901800820711</v>
          </cell>
          <cell r="I676" t="str">
            <v>控制</v>
          </cell>
          <cell r="J676">
            <v>168</v>
          </cell>
          <cell r="K676">
            <v>168</v>
          </cell>
          <cell r="L676">
            <v>7</v>
          </cell>
          <cell r="M676">
            <v>412</v>
          </cell>
          <cell r="N676">
            <v>299</v>
          </cell>
          <cell r="O676">
            <v>245</v>
          </cell>
          <cell r="P676">
            <v>3.0181059999999999E-2</v>
          </cell>
          <cell r="Q676">
            <v>13.98</v>
          </cell>
          <cell r="R676">
            <v>11.86</v>
          </cell>
        </row>
        <row r="677">
          <cell r="A677">
            <v>956877</v>
          </cell>
          <cell r="B677" t="str">
            <v>5ZTD.520.779.1CR</v>
          </cell>
          <cell r="C677" t="str">
            <v xml:space="preserve">线圈 NXC-25-38 380V 50Hz(R)                       </v>
          </cell>
          <cell r="D677" t="str">
            <v>NXC-25-38 coil 380V 50Hz</v>
          </cell>
          <cell r="E677" t="str">
            <v>Y</v>
          </cell>
          <cell r="F677" t="str">
            <v>6901800820734</v>
          </cell>
          <cell r="G677" t="str">
            <v>16901800820731</v>
          </cell>
          <cell r="H677" t="str">
            <v>36901800820735</v>
          </cell>
          <cell r="I677" t="str">
            <v>控制</v>
          </cell>
          <cell r="J677">
            <v>168</v>
          </cell>
          <cell r="K677">
            <v>168</v>
          </cell>
          <cell r="L677">
            <v>7</v>
          </cell>
          <cell r="M677">
            <v>412</v>
          </cell>
          <cell r="N677">
            <v>299</v>
          </cell>
          <cell r="O677">
            <v>245</v>
          </cell>
          <cell r="P677">
            <v>3.0181059999999999E-2</v>
          </cell>
          <cell r="Q677">
            <v>13.98</v>
          </cell>
          <cell r="R677">
            <v>11.86</v>
          </cell>
        </row>
        <row r="678">
          <cell r="A678">
            <v>956875</v>
          </cell>
          <cell r="B678" t="str">
            <v>5ZTD.520.779.2CR</v>
          </cell>
          <cell r="C678" t="str">
            <v xml:space="preserve">线圈 NXC-25-38 220V 50Hz(R)                       </v>
          </cell>
          <cell r="D678" t="str">
            <v>NXC-25-38 coil 220V 50Hz</v>
          </cell>
          <cell r="E678" t="str">
            <v>Y</v>
          </cell>
          <cell r="F678" t="str">
            <v>6901800820758</v>
          </cell>
          <cell r="G678" t="str">
            <v>16901800820755</v>
          </cell>
          <cell r="H678" t="str">
            <v>36901800820759</v>
          </cell>
          <cell r="I678" t="str">
            <v>控制</v>
          </cell>
          <cell r="J678">
            <v>168</v>
          </cell>
          <cell r="K678">
            <v>168</v>
          </cell>
          <cell r="L678">
            <v>7</v>
          </cell>
          <cell r="M678">
            <v>412</v>
          </cell>
          <cell r="N678">
            <v>299</v>
          </cell>
          <cell r="O678">
            <v>245</v>
          </cell>
          <cell r="P678">
            <v>3.0181059999999999E-2</v>
          </cell>
          <cell r="Q678">
            <v>13.98</v>
          </cell>
          <cell r="R678">
            <v>11.86</v>
          </cell>
        </row>
        <row r="679">
          <cell r="A679">
            <v>956873</v>
          </cell>
          <cell r="B679" t="str">
            <v>5ZTD.520.779.3CR</v>
          </cell>
          <cell r="C679" t="str">
            <v xml:space="preserve">线圈 NXC-25-38 110V 50Hz(R)                       </v>
          </cell>
          <cell r="D679" t="str">
            <v>NXC-25-38 coil 110V 50Hz</v>
          </cell>
          <cell r="E679" t="str">
            <v>Y</v>
          </cell>
          <cell r="F679" t="str">
            <v>6901800820772</v>
          </cell>
          <cell r="G679" t="str">
            <v>16901800820779</v>
          </cell>
          <cell r="H679" t="str">
            <v>36901800820773</v>
          </cell>
          <cell r="I679" t="str">
            <v>控制</v>
          </cell>
          <cell r="J679">
            <v>168</v>
          </cell>
          <cell r="K679">
            <v>168</v>
          </cell>
          <cell r="L679">
            <v>7</v>
          </cell>
          <cell r="M679">
            <v>412</v>
          </cell>
          <cell r="N679">
            <v>299</v>
          </cell>
          <cell r="O679">
            <v>245</v>
          </cell>
          <cell r="P679">
            <v>3.0181059999999999E-2</v>
          </cell>
          <cell r="Q679">
            <v>13.98</v>
          </cell>
          <cell r="R679">
            <v>11.86</v>
          </cell>
        </row>
        <row r="680">
          <cell r="A680">
            <v>956871</v>
          </cell>
          <cell r="B680" t="str">
            <v>5ZTD.520.779.4CR</v>
          </cell>
          <cell r="C680" t="str">
            <v xml:space="preserve">线圈 NXC-25-38 24V 50Hz(R)                        </v>
          </cell>
          <cell r="D680" t="str">
            <v>NXC-25-38 coil 24V 50Hz</v>
          </cell>
          <cell r="E680" t="str">
            <v>Y</v>
          </cell>
          <cell r="F680" t="str">
            <v>6901800820796</v>
          </cell>
          <cell r="G680" t="str">
            <v>16901800820793</v>
          </cell>
          <cell r="H680" t="str">
            <v>36901800820797</v>
          </cell>
          <cell r="I680" t="str">
            <v>控制</v>
          </cell>
          <cell r="J680">
            <v>168</v>
          </cell>
          <cell r="K680">
            <v>168</v>
          </cell>
          <cell r="L680">
            <v>7</v>
          </cell>
          <cell r="M680">
            <v>412</v>
          </cell>
          <cell r="N680">
            <v>299</v>
          </cell>
          <cell r="O680">
            <v>245</v>
          </cell>
          <cell r="P680">
            <v>3.0181059999999999E-2</v>
          </cell>
          <cell r="Q680">
            <v>13.98</v>
          </cell>
          <cell r="R680">
            <v>11.86</v>
          </cell>
        </row>
        <row r="681">
          <cell r="A681">
            <v>956869</v>
          </cell>
          <cell r="B681" t="str">
            <v>5ZTD.520.779.5CR</v>
          </cell>
          <cell r="C681" t="str">
            <v xml:space="preserve">线圈 NXC-25-38 127V 50Hz(R)                       </v>
          </cell>
          <cell r="D681" t="str">
            <v>NXC-25-38 coil 127V 50Hz</v>
          </cell>
          <cell r="E681" t="str">
            <v>Y</v>
          </cell>
          <cell r="F681" t="str">
            <v>6901800820819</v>
          </cell>
          <cell r="G681" t="str">
            <v>16901800820816</v>
          </cell>
          <cell r="H681" t="str">
            <v>36901800820810</v>
          </cell>
          <cell r="I681" t="str">
            <v>控制</v>
          </cell>
          <cell r="J681">
            <v>168</v>
          </cell>
          <cell r="K681">
            <v>168</v>
          </cell>
          <cell r="L681">
            <v>7</v>
          </cell>
          <cell r="M681">
            <v>412</v>
          </cell>
          <cell r="N681">
            <v>299</v>
          </cell>
          <cell r="O681">
            <v>245</v>
          </cell>
          <cell r="P681">
            <v>3.0181059999999999E-2</v>
          </cell>
          <cell r="Q681">
            <v>13.98</v>
          </cell>
          <cell r="R681">
            <v>11.86</v>
          </cell>
        </row>
        <row r="682">
          <cell r="A682">
            <v>956867</v>
          </cell>
          <cell r="B682" t="str">
            <v>5ZTD.520.779.610CR</v>
          </cell>
          <cell r="C682" t="str">
            <v xml:space="preserve">线圈 NXC-25-38 240V 60Hz(R)                       </v>
          </cell>
          <cell r="D682" t="str">
            <v>NXC-25-38 coil 240V 60Hz</v>
          </cell>
          <cell r="E682" t="str">
            <v>Y</v>
          </cell>
          <cell r="F682" t="str">
            <v>6901800820833</v>
          </cell>
          <cell r="G682" t="str">
            <v>16901800820830</v>
          </cell>
          <cell r="H682" t="str">
            <v>36901800820834</v>
          </cell>
          <cell r="I682" t="str">
            <v>控制</v>
          </cell>
          <cell r="J682">
            <v>168</v>
          </cell>
          <cell r="K682">
            <v>168</v>
          </cell>
          <cell r="L682">
            <v>7</v>
          </cell>
          <cell r="M682">
            <v>412</v>
          </cell>
          <cell r="N682">
            <v>299</v>
          </cell>
          <cell r="O682">
            <v>245</v>
          </cell>
          <cell r="P682">
            <v>3.0181059999999999E-2</v>
          </cell>
          <cell r="Q682">
            <v>13.98</v>
          </cell>
          <cell r="R682">
            <v>11.86</v>
          </cell>
        </row>
        <row r="683">
          <cell r="A683">
            <v>956865</v>
          </cell>
          <cell r="B683" t="str">
            <v>5ZTD.520.779.611CR</v>
          </cell>
          <cell r="C683" t="str">
            <v xml:space="preserve">线圈 NXC-25-38 277V 60Hz(R)                       </v>
          </cell>
          <cell r="D683" t="str">
            <v>NXC-25-38 coil 277V 60Hz</v>
          </cell>
          <cell r="E683" t="str">
            <v>Y</v>
          </cell>
          <cell r="F683" t="str">
            <v>6901800820857</v>
          </cell>
          <cell r="G683" t="str">
            <v>16901800820854</v>
          </cell>
          <cell r="H683" t="str">
            <v>36901800820858</v>
          </cell>
          <cell r="I683" t="str">
            <v>控制</v>
          </cell>
          <cell r="J683">
            <v>168</v>
          </cell>
          <cell r="K683">
            <v>168</v>
          </cell>
          <cell r="L683">
            <v>7</v>
          </cell>
          <cell r="M683">
            <v>412</v>
          </cell>
          <cell r="N683">
            <v>299</v>
          </cell>
          <cell r="O683">
            <v>245</v>
          </cell>
          <cell r="P683">
            <v>3.0181059999999999E-2</v>
          </cell>
          <cell r="Q683">
            <v>13.98</v>
          </cell>
          <cell r="R683">
            <v>11.86</v>
          </cell>
        </row>
        <row r="684">
          <cell r="A684">
            <v>956863</v>
          </cell>
          <cell r="B684" t="str">
            <v>5ZTD.520.779.612CR</v>
          </cell>
          <cell r="C684" t="str">
            <v xml:space="preserve">线圈 NXC-25-38 42V 60Hz(R)                        </v>
          </cell>
          <cell r="D684" t="str">
            <v>NXC-25-38 coil 42V 60Hz</v>
          </cell>
          <cell r="E684" t="str">
            <v>Y</v>
          </cell>
          <cell r="F684" t="str">
            <v>6901800820871</v>
          </cell>
          <cell r="G684" t="str">
            <v>16901800820878</v>
          </cell>
          <cell r="H684" t="str">
            <v>36901800820872</v>
          </cell>
          <cell r="I684" t="str">
            <v>控制</v>
          </cell>
          <cell r="J684">
            <v>168</v>
          </cell>
          <cell r="K684">
            <v>168</v>
          </cell>
          <cell r="L684">
            <v>7</v>
          </cell>
          <cell r="M684">
            <v>412</v>
          </cell>
          <cell r="N684">
            <v>299</v>
          </cell>
          <cell r="O684">
            <v>245</v>
          </cell>
          <cell r="P684">
            <v>3.0181059999999999E-2</v>
          </cell>
          <cell r="Q684">
            <v>13.98</v>
          </cell>
          <cell r="R684">
            <v>11.86</v>
          </cell>
        </row>
        <row r="685">
          <cell r="A685">
            <v>956861</v>
          </cell>
          <cell r="B685" t="str">
            <v>5ZTD.520.779.613CR</v>
          </cell>
          <cell r="C685" t="str">
            <v xml:space="preserve">线圈 NXC-25-38 48V 60Hz(R)                        </v>
          </cell>
          <cell r="D685" t="str">
            <v>NXC-25-38 coil 48V 60Hz</v>
          </cell>
          <cell r="E685" t="str">
            <v>Y</v>
          </cell>
          <cell r="F685" t="str">
            <v>6901800820895</v>
          </cell>
          <cell r="G685" t="str">
            <v>16901800820892</v>
          </cell>
          <cell r="H685" t="str">
            <v>36901800820896</v>
          </cell>
          <cell r="I685" t="str">
            <v>控制</v>
          </cell>
          <cell r="J685">
            <v>168</v>
          </cell>
          <cell r="K685">
            <v>168</v>
          </cell>
          <cell r="L685">
            <v>7</v>
          </cell>
          <cell r="M685">
            <v>412</v>
          </cell>
          <cell r="N685">
            <v>299</v>
          </cell>
          <cell r="O685">
            <v>245</v>
          </cell>
          <cell r="P685">
            <v>3.0181059999999999E-2</v>
          </cell>
          <cell r="Q685">
            <v>13.98</v>
          </cell>
          <cell r="R685">
            <v>11.86</v>
          </cell>
        </row>
        <row r="686">
          <cell r="A686">
            <v>956859</v>
          </cell>
          <cell r="B686" t="str">
            <v>5ZTD.520.779.615CR</v>
          </cell>
          <cell r="C686" t="str">
            <v xml:space="preserve">线圈 NXC-25-38 440V 60Hz(R)                       </v>
          </cell>
          <cell r="D686" t="str">
            <v>NXC-25-38 coil 440V 60Hz</v>
          </cell>
          <cell r="E686" t="str">
            <v>Y</v>
          </cell>
          <cell r="F686" t="str">
            <v>6901800820918</v>
          </cell>
          <cell r="G686" t="str">
            <v>16901800820915</v>
          </cell>
          <cell r="H686" t="str">
            <v>36901800820919</v>
          </cell>
          <cell r="I686" t="str">
            <v>控制</v>
          </cell>
          <cell r="J686">
            <v>168</v>
          </cell>
          <cell r="K686">
            <v>168</v>
          </cell>
          <cell r="L686">
            <v>7</v>
          </cell>
          <cell r="M686">
            <v>412</v>
          </cell>
          <cell r="N686">
            <v>299</v>
          </cell>
          <cell r="O686">
            <v>245</v>
          </cell>
          <cell r="P686">
            <v>3.0181059999999999E-2</v>
          </cell>
          <cell r="Q686">
            <v>13.98</v>
          </cell>
          <cell r="R686">
            <v>11.86</v>
          </cell>
        </row>
        <row r="687">
          <cell r="A687">
            <v>956857</v>
          </cell>
          <cell r="B687" t="str">
            <v>5ZTD.520.779.617CR</v>
          </cell>
          <cell r="C687" t="str">
            <v xml:space="preserve">线圈 NXC-25-38 480V 60Hz(R)                       </v>
          </cell>
          <cell r="D687" t="str">
            <v>NXC-25-38 coil 480V 60Hz</v>
          </cell>
          <cell r="E687" t="str">
            <v>Y</v>
          </cell>
          <cell r="F687" t="str">
            <v>6901800820932</v>
          </cell>
          <cell r="G687" t="str">
            <v>16901800820939</v>
          </cell>
          <cell r="H687" t="str">
            <v>36901800820933</v>
          </cell>
          <cell r="I687" t="str">
            <v>控制</v>
          </cell>
          <cell r="J687">
            <v>168</v>
          </cell>
          <cell r="K687">
            <v>168</v>
          </cell>
          <cell r="L687">
            <v>7</v>
          </cell>
          <cell r="M687">
            <v>412</v>
          </cell>
          <cell r="N687">
            <v>299</v>
          </cell>
          <cell r="O687">
            <v>245</v>
          </cell>
          <cell r="P687">
            <v>3.0181059999999999E-2</v>
          </cell>
          <cell r="Q687">
            <v>13.98</v>
          </cell>
          <cell r="R687">
            <v>11.86</v>
          </cell>
        </row>
        <row r="688">
          <cell r="A688">
            <v>956855</v>
          </cell>
          <cell r="B688" t="str">
            <v>5ZTD.520.779.61CR</v>
          </cell>
          <cell r="C688" t="str">
            <v xml:space="preserve">线圈 NXC-25-38 380V 60Hz(R)                       </v>
          </cell>
          <cell r="D688" t="str">
            <v>NXC-25-38 coil 380V 60Hz</v>
          </cell>
          <cell r="E688" t="str">
            <v>Y</v>
          </cell>
          <cell r="F688" t="str">
            <v>6901800820956</v>
          </cell>
          <cell r="G688" t="str">
            <v>16901800820953</v>
          </cell>
          <cell r="H688" t="str">
            <v>36901800820957</v>
          </cell>
          <cell r="I688" t="str">
            <v>控制</v>
          </cell>
          <cell r="J688">
            <v>168</v>
          </cell>
          <cell r="K688">
            <v>168</v>
          </cell>
          <cell r="L688">
            <v>7</v>
          </cell>
          <cell r="M688">
            <v>412</v>
          </cell>
          <cell r="N688">
            <v>299</v>
          </cell>
          <cell r="O688">
            <v>245</v>
          </cell>
          <cell r="P688">
            <v>3.0181059999999999E-2</v>
          </cell>
          <cell r="Q688">
            <v>13.98</v>
          </cell>
          <cell r="R688">
            <v>11.86</v>
          </cell>
        </row>
        <row r="689">
          <cell r="A689">
            <v>956853</v>
          </cell>
          <cell r="B689" t="str">
            <v>5ZTD.520.779.62CR</v>
          </cell>
          <cell r="C689" t="str">
            <v xml:space="preserve">线圈 NXC-25-38 220V 60Hz(R)                       </v>
          </cell>
          <cell r="D689" t="str">
            <v>NXC-25-38 coil 220V 60Hz</v>
          </cell>
          <cell r="E689" t="str">
            <v>Y</v>
          </cell>
          <cell r="F689" t="str">
            <v>6901800820970</v>
          </cell>
          <cell r="G689" t="str">
            <v>16901800820977</v>
          </cell>
          <cell r="H689" t="str">
            <v>36901800820971</v>
          </cell>
          <cell r="I689" t="str">
            <v>控制</v>
          </cell>
          <cell r="J689">
            <v>168</v>
          </cell>
          <cell r="K689">
            <v>168</v>
          </cell>
          <cell r="L689">
            <v>7</v>
          </cell>
          <cell r="M689">
            <v>412</v>
          </cell>
          <cell r="N689">
            <v>299</v>
          </cell>
          <cell r="O689">
            <v>245</v>
          </cell>
          <cell r="P689">
            <v>3.0181059999999999E-2</v>
          </cell>
          <cell r="Q689">
            <v>13.98</v>
          </cell>
          <cell r="R689">
            <v>11.86</v>
          </cell>
        </row>
        <row r="690">
          <cell r="A690">
            <v>956851</v>
          </cell>
          <cell r="B690" t="str">
            <v>5ZTD.520.779.63CR</v>
          </cell>
          <cell r="C690" t="str">
            <v xml:space="preserve">线圈 NXC-25-38 110V 60Hz(R)                       </v>
          </cell>
          <cell r="D690" t="str">
            <v>NXC-25-38 coil 110V 60Hz</v>
          </cell>
          <cell r="E690" t="str">
            <v>Y</v>
          </cell>
          <cell r="F690" t="str">
            <v>6901800820994</v>
          </cell>
          <cell r="G690" t="str">
            <v>16901800820991</v>
          </cell>
          <cell r="H690" t="str">
            <v>36901800820995</v>
          </cell>
          <cell r="I690" t="str">
            <v>控制</v>
          </cell>
          <cell r="J690">
            <v>168</v>
          </cell>
          <cell r="K690">
            <v>168</v>
          </cell>
          <cell r="L690">
            <v>7</v>
          </cell>
          <cell r="M690">
            <v>412</v>
          </cell>
          <cell r="N690">
            <v>299</v>
          </cell>
          <cell r="O690">
            <v>245</v>
          </cell>
          <cell r="P690">
            <v>3.0181059999999999E-2</v>
          </cell>
          <cell r="Q690">
            <v>13.98</v>
          </cell>
          <cell r="R690">
            <v>11.86</v>
          </cell>
        </row>
        <row r="691">
          <cell r="A691">
            <v>956849</v>
          </cell>
          <cell r="B691" t="str">
            <v>5ZTD.520.779.64CR</v>
          </cell>
          <cell r="C691" t="str">
            <v xml:space="preserve">线圈 NXC-25-38 24V 60Hz(R)                        </v>
          </cell>
          <cell r="D691" t="str">
            <v>NXC-25-38 coil 24V 60Hz</v>
          </cell>
          <cell r="E691" t="str">
            <v>Y</v>
          </cell>
          <cell r="F691" t="str">
            <v>6901800821014</v>
          </cell>
          <cell r="G691" t="str">
            <v>16901800821011</v>
          </cell>
          <cell r="H691" t="str">
            <v>36901800821015</v>
          </cell>
          <cell r="I691" t="str">
            <v>控制</v>
          </cell>
          <cell r="J691">
            <v>168</v>
          </cell>
          <cell r="K691">
            <v>168</v>
          </cell>
          <cell r="L691">
            <v>7</v>
          </cell>
          <cell r="M691">
            <v>412</v>
          </cell>
          <cell r="N691">
            <v>299</v>
          </cell>
          <cell r="O691">
            <v>245</v>
          </cell>
          <cell r="P691">
            <v>3.0181059999999999E-2</v>
          </cell>
          <cell r="Q691">
            <v>13.98</v>
          </cell>
          <cell r="R691">
            <v>11.86</v>
          </cell>
        </row>
        <row r="692">
          <cell r="A692">
            <v>956847</v>
          </cell>
          <cell r="B692" t="str">
            <v>5ZTD.520.779.65CR</v>
          </cell>
          <cell r="C692" t="str">
            <v xml:space="preserve">线圈 NXC-25-38 127V 60Hz(R)                       </v>
          </cell>
          <cell r="D692" t="str">
            <v>NXC-25-38 coil 127V 60Hz</v>
          </cell>
          <cell r="E692" t="str">
            <v>Y</v>
          </cell>
          <cell r="F692" t="str">
            <v>6901800821038</v>
          </cell>
          <cell r="G692" t="str">
            <v>16901800821035</v>
          </cell>
          <cell r="H692" t="str">
            <v>36901800821039</v>
          </cell>
          <cell r="I692" t="str">
            <v>控制</v>
          </cell>
          <cell r="J692">
            <v>168</v>
          </cell>
          <cell r="K692">
            <v>168</v>
          </cell>
          <cell r="L692">
            <v>7</v>
          </cell>
          <cell r="M692">
            <v>412</v>
          </cell>
          <cell r="N692">
            <v>299</v>
          </cell>
          <cell r="O692">
            <v>245</v>
          </cell>
          <cell r="P692">
            <v>3.0181059999999999E-2</v>
          </cell>
          <cell r="Q692">
            <v>13.98</v>
          </cell>
          <cell r="R692">
            <v>11.86</v>
          </cell>
        </row>
        <row r="693">
          <cell r="A693">
            <v>956845</v>
          </cell>
          <cell r="B693" t="str">
            <v>5ZTD.520.779.66CR</v>
          </cell>
          <cell r="C693" t="str">
            <v xml:space="preserve">线圈 NXC-25-38 36V 60Hz(R)                        </v>
          </cell>
          <cell r="D693" t="str">
            <v>NXC-25-38 coil 36V 60Hz</v>
          </cell>
          <cell r="E693" t="str">
            <v>Y</v>
          </cell>
          <cell r="F693" t="str">
            <v>6901800821052</v>
          </cell>
          <cell r="G693" t="str">
            <v>16901800821059</v>
          </cell>
          <cell r="H693" t="str">
            <v>36901800821053</v>
          </cell>
          <cell r="I693" t="str">
            <v>控制</v>
          </cell>
          <cell r="J693">
            <v>168</v>
          </cell>
          <cell r="K693">
            <v>168</v>
          </cell>
          <cell r="L693">
            <v>7</v>
          </cell>
          <cell r="M693">
            <v>412</v>
          </cell>
          <cell r="N693">
            <v>299</v>
          </cell>
          <cell r="O693">
            <v>245</v>
          </cell>
          <cell r="P693">
            <v>3.0181059999999999E-2</v>
          </cell>
          <cell r="Q693">
            <v>13.98</v>
          </cell>
          <cell r="R693">
            <v>11.86</v>
          </cell>
        </row>
        <row r="694">
          <cell r="A694">
            <v>956843</v>
          </cell>
          <cell r="B694" t="str">
            <v>5ZTD.520.779.67CR</v>
          </cell>
          <cell r="C694" t="str">
            <v xml:space="preserve">线圈 NXC-25-38 400V 60Hz(R)                       </v>
          </cell>
          <cell r="D694" t="str">
            <v>NXC-25-38 coil 400V 60Hz</v>
          </cell>
          <cell r="E694" t="str">
            <v>Y</v>
          </cell>
          <cell r="F694" t="str">
            <v>6901800821076</v>
          </cell>
          <cell r="G694" t="str">
            <v>16901800821073</v>
          </cell>
          <cell r="H694" t="str">
            <v>36901800821077</v>
          </cell>
          <cell r="I694" t="str">
            <v>控制</v>
          </cell>
          <cell r="J694">
            <v>168</v>
          </cell>
          <cell r="K694">
            <v>168</v>
          </cell>
          <cell r="L694">
            <v>7</v>
          </cell>
          <cell r="M694">
            <v>412</v>
          </cell>
          <cell r="N694">
            <v>299</v>
          </cell>
          <cell r="O694">
            <v>245</v>
          </cell>
          <cell r="P694">
            <v>3.0181059999999999E-2</v>
          </cell>
          <cell r="Q694">
            <v>13.98</v>
          </cell>
          <cell r="R694">
            <v>11.86</v>
          </cell>
        </row>
        <row r="695">
          <cell r="A695">
            <v>956841</v>
          </cell>
          <cell r="B695" t="str">
            <v>5ZTD.520.779.68CR</v>
          </cell>
          <cell r="C695" t="str">
            <v xml:space="preserve">线圈 NXC-25-38 415V 60Hz(R)                       </v>
          </cell>
          <cell r="D695" t="str">
            <v>NXC-25-38 coil 415V 60Hz</v>
          </cell>
          <cell r="E695" t="str">
            <v>Y</v>
          </cell>
          <cell r="F695" t="str">
            <v>6901800821090</v>
          </cell>
          <cell r="G695" t="str">
            <v>16901800821097</v>
          </cell>
          <cell r="H695" t="str">
            <v>36901800821091</v>
          </cell>
          <cell r="I695" t="str">
            <v>控制</v>
          </cell>
          <cell r="J695">
            <v>168</v>
          </cell>
          <cell r="K695">
            <v>168</v>
          </cell>
          <cell r="L695">
            <v>7</v>
          </cell>
          <cell r="M695">
            <v>412</v>
          </cell>
          <cell r="N695">
            <v>299</v>
          </cell>
          <cell r="O695">
            <v>245</v>
          </cell>
          <cell r="P695">
            <v>3.0181059999999999E-2</v>
          </cell>
          <cell r="Q695">
            <v>13.98</v>
          </cell>
          <cell r="R695">
            <v>11.86</v>
          </cell>
        </row>
        <row r="696">
          <cell r="A696">
            <v>956839</v>
          </cell>
          <cell r="B696" t="str">
            <v>5ZTD.520.779.69CR</v>
          </cell>
          <cell r="C696" t="str">
            <v xml:space="preserve">线圈 NXC-25-38 230V 60Hz(R)                       </v>
          </cell>
          <cell r="D696" t="str">
            <v>NXC-25-38 coil 230V 60Hz</v>
          </cell>
          <cell r="E696" t="str">
            <v>Y</v>
          </cell>
          <cell r="F696" t="str">
            <v>6901800821113</v>
          </cell>
          <cell r="G696" t="str">
            <v>16901800821110</v>
          </cell>
          <cell r="H696" t="str">
            <v>36901800821114</v>
          </cell>
          <cell r="I696" t="str">
            <v>控制</v>
          </cell>
          <cell r="J696">
            <v>168</v>
          </cell>
          <cell r="K696">
            <v>168</v>
          </cell>
          <cell r="L696">
            <v>7</v>
          </cell>
          <cell r="M696">
            <v>412</v>
          </cell>
          <cell r="N696">
            <v>299</v>
          </cell>
          <cell r="O696">
            <v>245</v>
          </cell>
          <cell r="P696">
            <v>3.0181059999999999E-2</v>
          </cell>
          <cell r="Q696">
            <v>13.98</v>
          </cell>
          <cell r="R696">
            <v>11.86</v>
          </cell>
        </row>
        <row r="697">
          <cell r="A697">
            <v>956837</v>
          </cell>
          <cell r="B697" t="str">
            <v>5ZTD.520.779.6CR</v>
          </cell>
          <cell r="C697" t="str">
            <v xml:space="preserve">线圈 NXC-25-38 36V 50Hz(R)                        </v>
          </cell>
          <cell r="D697" t="str">
            <v>NXC-25-38 coil 36V 50Hz</v>
          </cell>
          <cell r="E697" t="str">
            <v>Y</v>
          </cell>
          <cell r="F697" t="str">
            <v>6901800821137</v>
          </cell>
          <cell r="G697" t="str">
            <v>16901800821134</v>
          </cell>
          <cell r="H697" t="str">
            <v>36901800821138</v>
          </cell>
          <cell r="I697" t="str">
            <v>控制</v>
          </cell>
          <cell r="J697">
            <v>168</v>
          </cell>
          <cell r="K697">
            <v>168</v>
          </cell>
          <cell r="L697">
            <v>7</v>
          </cell>
          <cell r="M697">
            <v>412</v>
          </cell>
          <cell r="N697">
            <v>299</v>
          </cell>
          <cell r="O697">
            <v>245</v>
          </cell>
          <cell r="P697">
            <v>3.0181059999999999E-2</v>
          </cell>
          <cell r="Q697">
            <v>13.98</v>
          </cell>
          <cell r="R697">
            <v>11.86</v>
          </cell>
        </row>
        <row r="698">
          <cell r="A698">
            <v>956835</v>
          </cell>
          <cell r="B698" t="str">
            <v>5ZTD.520.779.710CR</v>
          </cell>
          <cell r="C698" t="str">
            <v xml:space="preserve">线圈 NXC-25-38 240V 50/60Hz(R)                    </v>
          </cell>
          <cell r="D698" t="str">
            <v>NXC-25-38 coil 240V 50/60Hz</v>
          </cell>
          <cell r="E698" t="str">
            <v>Y</v>
          </cell>
          <cell r="F698" t="str">
            <v>6901800821151</v>
          </cell>
          <cell r="G698" t="str">
            <v>16901800821158</v>
          </cell>
          <cell r="H698" t="str">
            <v>36901800821152</v>
          </cell>
          <cell r="I698" t="str">
            <v>控制</v>
          </cell>
          <cell r="J698">
            <v>168</v>
          </cell>
          <cell r="K698">
            <v>168</v>
          </cell>
          <cell r="L698">
            <v>7</v>
          </cell>
          <cell r="M698">
            <v>412</v>
          </cell>
          <cell r="N698">
            <v>299</v>
          </cell>
          <cell r="O698">
            <v>245</v>
          </cell>
          <cell r="P698">
            <v>3.0181059999999999E-2</v>
          </cell>
          <cell r="Q698">
            <v>13.98</v>
          </cell>
          <cell r="R698">
            <v>11.86</v>
          </cell>
        </row>
        <row r="699">
          <cell r="A699">
            <v>956833</v>
          </cell>
          <cell r="B699" t="str">
            <v>5ZTD.520.779.711CR</v>
          </cell>
          <cell r="C699" t="str">
            <v xml:space="preserve">线圈 NXC-25-38 277V 50/60Hz(R)                    </v>
          </cell>
          <cell r="D699" t="str">
            <v>NXC-25-38 coil 277V 50/60Hz</v>
          </cell>
          <cell r="E699" t="str">
            <v>Y</v>
          </cell>
          <cell r="F699" t="str">
            <v>6901800821175</v>
          </cell>
          <cell r="G699" t="str">
            <v>16901800821172</v>
          </cell>
          <cell r="H699" t="str">
            <v>36901800821176</v>
          </cell>
          <cell r="I699" t="str">
            <v>控制</v>
          </cell>
          <cell r="J699">
            <v>168</v>
          </cell>
          <cell r="K699">
            <v>168</v>
          </cell>
          <cell r="L699">
            <v>7</v>
          </cell>
          <cell r="M699">
            <v>412</v>
          </cell>
          <cell r="N699">
            <v>299</v>
          </cell>
          <cell r="O699">
            <v>245</v>
          </cell>
          <cell r="P699">
            <v>3.0181059999999999E-2</v>
          </cell>
          <cell r="Q699">
            <v>13.98</v>
          </cell>
          <cell r="R699">
            <v>11.86</v>
          </cell>
        </row>
        <row r="700">
          <cell r="A700">
            <v>956831</v>
          </cell>
          <cell r="B700" t="str">
            <v>5ZTD.520.779.712CR</v>
          </cell>
          <cell r="C700" t="str">
            <v xml:space="preserve">线圈 NXC-25-38 42V 50/60Hz(R)                     </v>
          </cell>
          <cell r="D700" t="str">
            <v>NXC-25-38 coil 42V 50/60Hz</v>
          </cell>
          <cell r="E700" t="str">
            <v>Y</v>
          </cell>
          <cell r="F700" t="str">
            <v>6901800821199</v>
          </cell>
          <cell r="G700" t="str">
            <v>16901800821196</v>
          </cell>
          <cell r="H700" t="str">
            <v>36901800821190</v>
          </cell>
          <cell r="I700" t="str">
            <v>控制</v>
          </cell>
          <cell r="J700">
            <v>168</v>
          </cell>
          <cell r="K700">
            <v>168</v>
          </cell>
          <cell r="L700">
            <v>7</v>
          </cell>
          <cell r="M700">
            <v>412</v>
          </cell>
          <cell r="N700">
            <v>299</v>
          </cell>
          <cell r="O700">
            <v>245</v>
          </cell>
          <cell r="P700">
            <v>3.0181059999999999E-2</v>
          </cell>
          <cell r="Q700">
            <v>13.98</v>
          </cell>
          <cell r="R700">
            <v>11.86</v>
          </cell>
        </row>
        <row r="701">
          <cell r="A701">
            <v>956829</v>
          </cell>
          <cell r="B701" t="str">
            <v>5ZTD.520.779.713CR</v>
          </cell>
          <cell r="C701" t="str">
            <v xml:space="preserve">线圈 NXC-25-38 48V 50/60Hz(R)                     </v>
          </cell>
          <cell r="D701" t="str">
            <v>NXC-25-38 coil 48V 50/60Hz</v>
          </cell>
          <cell r="E701" t="str">
            <v>Y</v>
          </cell>
          <cell r="F701" t="str">
            <v>6901800821212</v>
          </cell>
          <cell r="G701" t="str">
            <v>16901800821219</v>
          </cell>
          <cell r="H701" t="str">
            <v>36901800821213</v>
          </cell>
          <cell r="I701" t="str">
            <v>控制</v>
          </cell>
          <cell r="J701">
            <v>168</v>
          </cell>
          <cell r="K701">
            <v>168</v>
          </cell>
          <cell r="L701">
            <v>7</v>
          </cell>
          <cell r="M701">
            <v>412</v>
          </cell>
          <cell r="N701">
            <v>299</v>
          </cell>
          <cell r="O701">
            <v>245</v>
          </cell>
          <cell r="P701">
            <v>3.0181059999999999E-2</v>
          </cell>
          <cell r="Q701">
            <v>13.98</v>
          </cell>
          <cell r="R701">
            <v>11.86</v>
          </cell>
        </row>
        <row r="702">
          <cell r="A702">
            <v>956827</v>
          </cell>
          <cell r="B702" t="str">
            <v>5ZTD.520.779.715CR</v>
          </cell>
          <cell r="C702" t="str">
            <v xml:space="preserve">线圈 NXC-25-38 440V 50/60Hz(R)                    </v>
          </cell>
          <cell r="D702" t="str">
            <v>NXC-25-38 coil 440V 50/60Hz</v>
          </cell>
          <cell r="E702" t="str">
            <v>Y</v>
          </cell>
          <cell r="F702" t="str">
            <v>6901800821236</v>
          </cell>
          <cell r="G702" t="str">
            <v>16901800821233</v>
          </cell>
          <cell r="H702" t="str">
            <v>36901800821237</v>
          </cell>
          <cell r="I702" t="str">
            <v>控制</v>
          </cell>
          <cell r="J702">
            <v>168</v>
          </cell>
          <cell r="K702">
            <v>168</v>
          </cell>
          <cell r="L702">
            <v>7</v>
          </cell>
          <cell r="M702">
            <v>412</v>
          </cell>
          <cell r="N702">
            <v>299</v>
          </cell>
          <cell r="O702">
            <v>245</v>
          </cell>
          <cell r="P702">
            <v>3.0181059999999999E-2</v>
          </cell>
          <cell r="Q702">
            <v>13.98</v>
          </cell>
          <cell r="R702">
            <v>11.86</v>
          </cell>
        </row>
        <row r="703">
          <cell r="A703">
            <v>956825</v>
          </cell>
          <cell r="B703" t="str">
            <v>5ZTD.520.779.717CR</v>
          </cell>
          <cell r="C703" t="str">
            <v xml:space="preserve">线圈 NXC-25-38 480V 50/60Hz(R)                    </v>
          </cell>
          <cell r="D703" t="str">
            <v>NXC-25-38 coil 480V 50/60Hz</v>
          </cell>
          <cell r="E703" t="str">
            <v>Y</v>
          </cell>
          <cell r="F703" t="str">
            <v>6901800821250</v>
          </cell>
          <cell r="G703" t="str">
            <v>16901800821257</v>
          </cell>
          <cell r="H703" t="str">
            <v>36901800821251</v>
          </cell>
          <cell r="I703" t="str">
            <v>控制</v>
          </cell>
          <cell r="J703">
            <v>168</v>
          </cell>
          <cell r="K703">
            <v>168</v>
          </cell>
          <cell r="L703">
            <v>7</v>
          </cell>
          <cell r="M703">
            <v>412</v>
          </cell>
          <cell r="N703">
            <v>299</v>
          </cell>
          <cell r="O703">
            <v>245</v>
          </cell>
          <cell r="P703">
            <v>3.0181059999999999E-2</v>
          </cell>
          <cell r="Q703">
            <v>13.98</v>
          </cell>
          <cell r="R703">
            <v>11.86</v>
          </cell>
        </row>
        <row r="704">
          <cell r="A704">
            <v>956823</v>
          </cell>
          <cell r="B704" t="str">
            <v>5ZTD.520.779.71CR</v>
          </cell>
          <cell r="C704" t="str">
            <v xml:space="preserve">线圈 NXC-25-38 380V 50/60Hz(R)                    </v>
          </cell>
          <cell r="D704" t="str">
            <v>NXC-25-38 coil 380V 50/60Hz</v>
          </cell>
          <cell r="E704" t="str">
            <v>Y</v>
          </cell>
          <cell r="F704" t="str">
            <v>6901800821274</v>
          </cell>
          <cell r="G704" t="str">
            <v>16901800821271</v>
          </cell>
          <cell r="H704" t="str">
            <v>36901800821275</v>
          </cell>
          <cell r="I704" t="str">
            <v>控制</v>
          </cell>
          <cell r="J704">
            <v>168</v>
          </cell>
          <cell r="K704">
            <v>168</v>
          </cell>
          <cell r="L704">
            <v>7</v>
          </cell>
          <cell r="M704">
            <v>412</v>
          </cell>
          <cell r="N704">
            <v>299</v>
          </cell>
          <cell r="O704">
            <v>245</v>
          </cell>
          <cell r="P704">
            <v>3.0181059999999999E-2</v>
          </cell>
          <cell r="Q704">
            <v>13.98</v>
          </cell>
          <cell r="R704">
            <v>11.86</v>
          </cell>
        </row>
        <row r="705">
          <cell r="A705">
            <v>956821</v>
          </cell>
          <cell r="B705" t="str">
            <v>5ZTD.520.779.72CR</v>
          </cell>
          <cell r="C705" t="str">
            <v xml:space="preserve">线圈 NXC-25-38 220V 50/60Hz(R)                    </v>
          </cell>
          <cell r="D705" t="str">
            <v>NXC-25-38 coil 220V 50/60Hz</v>
          </cell>
          <cell r="E705" t="str">
            <v>Y</v>
          </cell>
          <cell r="F705" t="str">
            <v>6901800821298</v>
          </cell>
          <cell r="G705" t="str">
            <v>16901800821295</v>
          </cell>
          <cell r="H705" t="str">
            <v>36901800821299</v>
          </cell>
          <cell r="I705" t="str">
            <v>控制</v>
          </cell>
          <cell r="J705">
            <v>168</v>
          </cell>
          <cell r="K705">
            <v>168</v>
          </cell>
          <cell r="L705">
            <v>7</v>
          </cell>
          <cell r="M705">
            <v>412</v>
          </cell>
          <cell r="N705">
            <v>299</v>
          </cell>
          <cell r="O705">
            <v>245</v>
          </cell>
          <cell r="P705">
            <v>3.0181059999999999E-2</v>
          </cell>
          <cell r="Q705">
            <v>13.98</v>
          </cell>
          <cell r="R705">
            <v>11.86</v>
          </cell>
        </row>
        <row r="706">
          <cell r="A706">
            <v>956819</v>
          </cell>
          <cell r="B706" t="str">
            <v>5ZTD.520.779.73CR</v>
          </cell>
          <cell r="C706" t="str">
            <v xml:space="preserve">线圈 NXC-25-38 110V 50/60Hz(R)                    </v>
          </cell>
          <cell r="D706" t="str">
            <v>NXC-25-38 coil 110V 50/60Hz</v>
          </cell>
          <cell r="E706" t="str">
            <v>Y</v>
          </cell>
          <cell r="F706" t="str">
            <v>6901800821311</v>
          </cell>
          <cell r="G706" t="str">
            <v>16901800821318</v>
          </cell>
          <cell r="H706" t="str">
            <v>36901800821312</v>
          </cell>
          <cell r="I706" t="str">
            <v>控制</v>
          </cell>
          <cell r="J706">
            <v>168</v>
          </cell>
          <cell r="K706">
            <v>168</v>
          </cell>
          <cell r="L706">
            <v>7</v>
          </cell>
          <cell r="M706">
            <v>412</v>
          </cell>
          <cell r="N706">
            <v>299</v>
          </cell>
          <cell r="O706">
            <v>245</v>
          </cell>
          <cell r="P706">
            <v>3.0181059999999999E-2</v>
          </cell>
          <cell r="Q706">
            <v>13.98</v>
          </cell>
          <cell r="R706">
            <v>11.86</v>
          </cell>
        </row>
        <row r="707">
          <cell r="A707">
            <v>956817</v>
          </cell>
          <cell r="B707" t="str">
            <v>5ZTD.520.779.74CR</v>
          </cell>
          <cell r="C707" t="str">
            <v xml:space="preserve">线圈 NXC-25-38 24V 50/60Hz(R)                     </v>
          </cell>
          <cell r="D707" t="str">
            <v>NXC-25-38 coil 24V 50/60Hz</v>
          </cell>
          <cell r="E707" t="str">
            <v>Y</v>
          </cell>
          <cell r="F707" t="str">
            <v>6901800821335</v>
          </cell>
          <cell r="G707" t="str">
            <v>16901800821332</v>
          </cell>
          <cell r="H707" t="str">
            <v>36901800821336</v>
          </cell>
          <cell r="I707" t="str">
            <v>控制</v>
          </cell>
          <cell r="J707">
            <v>168</v>
          </cell>
          <cell r="K707">
            <v>168</v>
          </cell>
          <cell r="L707">
            <v>7</v>
          </cell>
          <cell r="M707">
            <v>412</v>
          </cell>
          <cell r="N707">
            <v>299</v>
          </cell>
          <cell r="O707">
            <v>245</v>
          </cell>
          <cell r="P707">
            <v>3.0181059999999999E-2</v>
          </cell>
          <cell r="Q707">
            <v>13.98</v>
          </cell>
          <cell r="R707">
            <v>11.86</v>
          </cell>
        </row>
        <row r="708">
          <cell r="A708">
            <v>956815</v>
          </cell>
          <cell r="B708" t="str">
            <v>5ZTD.520.779.75CR</v>
          </cell>
          <cell r="C708" t="str">
            <v xml:space="preserve">线圈 NXC-25-38 127V 50/60Hz(R)                    </v>
          </cell>
          <cell r="D708" t="str">
            <v>NXC-25-38 coil 127V 50/60Hz</v>
          </cell>
          <cell r="E708" t="str">
            <v>Y</v>
          </cell>
          <cell r="F708" t="str">
            <v>6901800821359</v>
          </cell>
          <cell r="G708" t="str">
            <v>16901800821356</v>
          </cell>
          <cell r="H708" t="str">
            <v>36901800821350</v>
          </cell>
          <cell r="I708" t="str">
            <v>控制</v>
          </cell>
          <cell r="J708">
            <v>168</v>
          </cell>
          <cell r="K708">
            <v>168</v>
          </cell>
          <cell r="L708">
            <v>7</v>
          </cell>
          <cell r="M708">
            <v>412</v>
          </cell>
          <cell r="N708">
            <v>299</v>
          </cell>
          <cell r="O708">
            <v>245</v>
          </cell>
          <cell r="P708">
            <v>3.0181059999999999E-2</v>
          </cell>
          <cell r="Q708">
            <v>13.98</v>
          </cell>
          <cell r="R708">
            <v>11.86</v>
          </cell>
        </row>
        <row r="709">
          <cell r="A709">
            <v>956813</v>
          </cell>
          <cell r="B709" t="str">
            <v>5ZTD.520.779.76CR</v>
          </cell>
          <cell r="C709" t="str">
            <v xml:space="preserve">线圈 NXC-25-38 36V 50/60Hz(R)                     </v>
          </cell>
          <cell r="D709" t="str">
            <v>NXC-25-38 coil 36V 50/60Hz</v>
          </cell>
          <cell r="E709" t="str">
            <v>Y</v>
          </cell>
          <cell r="F709" t="str">
            <v>6901800821373</v>
          </cell>
          <cell r="G709" t="str">
            <v>16901800821370</v>
          </cell>
          <cell r="H709" t="str">
            <v>36901800821374</v>
          </cell>
          <cell r="I709" t="str">
            <v>控制</v>
          </cell>
          <cell r="J709">
            <v>168</v>
          </cell>
          <cell r="K709">
            <v>168</v>
          </cell>
          <cell r="L709">
            <v>7</v>
          </cell>
          <cell r="M709">
            <v>412</v>
          </cell>
          <cell r="N709">
            <v>299</v>
          </cell>
          <cell r="O709">
            <v>245</v>
          </cell>
          <cell r="P709">
            <v>3.0181059999999999E-2</v>
          </cell>
          <cell r="Q709">
            <v>13.98</v>
          </cell>
          <cell r="R709">
            <v>11.86</v>
          </cell>
        </row>
        <row r="710">
          <cell r="A710">
            <v>956811</v>
          </cell>
          <cell r="B710" t="str">
            <v>5ZTD.520.779.77CR</v>
          </cell>
          <cell r="C710" t="str">
            <v xml:space="preserve">线圈 NXC-25-38 400V 50/60Hz(R)                    </v>
          </cell>
          <cell r="D710" t="str">
            <v>NXC-25-38 coil 400V 50/60Hz</v>
          </cell>
          <cell r="E710" t="str">
            <v>Y</v>
          </cell>
          <cell r="F710" t="str">
            <v>6901800821397</v>
          </cell>
          <cell r="G710" t="str">
            <v>16901800821394</v>
          </cell>
          <cell r="H710" t="str">
            <v>36901800821398</v>
          </cell>
          <cell r="I710" t="str">
            <v>控制</v>
          </cell>
          <cell r="J710">
            <v>168</v>
          </cell>
          <cell r="K710">
            <v>168</v>
          </cell>
          <cell r="L710">
            <v>7</v>
          </cell>
          <cell r="M710">
            <v>412</v>
          </cell>
          <cell r="N710">
            <v>299</v>
          </cell>
          <cell r="O710">
            <v>245</v>
          </cell>
          <cell r="P710">
            <v>3.0181059999999999E-2</v>
          </cell>
          <cell r="Q710">
            <v>13.98</v>
          </cell>
          <cell r="R710">
            <v>11.86</v>
          </cell>
        </row>
        <row r="711">
          <cell r="A711">
            <v>956809</v>
          </cell>
          <cell r="B711" t="str">
            <v>5ZTD.520.779.78CR</v>
          </cell>
          <cell r="C711" t="str">
            <v xml:space="preserve">线圈 NXC-25-38 415V 50/60Hz(R)                    </v>
          </cell>
          <cell r="D711" t="str">
            <v>NXC-25-38 coil 415V 50/60Hz</v>
          </cell>
          <cell r="E711" t="str">
            <v>Y</v>
          </cell>
          <cell r="F711" t="str">
            <v>6901800821410</v>
          </cell>
          <cell r="G711" t="str">
            <v>16901800821417</v>
          </cell>
          <cell r="H711" t="str">
            <v>36901800821411</v>
          </cell>
          <cell r="I711" t="str">
            <v>控制</v>
          </cell>
          <cell r="J711">
            <v>168</v>
          </cell>
          <cell r="K711">
            <v>168</v>
          </cell>
          <cell r="L711">
            <v>7</v>
          </cell>
          <cell r="M711">
            <v>412</v>
          </cell>
          <cell r="N711">
            <v>299</v>
          </cell>
          <cell r="O711">
            <v>245</v>
          </cell>
          <cell r="P711">
            <v>3.0181059999999999E-2</v>
          </cell>
          <cell r="Q711">
            <v>13.98</v>
          </cell>
          <cell r="R711">
            <v>11.86</v>
          </cell>
        </row>
        <row r="712">
          <cell r="A712">
            <v>956807</v>
          </cell>
          <cell r="B712" t="str">
            <v>5ZTD.520.779.79CR</v>
          </cell>
          <cell r="C712" t="str">
            <v xml:space="preserve">线圈 NXC-25-38 230V 50/60Hz(R)                    </v>
          </cell>
          <cell r="D712" t="str">
            <v>NXC-25-38 coil 230V 50/60Hz</v>
          </cell>
          <cell r="E712" t="str">
            <v>Y</v>
          </cell>
          <cell r="F712" t="str">
            <v>6901800821434</v>
          </cell>
          <cell r="G712" t="str">
            <v>16901800821431</v>
          </cell>
          <cell r="H712" t="str">
            <v>36901800821435</v>
          </cell>
          <cell r="I712" t="str">
            <v>控制</v>
          </cell>
          <cell r="J712">
            <v>168</v>
          </cell>
          <cell r="K712">
            <v>168</v>
          </cell>
          <cell r="L712">
            <v>7</v>
          </cell>
          <cell r="M712">
            <v>412</v>
          </cell>
          <cell r="N712">
            <v>299</v>
          </cell>
          <cell r="O712">
            <v>245</v>
          </cell>
          <cell r="P712">
            <v>3.0181059999999999E-2</v>
          </cell>
          <cell r="Q712">
            <v>13.98</v>
          </cell>
          <cell r="R712">
            <v>11.86</v>
          </cell>
        </row>
        <row r="713">
          <cell r="A713">
            <v>956805</v>
          </cell>
          <cell r="B713" t="str">
            <v>5ZTD.520.779.7CR</v>
          </cell>
          <cell r="C713" t="str">
            <v xml:space="preserve">线圈 NXC-25-38 400V 50Hz(R)                       </v>
          </cell>
          <cell r="D713" t="str">
            <v>NXC-25-38 coil 400V 50Hz</v>
          </cell>
          <cell r="E713" t="str">
            <v>Y</v>
          </cell>
          <cell r="F713" t="str">
            <v>6901800821458</v>
          </cell>
          <cell r="G713" t="str">
            <v>16901800821455</v>
          </cell>
          <cell r="H713" t="str">
            <v>36901800821459</v>
          </cell>
          <cell r="I713" t="str">
            <v>控制</v>
          </cell>
          <cell r="J713">
            <v>168</v>
          </cell>
          <cell r="K713">
            <v>168</v>
          </cell>
          <cell r="L713">
            <v>7</v>
          </cell>
          <cell r="M713">
            <v>412</v>
          </cell>
          <cell r="N713">
            <v>299</v>
          </cell>
          <cell r="O713">
            <v>245</v>
          </cell>
          <cell r="P713">
            <v>3.0181059999999999E-2</v>
          </cell>
          <cell r="Q713">
            <v>13.98</v>
          </cell>
          <cell r="R713">
            <v>11.86</v>
          </cell>
        </row>
        <row r="714">
          <cell r="A714">
            <v>956803</v>
          </cell>
          <cell r="B714" t="str">
            <v>5ZTD.520.779.8CR</v>
          </cell>
          <cell r="C714" t="str">
            <v xml:space="preserve">线圈 NXC-25-38 415V 50Hz(R)                       </v>
          </cell>
          <cell r="D714" t="str">
            <v>NXC-25-38 coil 415V 50Hz</v>
          </cell>
          <cell r="E714" t="str">
            <v>Y</v>
          </cell>
          <cell r="F714" t="str">
            <v>6901800821472</v>
          </cell>
          <cell r="G714" t="str">
            <v>16901800821479</v>
          </cell>
          <cell r="H714" t="str">
            <v>36901800821473</v>
          </cell>
          <cell r="I714" t="str">
            <v>控制</v>
          </cell>
          <cell r="J714">
            <v>168</v>
          </cell>
          <cell r="K714">
            <v>168</v>
          </cell>
          <cell r="L714">
            <v>7</v>
          </cell>
          <cell r="M714">
            <v>412</v>
          </cell>
          <cell r="N714">
            <v>299</v>
          </cell>
          <cell r="O714">
            <v>245</v>
          </cell>
          <cell r="P714">
            <v>3.0181059999999999E-2</v>
          </cell>
          <cell r="Q714">
            <v>13.98</v>
          </cell>
          <cell r="R714">
            <v>11.86</v>
          </cell>
        </row>
        <row r="715">
          <cell r="A715">
            <v>956801</v>
          </cell>
          <cell r="B715" t="str">
            <v>5ZTD.520.779.9CR</v>
          </cell>
          <cell r="C715" t="str">
            <v xml:space="preserve">线圈 NXC-25-38 230V 50Hz(R)                       </v>
          </cell>
          <cell r="D715" t="str">
            <v>NXC-25-38 coil 230V 50Hz</v>
          </cell>
          <cell r="E715" t="str">
            <v>Y</v>
          </cell>
          <cell r="F715" t="str">
            <v>6901800821496</v>
          </cell>
          <cell r="G715" t="str">
            <v>16901800821493</v>
          </cell>
          <cell r="H715" t="str">
            <v>36901800821497</v>
          </cell>
          <cell r="I715" t="str">
            <v>控制</v>
          </cell>
          <cell r="J715">
            <v>168</v>
          </cell>
          <cell r="K715">
            <v>168</v>
          </cell>
          <cell r="L715">
            <v>7</v>
          </cell>
          <cell r="M715">
            <v>412</v>
          </cell>
          <cell r="N715">
            <v>299</v>
          </cell>
          <cell r="O715">
            <v>245</v>
          </cell>
          <cell r="P715">
            <v>3.0181059999999999E-2</v>
          </cell>
          <cell r="Q715">
            <v>13.98</v>
          </cell>
          <cell r="R715">
            <v>11.86</v>
          </cell>
        </row>
        <row r="716">
          <cell r="A716">
            <v>956800</v>
          </cell>
          <cell r="B716" t="str">
            <v>5ZTD.520.780.10CR</v>
          </cell>
          <cell r="C716" t="str">
            <v xml:space="preserve">线圈 NXC-40-65 240V 50Hz(R)                       </v>
          </cell>
          <cell r="D716" t="str">
            <v>NXC-40-65 coil 240V 50Hz</v>
          </cell>
          <cell r="E716" t="str">
            <v>Y</v>
          </cell>
          <cell r="F716" t="str">
            <v>6901800821519</v>
          </cell>
          <cell r="G716" t="str">
            <v>16901800821516</v>
          </cell>
          <cell r="H716" t="str">
            <v>36901800821510</v>
          </cell>
          <cell r="I716" t="str">
            <v>控制</v>
          </cell>
          <cell r="J716">
            <v>80</v>
          </cell>
          <cell r="K716">
            <v>80</v>
          </cell>
          <cell r="L716">
            <v>2</v>
          </cell>
          <cell r="M716">
            <v>346</v>
          </cell>
          <cell r="N716">
            <v>288</v>
          </cell>
          <cell r="O716">
            <v>302</v>
          </cell>
          <cell r="P716">
            <v>3.0093696E-2</v>
          </cell>
          <cell r="Q716">
            <v>11.67</v>
          </cell>
          <cell r="R716">
            <v>9.26</v>
          </cell>
        </row>
        <row r="717">
          <cell r="A717">
            <v>956708</v>
          </cell>
          <cell r="B717" t="str">
            <v>5ZTD.520.780.11CR</v>
          </cell>
          <cell r="C717" t="str">
            <v xml:space="preserve">线圈 NXC-40-65 277V 50Hz(R)                       </v>
          </cell>
          <cell r="D717" t="str">
            <v>NXC-40-65 coil 277V 50Hz</v>
          </cell>
          <cell r="E717" t="str">
            <v>Y</v>
          </cell>
          <cell r="F717" t="str">
            <v>6901800821533</v>
          </cell>
          <cell r="G717" t="str">
            <v>16901800821530</v>
          </cell>
          <cell r="H717" t="str">
            <v>36901800821534</v>
          </cell>
          <cell r="I717" t="str">
            <v>控制</v>
          </cell>
          <cell r="J717">
            <v>80</v>
          </cell>
          <cell r="K717">
            <v>80</v>
          </cell>
          <cell r="L717">
            <v>2</v>
          </cell>
          <cell r="M717">
            <v>346</v>
          </cell>
          <cell r="N717">
            <v>288</v>
          </cell>
          <cell r="O717">
            <v>302</v>
          </cell>
          <cell r="P717">
            <v>3.0093696E-2</v>
          </cell>
          <cell r="Q717">
            <v>11.67</v>
          </cell>
          <cell r="R717">
            <v>9.26</v>
          </cell>
        </row>
        <row r="718">
          <cell r="A718">
            <v>956706</v>
          </cell>
          <cell r="B718" t="str">
            <v>5ZTD.520.780.12CR</v>
          </cell>
          <cell r="C718" t="str">
            <v xml:space="preserve">线圈 NXC-40-65 42V 50Hz(R)                        </v>
          </cell>
          <cell r="D718" t="str">
            <v>NXC-40-65 coil 42V 50Hz</v>
          </cell>
          <cell r="E718" t="str">
            <v>Y</v>
          </cell>
          <cell r="F718" t="str">
            <v>6901800821557</v>
          </cell>
          <cell r="G718" t="str">
            <v>16901800821554</v>
          </cell>
          <cell r="H718" t="str">
            <v>36901800821558</v>
          </cell>
          <cell r="I718" t="str">
            <v>控制</v>
          </cell>
          <cell r="J718">
            <v>80</v>
          </cell>
          <cell r="K718">
            <v>80</v>
          </cell>
          <cell r="L718">
            <v>2</v>
          </cell>
          <cell r="M718">
            <v>346</v>
          </cell>
          <cell r="N718">
            <v>288</v>
          </cell>
          <cell r="O718">
            <v>302</v>
          </cell>
          <cell r="P718">
            <v>3.0093696E-2</v>
          </cell>
          <cell r="Q718">
            <v>11.67</v>
          </cell>
          <cell r="R718">
            <v>9.26</v>
          </cell>
        </row>
        <row r="719">
          <cell r="A719">
            <v>956704</v>
          </cell>
          <cell r="B719" t="str">
            <v>5ZTD.520.780.13CR</v>
          </cell>
          <cell r="C719" t="str">
            <v xml:space="preserve">线圈 NXC-40-65 48V 50Hz(R)                        </v>
          </cell>
          <cell r="D719" t="str">
            <v>NXC-40-65 coil 48V 50Hz</v>
          </cell>
          <cell r="E719" t="str">
            <v>Y</v>
          </cell>
          <cell r="F719" t="str">
            <v>6901800821571</v>
          </cell>
          <cell r="G719" t="str">
            <v>16901800821578</v>
          </cell>
          <cell r="H719" t="str">
            <v>36901800821572</v>
          </cell>
          <cell r="I719" t="str">
            <v>控制</v>
          </cell>
          <cell r="J719">
            <v>80</v>
          </cell>
          <cell r="K719">
            <v>80</v>
          </cell>
          <cell r="L719">
            <v>2</v>
          </cell>
          <cell r="M719">
            <v>346</v>
          </cell>
          <cell r="N719">
            <v>288</v>
          </cell>
          <cell r="O719">
            <v>302</v>
          </cell>
          <cell r="P719">
            <v>3.0093696E-2</v>
          </cell>
          <cell r="Q719">
            <v>11.67</v>
          </cell>
          <cell r="R719">
            <v>9.26</v>
          </cell>
        </row>
        <row r="720">
          <cell r="A720">
            <v>956702</v>
          </cell>
          <cell r="B720" t="str">
            <v>5ZTD.520.780.15CR</v>
          </cell>
          <cell r="C720" t="str">
            <v xml:space="preserve">线圈 NXC-40-65 440V 50Hz(R)                       </v>
          </cell>
          <cell r="D720" t="str">
            <v>NXC-40-65 coil 440V 50Hz</v>
          </cell>
          <cell r="E720" t="str">
            <v>Y</v>
          </cell>
          <cell r="F720" t="str">
            <v>6901800821595</v>
          </cell>
          <cell r="G720" t="str">
            <v>16901800821592</v>
          </cell>
          <cell r="H720" t="str">
            <v>36901800821596</v>
          </cell>
          <cell r="I720" t="str">
            <v>控制</v>
          </cell>
          <cell r="J720">
            <v>80</v>
          </cell>
          <cell r="K720">
            <v>80</v>
          </cell>
          <cell r="L720">
            <v>2</v>
          </cell>
          <cell r="M720">
            <v>346</v>
          </cell>
          <cell r="N720">
            <v>288</v>
          </cell>
          <cell r="O720">
            <v>302</v>
          </cell>
          <cell r="P720">
            <v>3.0093696E-2</v>
          </cell>
          <cell r="Q720">
            <v>11.67</v>
          </cell>
          <cell r="R720">
            <v>9.26</v>
          </cell>
        </row>
        <row r="721">
          <cell r="A721">
            <v>956700</v>
          </cell>
          <cell r="B721" t="str">
            <v>5ZTD.520.780.17CR</v>
          </cell>
          <cell r="C721" t="str">
            <v xml:space="preserve">线圈 NXC-40-65 480V 50Hz(R)                       </v>
          </cell>
          <cell r="D721" t="str">
            <v>NXC-40-65 coil 480V 50Hz</v>
          </cell>
          <cell r="E721" t="str">
            <v>Y</v>
          </cell>
          <cell r="F721" t="str">
            <v>6901800821618</v>
          </cell>
          <cell r="G721" t="str">
            <v>16901800821615</v>
          </cell>
          <cell r="H721" t="str">
            <v>36901800821619</v>
          </cell>
          <cell r="I721" t="str">
            <v>控制</v>
          </cell>
          <cell r="J721">
            <v>80</v>
          </cell>
          <cell r="K721">
            <v>80</v>
          </cell>
          <cell r="L721">
            <v>2</v>
          </cell>
          <cell r="M721">
            <v>346</v>
          </cell>
          <cell r="N721">
            <v>288</v>
          </cell>
          <cell r="O721">
            <v>302</v>
          </cell>
          <cell r="P721">
            <v>3.0093696E-2</v>
          </cell>
          <cell r="Q721">
            <v>11.67</v>
          </cell>
          <cell r="R721">
            <v>9.26</v>
          </cell>
        </row>
        <row r="722">
          <cell r="A722">
            <v>956698</v>
          </cell>
          <cell r="B722" t="str">
            <v>5ZTD.520.780.1CR</v>
          </cell>
          <cell r="C722" t="str">
            <v xml:space="preserve">线圈 NXC-40-65 380V 50Hz(R)                       </v>
          </cell>
          <cell r="D722" t="str">
            <v>NXC-40-65 coil 380V 50Hz</v>
          </cell>
          <cell r="E722" t="str">
            <v>Y</v>
          </cell>
          <cell r="F722" t="str">
            <v>6901800821632</v>
          </cell>
          <cell r="G722" t="str">
            <v>16901800821639</v>
          </cell>
          <cell r="H722" t="str">
            <v>36901800821633</v>
          </cell>
          <cell r="I722" t="str">
            <v>控制</v>
          </cell>
          <cell r="J722">
            <v>80</v>
          </cell>
          <cell r="K722">
            <v>80</v>
          </cell>
          <cell r="L722">
            <v>2</v>
          </cell>
          <cell r="M722">
            <v>346</v>
          </cell>
          <cell r="N722">
            <v>288</v>
          </cell>
          <cell r="O722">
            <v>302</v>
          </cell>
          <cell r="P722">
            <v>3.0093696E-2</v>
          </cell>
          <cell r="Q722">
            <v>11.67</v>
          </cell>
          <cell r="R722">
            <v>9.26</v>
          </cell>
        </row>
        <row r="723">
          <cell r="A723">
            <v>257168</v>
          </cell>
          <cell r="B723" t="str">
            <v>5ZTD.520.780.21CR</v>
          </cell>
          <cell r="C723" t="str">
            <v xml:space="preserve">线圈 NXC-40-65 120V 50Hz(R)                       </v>
          </cell>
          <cell r="D723" t="str">
            <v>NXC-40-65 coil 120V 50Hz</v>
          </cell>
          <cell r="E723" t="str">
            <v>Y</v>
          </cell>
          <cell r="F723" t="str">
            <v/>
          </cell>
          <cell r="G723" t="str">
            <v/>
          </cell>
          <cell r="H723" t="str">
            <v/>
          </cell>
          <cell r="I723" t="str">
            <v>控制</v>
          </cell>
          <cell r="J723">
            <v>80</v>
          </cell>
          <cell r="K723">
            <v>80</v>
          </cell>
          <cell r="L723">
            <v>2</v>
          </cell>
          <cell r="M723">
            <v>346</v>
          </cell>
          <cell r="N723">
            <v>288</v>
          </cell>
          <cell r="O723">
            <v>302</v>
          </cell>
          <cell r="P723">
            <v>3.0093696E-2</v>
          </cell>
          <cell r="Q723">
            <v>11.67</v>
          </cell>
          <cell r="R723">
            <v>9.26</v>
          </cell>
        </row>
        <row r="724">
          <cell r="A724">
            <v>956696</v>
          </cell>
          <cell r="B724" t="str">
            <v>5ZTD.520.780.2CR</v>
          </cell>
          <cell r="C724" t="str">
            <v xml:space="preserve">线圈 NXC-40-65 220V 50Hz(R)                       </v>
          </cell>
          <cell r="D724" t="str">
            <v>NXC-40-65 coil 220V 50Hz</v>
          </cell>
          <cell r="E724" t="str">
            <v>Y</v>
          </cell>
          <cell r="F724" t="str">
            <v>6901800821656</v>
          </cell>
          <cell r="G724" t="str">
            <v>16901800821653</v>
          </cell>
          <cell r="H724" t="str">
            <v>36901800821657</v>
          </cell>
          <cell r="I724" t="str">
            <v>控制</v>
          </cell>
          <cell r="J724">
            <v>80</v>
          </cell>
          <cell r="K724">
            <v>80</v>
          </cell>
          <cell r="L724">
            <v>2</v>
          </cell>
          <cell r="M724">
            <v>346</v>
          </cell>
          <cell r="N724">
            <v>288</v>
          </cell>
          <cell r="O724">
            <v>302</v>
          </cell>
          <cell r="P724">
            <v>3.0093696E-2</v>
          </cell>
          <cell r="Q724">
            <v>11.67</v>
          </cell>
          <cell r="R724">
            <v>9.26</v>
          </cell>
        </row>
        <row r="725">
          <cell r="A725">
            <v>956694</v>
          </cell>
          <cell r="B725" t="str">
            <v>5ZTD.520.780.3CR</v>
          </cell>
          <cell r="C725" t="str">
            <v xml:space="preserve">线圈 NXC-40-65 110V 50Hz(R)                       </v>
          </cell>
          <cell r="D725" t="str">
            <v>NXC-40-65 coil 110V 50Hz</v>
          </cell>
          <cell r="E725" t="str">
            <v>Y</v>
          </cell>
          <cell r="F725" t="str">
            <v>6901800821670</v>
          </cell>
          <cell r="G725" t="str">
            <v>16901800821677</v>
          </cell>
          <cell r="H725" t="str">
            <v>36901800821671</v>
          </cell>
          <cell r="I725" t="str">
            <v>控制</v>
          </cell>
          <cell r="J725">
            <v>80</v>
          </cell>
          <cell r="K725">
            <v>80</v>
          </cell>
          <cell r="L725">
            <v>2</v>
          </cell>
          <cell r="M725">
            <v>346</v>
          </cell>
          <cell r="N725">
            <v>288</v>
          </cell>
          <cell r="O725">
            <v>302</v>
          </cell>
          <cell r="P725">
            <v>3.0093696E-2</v>
          </cell>
          <cell r="Q725">
            <v>11.67</v>
          </cell>
          <cell r="R725">
            <v>9.26</v>
          </cell>
        </row>
        <row r="726">
          <cell r="A726">
            <v>956692</v>
          </cell>
          <cell r="B726" t="str">
            <v>5ZTD.520.780.4CR</v>
          </cell>
          <cell r="C726" t="str">
            <v xml:space="preserve">线圈 NXC-40-65 24V 50Hz(R)                        </v>
          </cell>
          <cell r="D726" t="str">
            <v>NXC-40-65 coil 24V 50Hz</v>
          </cell>
          <cell r="E726" t="str">
            <v>Y</v>
          </cell>
          <cell r="F726" t="str">
            <v>6901800821694</v>
          </cell>
          <cell r="G726" t="str">
            <v>16901800821691</v>
          </cell>
          <cell r="H726" t="str">
            <v>36901800821695</v>
          </cell>
          <cell r="I726" t="str">
            <v>控制</v>
          </cell>
          <cell r="J726">
            <v>80</v>
          </cell>
          <cell r="K726">
            <v>80</v>
          </cell>
          <cell r="L726">
            <v>2</v>
          </cell>
          <cell r="M726">
            <v>346</v>
          </cell>
          <cell r="N726">
            <v>288</v>
          </cell>
          <cell r="O726">
            <v>302</v>
          </cell>
          <cell r="P726">
            <v>3.0093696E-2</v>
          </cell>
          <cell r="Q726">
            <v>11.67</v>
          </cell>
          <cell r="R726">
            <v>9.26</v>
          </cell>
        </row>
        <row r="727">
          <cell r="A727">
            <v>956690</v>
          </cell>
          <cell r="B727" t="str">
            <v>5ZTD.520.780.5CR</v>
          </cell>
          <cell r="C727" t="str">
            <v xml:space="preserve">线圈 NXC-40-65 127V 50Hz(R)                       </v>
          </cell>
          <cell r="D727" t="str">
            <v>NXC-40-65 coil 127V 50Hz</v>
          </cell>
          <cell r="E727" t="str">
            <v>Y</v>
          </cell>
          <cell r="F727" t="str">
            <v>6901800821717</v>
          </cell>
          <cell r="G727" t="str">
            <v>16901800821714</v>
          </cell>
          <cell r="H727" t="str">
            <v>36901800821718</v>
          </cell>
          <cell r="I727" t="str">
            <v>控制</v>
          </cell>
          <cell r="J727">
            <v>80</v>
          </cell>
          <cell r="K727">
            <v>80</v>
          </cell>
          <cell r="L727">
            <v>2</v>
          </cell>
          <cell r="M727">
            <v>346</v>
          </cell>
          <cell r="N727">
            <v>288</v>
          </cell>
          <cell r="O727">
            <v>302</v>
          </cell>
          <cell r="P727">
            <v>3.0093696E-2</v>
          </cell>
          <cell r="Q727">
            <v>11.67</v>
          </cell>
          <cell r="R727">
            <v>9.26</v>
          </cell>
        </row>
        <row r="728">
          <cell r="A728">
            <v>956799</v>
          </cell>
          <cell r="B728" t="str">
            <v>5ZTD.520.780.610CR</v>
          </cell>
          <cell r="C728" t="str">
            <v xml:space="preserve">线圈 NXC-40-65 240V 60Hz(R)                       </v>
          </cell>
          <cell r="D728" t="str">
            <v>NXC-40-65 coil 240V 60Hz</v>
          </cell>
          <cell r="E728" t="str">
            <v>Y</v>
          </cell>
          <cell r="F728" t="str">
            <v>6901800821731</v>
          </cell>
          <cell r="G728" t="str">
            <v>16901800821738</v>
          </cell>
          <cell r="H728" t="str">
            <v>36901800821732</v>
          </cell>
          <cell r="I728" t="str">
            <v>控制</v>
          </cell>
          <cell r="J728">
            <v>80</v>
          </cell>
          <cell r="K728">
            <v>80</v>
          </cell>
          <cell r="L728">
            <v>2</v>
          </cell>
          <cell r="M728">
            <v>346</v>
          </cell>
          <cell r="N728">
            <v>288</v>
          </cell>
          <cell r="O728">
            <v>302</v>
          </cell>
          <cell r="P728">
            <v>3.0093696E-2</v>
          </cell>
          <cell r="Q728">
            <v>11.67</v>
          </cell>
          <cell r="R728">
            <v>9.26</v>
          </cell>
        </row>
        <row r="729">
          <cell r="A729">
            <v>956687</v>
          </cell>
          <cell r="B729" t="str">
            <v>5ZTD.520.780.611CR</v>
          </cell>
          <cell r="C729" t="str">
            <v xml:space="preserve">线圈 NXC-40-65 277V 60Hz(R)                       </v>
          </cell>
          <cell r="D729" t="str">
            <v>NXC-40-65 coil 277V 60Hz</v>
          </cell>
          <cell r="E729" t="str">
            <v>Y</v>
          </cell>
          <cell r="F729" t="str">
            <v>6901800821755</v>
          </cell>
          <cell r="G729" t="str">
            <v>16901800821752</v>
          </cell>
          <cell r="H729" t="str">
            <v>36901800821756</v>
          </cell>
          <cell r="I729" t="str">
            <v>控制</v>
          </cell>
          <cell r="J729">
            <v>80</v>
          </cell>
          <cell r="K729">
            <v>80</v>
          </cell>
          <cell r="L729">
            <v>2</v>
          </cell>
          <cell r="M729">
            <v>346</v>
          </cell>
          <cell r="N729">
            <v>288</v>
          </cell>
          <cell r="O729">
            <v>302</v>
          </cell>
          <cell r="P729">
            <v>3.0093696E-2</v>
          </cell>
          <cell r="Q729">
            <v>11.67</v>
          </cell>
          <cell r="R729">
            <v>9.26</v>
          </cell>
        </row>
        <row r="730">
          <cell r="A730">
            <v>956685</v>
          </cell>
          <cell r="B730" t="str">
            <v>5ZTD.520.780.612CR</v>
          </cell>
          <cell r="C730" t="str">
            <v xml:space="preserve">线圈 NXC-40-65 42V 60Hz(R)                        </v>
          </cell>
          <cell r="D730" t="str">
            <v>NXC-40-65 coil 42V 60Hz</v>
          </cell>
          <cell r="E730" t="str">
            <v>Y</v>
          </cell>
          <cell r="F730" t="str">
            <v>6901800821779</v>
          </cell>
          <cell r="G730" t="str">
            <v>16901800821776</v>
          </cell>
          <cell r="H730" t="str">
            <v>36901800821770</v>
          </cell>
          <cell r="I730" t="str">
            <v>控制</v>
          </cell>
          <cell r="J730">
            <v>80</v>
          </cell>
          <cell r="K730">
            <v>80</v>
          </cell>
          <cell r="L730">
            <v>2</v>
          </cell>
          <cell r="M730">
            <v>346</v>
          </cell>
          <cell r="N730">
            <v>288</v>
          </cell>
          <cell r="O730">
            <v>302</v>
          </cell>
          <cell r="P730">
            <v>3.0093696E-2</v>
          </cell>
          <cell r="Q730">
            <v>11.67</v>
          </cell>
          <cell r="R730">
            <v>9.26</v>
          </cell>
        </row>
        <row r="731">
          <cell r="A731">
            <v>956683</v>
          </cell>
          <cell r="B731" t="str">
            <v>5ZTD.520.780.613CR</v>
          </cell>
          <cell r="C731" t="str">
            <v xml:space="preserve">线圈 NXC-40-65 48V 60Hz(R)                        </v>
          </cell>
          <cell r="D731" t="str">
            <v>NXC-40-65 coil 48V 60Hz</v>
          </cell>
          <cell r="E731" t="str">
            <v>Y</v>
          </cell>
          <cell r="F731" t="str">
            <v>6901800821793</v>
          </cell>
          <cell r="G731" t="str">
            <v>16901800821790</v>
          </cell>
          <cell r="H731" t="str">
            <v>36901800821794</v>
          </cell>
          <cell r="I731" t="str">
            <v>控制</v>
          </cell>
          <cell r="J731">
            <v>80</v>
          </cell>
          <cell r="K731">
            <v>80</v>
          </cell>
          <cell r="L731">
            <v>2</v>
          </cell>
          <cell r="M731">
            <v>346</v>
          </cell>
          <cell r="N731">
            <v>288</v>
          </cell>
          <cell r="O731">
            <v>302</v>
          </cell>
          <cell r="P731">
            <v>3.0093696E-2</v>
          </cell>
          <cell r="Q731">
            <v>11.67</v>
          </cell>
          <cell r="R731">
            <v>9.26</v>
          </cell>
        </row>
        <row r="732">
          <cell r="A732">
            <v>956681</v>
          </cell>
          <cell r="B732" t="str">
            <v>5ZTD.520.780.615CR</v>
          </cell>
          <cell r="C732" t="str">
            <v xml:space="preserve">线圈 NXC-40-65 440V 60Hz(R)                       </v>
          </cell>
          <cell r="D732" t="str">
            <v>NXC-40-65 coil 440V 60Hz</v>
          </cell>
          <cell r="E732" t="str">
            <v>Y</v>
          </cell>
          <cell r="F732" t="str">
            <v>6901800821816</v>
          </cell>
          <cell r="G732" t="str">
            <v>16901800821813</v>
          </cell>
          <cell r="H732" t="str">
            <v>36901800821817</v>
          </cell>
          <cell r="I732" t="str">
            <v>控制</v>
          </cell>
          <cell r="J732">
            <v>80</v>
          </cell>
          <cell r="K732">
            <v>80</v>
          </cell>
          <cell r="L732">
            <v>2</v>
          </cell>
          <cell r="M732">
            <v>346</v>
          </cell>
          <cell r="N732">
            <v>288</v>
          </cell>
          <cell r="O732">
            <v>302</v>
          </cell>
          <cell r="P732">
            <v>3.0093696E-2</v>
          </cell>
          <cell r="Q732">
            <v>11.67</v>
          </cell>
          <cell r="R732">
            <v>9.26</v>
          </cell>
        </row>
        <row r="733">
          <cell r="A733">
            <v>956679</v>
          </cell>
          <cell r="B733" t="str">
            <v>5ZTD.520.780.617CR</v>
          </cell>
          <cell r="C733" t="str">
            <v xml:space="preserve">线圈 NXC-40-65 480V 60Hz(R)                       </v>
          </cell>
          <cell r="D733" t="str">
            <v>NXC-40-65 coil 480V 60Hz</v>
          </cell>
          <cell r="E733" t="str">
            <v>Y</v>
          </cell>
          <cell r="F733" t="str">
            <v>6901800821830</v>
          </cell>
          <cell r="G733" t="str">
            <v>16901800821837</v>
          </cell>
          <cell r="H733" t="str">
            <v>36901800821831</v>
          </cell>
          <cell r="I733" t="str">
            <v>控制</v>
          </cell>
          <cell r="J733">
            <v>80</v>
          </cell>
          <cell r="K733">
            <v>80</v>
          </cell>
          <cell r="L733">
            <v>2</v>
          </cell>
          <cell r="M733">
            <v>346</v>
          </cell>
          <cell r="N733">
            <v>288</v>
          </cell>
          <cell r="O733">
            <v>302</v>
          </cell>
          <cell r="P733">
            <v>3.0093696E-2</v>
          </cell>
          <cell r="Q733">
            <v>11.67</v>
          </cell>
          <cell r="R733">
            <v>9.26</v>
          </cell>
        </row>
        <row r="734">
          <cell r="A734">
            <v>956677</v>
          </cell>
          <cell r="B734" t="str">
            <v>5ZTD.520.780.61CR</v>
          </cell>
          <cell r="C734" t="str">
            <v xml:space="preserve">线圈 NXC-40-65 380V 60Hz(R)                       </v>
          </cell>
          <cell r="D734" t="str">
            <v>NXC-40-65 coil 380V 60Hz</v>
          </cell>
          <cell r="E734" t="str">
            <v>Y</v>
          </cell>
          <cell r="F734" t="str">
            <v>6901800821854</v>
          </cell>
          <cell r="G734" t="str">
            <v>16901800821851</v>
          </cell>
          <cell r="H734" t="str">
            <v>36901800821855</v>
          </cell>
          <cell r="I734" t="str">
            <v>控制</v>
          </cell>
          <cell r="J734">
            <v>80</v>
          </cell>
          <cell r="K734">
            <v>80</v>
          </cell>
          <cell r="L734">
            <v>2</v>
          </cell>
          <cell r="M734">
            <v>346</v>
          </cell>
          <cell r="N734">
            <v>288</v>
          </cell>
          <cell r="O734">
            <v>302</v>
          </cell>
          <cell r="P734">
            <v>3.0093696E-2</v>
          </cell>
          <cell r="Q734">
            <v>11.67</v>
          </cell>
          <cell r="R734">
            <v>9.26</v>
          </cell>
        </row>
        <row r="735">
          <cell r="A735">
            <v>190602</v>
          </cell>
          <cell r="B735" t="str">
            <v>5ZTD.520.780.621CR</v>
          </cell>
          <cell r="C735" t="str">
            <v xml:space="preserve">线圈 NXC-40-65 120V 60Hz(R)                       </v>
          </cell>
          <cell r="D735" t="str">
            <v>NXC-40-65 coil 120V 60Hz</v>
          </cell>
          <cell r="E735" t="str">
            <v>Y</v>
          </cell>
          <cell r="F735" t="str">
            <v/>
          </cell>
          <cell r="G735" t="str">
            <v/>
          </cell>
          <cell r="H735" t="str">
            <v/>
          </cell>
          <cell r="I735" t="str">
            <v>控制</v>
          </cell>
          <cell r="J735">
            <v>80</v>
          </cell>
          <cell r="K735">
            <v>80</v>
          </cell>
          <cell r="L735">
            <v>2</v>
          </cell>
          <cell r="M735">
            <v>346</v>
          </cell>
          <cell r="N735">
            <v>288</v>
          </cell>
          <cell r="O735">
            <v>302</v>
          </cell>
          <cell r="P735">
            <v>3.0093696E-2</v>
          </cell>
          <cell r="Q735">
            <v>11.67</v>
          </cell>
          <cell r="R735">
            <v>9.26</v>
          </cell>
        </row>
        <row r="736">
          <cell r="A736">
            <v>956675</v>
          </cell>
          <cell r="B736" t="str">
            <v>5ZTD.520.780.62CR</v>
          </cell>
          <cell r="C736" t="str">
            <v xml:space="preserve">线圈 NXC-40-65 220V 60Hz(R)                       </v>
          </cell>
          <cell r="D736" t="str">
            <v>NXC-40-65 coil 220V 60Hz</v>
          </cell>
          <cell r="E736" t="str">
            <v>Y</v>
          </cell>
          <cell r="F736" t="str">
            <v>6901800821878</v>
          </cell>
          <cell r="G736" t="str">
            <v>16901800821875</v>
          </cell>
          <cell r="H736" t="str">
            <v>36901800821879</v>
          </cell>
          <cell r="I736" t="str">
            <v>控制</v>
          </cell>
          <cell r="J736">
            <v>80</v>
          </cell>
          <cell r="K736">
            <v>80</v>
          </cell>
          <cell r="L736">
            <v>2</v>
          </cell>
          <cell r="M736">
            <v>346</v>
          </cell>
          <cell r="N736">
            <v>288</v>
          </cell>
          <cell r="O736">
            <v>302</v>
          </cell>
          <cell r="P736">
            <v>3.0093696E-2</v>
          </cell>
          <cell r="Q736">
            <v>11.67</v>
          </cell>
          <cell r="R736">
            <v>9.26</v>
          </cell>
        </row>
        <row r="737">
          <cell r="A737">
            <v>956673</v>
          </cell>
          <cell r="B737" t="str">
            <v>5ZTD.520.780.63CR</v>
          </cell>
          <cell r="C737" t="str">
            <v xml:space="preserve">线圈 NXC-40-65 110V 60Hz(R)                       </v>
          </cell>
          <cell r="D737" t="str">
            <v>NXC-40-65 coil 110V 60Hz</v>
          </cell>
          <cell r="E737" t="str">
            <v>Y</v>
          </cell>
          <cell r="F737" t="str">
            <v>6901800821892</v>
          </cell>
          <cell r="G737" t="str">
            <v>16901800821899</v>
          </cell>
          <cell r="H737" t="str">
            <v>36901800821893</v>
          </cell>
          <cell r="I737" t="str">
            <v>控制</v>
          </cell>
          <cell r="J737">
            <v>80</v>
          </cell>
          <cell r="K737">
            <v>80</v>
          </cell>
          <cell r="L737">
            <v>2</v>
          </cell>
          <cell r="M737">
            <v>346</v>
          </cell>
          <cell r="N737">
            <v>288</v>
          </cell>
          <cell r="O737">
            <v>302</v>
          </cell>
          <cell r="P737">
            <v>3.0093696E-2</v>
          </cell>
          <cell r="Q737">
            <v>11.67</v>
          </cell>
          <cell r="R737">
            <v>9.26</v>
          </cell>
        </row>
        <row r="738">
          <cell r="A738">
            <v>956671</v>
          </cell>
          <cell r="B738" t="str">
            <v>5ZTD.520.780.64CR</v>
          </cell>
          <cell r="C738" t="str">
            <v xml:space="preserve">线圈 NXC-40-65 24V 60Hz(R)                        </v>
          </cell>
          <cell r="D738" t="str">
            <v>NXC-40-65 coil 24V 60Hz</v>
          </cell>
          <cell r="E738" t="str">
            <v>Y</v>
          </cell>
          <cell r="F738" t="str">
            <v>6901800821915</v>
          </cell>
          <cell r="G738" t="str">
            <v>16901800821912</v>
          </cell>
          <cell r="H738" t="str">
            <v>36901800821916</v>
          </cell>
          <cell r="I738" t="str">
            <v>控制</v>
          </cell>
          <cell r="J738">
            <v>80</v>
          </cell>
          <cell r="K738">
            <v>80</v>
          </cell>
          <cell r="L738">
            <v>2</v>
          </cell>
          <cell r="M738">
            <v>346</v>
          </cell>
          <cell r="N738">
            <v>288</v>
          </cell>
          <cell r="O738">
            <v>302</v>
          </cell>
          <cell r="P738">
            <v>3.0093696E-2</v>
          </cell>
          <cell r="Q738">
            <v>11.67</v>
          </cell>
          <cell r="R738">
            <v>9.26</v>
          </cell>
        </row>
        <row r="739">
          <cell r="A739">
            <v>956669</v>
          </cell>
          <cell r="B739" t="str">
            <v>5ZTD.520.780.65CR</v>
          </cell>
          <cell r="C739" t="str">
            <v xml:space="preserve">线圈 NXC-40-65 127V 60Hz(R)                       </v>
          </cell>
          <cell r="D739" t="str">
            <v>NXC-40-65 coil 127V 60Hz</v>
          </cell>
          <cell r="E739" t="str">
            <v>Y</v>
          </cell>
          <cell r="F739" t="str">
            <v>6901800821939</v>
          </cell>
          <cell r="G739" t="str">
            <v>16901800821936</v>
          </cell>
          <cell r="H739" t="str">
            <v>36901800821930</v>
          </cell>
          <cell r="I739" t="str">
            <v>控制</v>
          </cell>
          <cell r="J739">
            <v>80</v>
          </cell>
          <cell r="K739">
            <v>80</v>
          </cell>
          <cell r="L739">
            <v>2</v>
          </cell>
          <cell r="M739">
            <v>346</v>
          </cell>
          <cell r="N739">
            <v>288</v>
          </cell>
          <cell r="O739">
            <v>302</v>
          </cell>
          <cell r="P739">
            <v>3.0093696E-2</v>
          </cell>
          <cell r="Q739">
            <v>11.67</v>
          </cell>
          <cell r="R739">
            <v>9.26</v>
          </cell>
        </row>
        <row r="740">
          <cell r="A740">
            <v>956667</v>
          </cell>
          <cell r="B740" t="str">
            <v>5ZTD.520.780.66CR</v>
          </cell>
          <cell r="C740" t="str">
            <v xml:space="preserve">线圈 NXC-40-65 36V 60Hz(R)                        </v>
          </cell>
          <cell r="D740" t="str">
            <v>NXC-40-65 coil 36V 60Hz</v>
          </cell>
          <cell r="E740" t="str">
            <v>Y</v>
          </cell>
          <cell r="F740" t="str">
            <v>6901800821953</v>
          </cell>
          <cell r="G740" t="str">
            <v>16901800821950</v>
          </cell>
          <cell r="H740" t="str">
            <v>36901800821954</v>
          </cell>
          <cell r="I740" t="str">
            <v>控制</v>
          </cell>
          <cell r="J740">
            <v>80</v>
          </cell>
          <cell r="K740">
            <v>80</v>
          </cell>
          <cell r="L740">
            <v>2</v>
          </cell>
          <cell r="M740">
            <v>346</v>
          </cell>
          <cell r="N740">
            <v>288</v>
          </cell>
          <cell r="O740">
            <v>302</v>
          </cell>
          <cell r="P740">
            <v>3.0093696E-2</v>
          </cell>
          <cell r="Q740">
            <v>11.67</v>
          </cell>
          <cell r="R740">
            <v>9.26</v>
          </cell>
        </row>
        <row r="741">
          <cell r="A741">
            <v>956665</v>
          </cell>
          <cell r="B741" t="str">
            <v>5ZTD.520.780.67CR</v>
          </cell>
          <cell r="C741" t="str">
            <v xml:space="preserve">线圈 NXC-40-65 400V 60Hz(R)                       </v>
          </cell>
          <cell r="D741" t="str">
            <v>NXC-40-65 coil 400V 60Hz</v>
          </cell>
          <cell r="E741" t="str">
            <v>Y</v>
          </cell>
          <cell r="F741" t="str">
            <v>6901800821977</v>
          </cell>
          <cell r="G741" t="str">
            <v>16901800821974</v>
          </cell>
          <cell r="H741" t="str">
            <v>36901800821978</v>
          </cell>
          <cell r="I741" t="str">
            <v>控制</v>
          </cell>
          <cell r="J741">
            <v>80</v>
          </cell>
          <cell r="K741">
            <v>80</v>
          </cell>
          <cell r="L741">
            <v>2</v>
          </cell>
          <cell r="M741">
            <v>346</v>
          </cell>
          <cell r="N741">
            <v>288</v>
          </cell>
          <cell r="O741">
            <v>302</v>
          </cell>
          <cell r="P741">
            <v>3.0093696E-2</v>
          </cell>
          <cell r="Q741">
            <v>11.67</v>
          </cell>
          <cell r="R741">
            <v>9.26</v>
          </cell>
        </row>
        <row r="742">
          <cell r="A742">
            <v>956663</v>
          </cell>
          <cell r="B742" t="str">
            <v>5ZTD.520.780.68CR</v>
          </cell>
          <cell r="C742" t="str">
            <v xml:space="preserve">线圈 NXC-40-65 415V 60Hz(R)                       </v>
          </cell>
          <cell r="D742" t="str">
            <v>NXC-40-65 coil 415V 60Hz</v>
          </cell>
          <cell r="E742" t="str">
            <v>Y</v>
          </cell>
          <cell r="F742" t="str">
            <v>6901800821991</v>
          </cell>
          <cell r="G742" t="str">
            <v>16901800821998</v>
          </cell>
          <cell r="H742" t="str">
            <v>36901800821992</v>
          </cell>
          <cell r="I742" t="str">
            <v>控制</v>
          </cell>
          <cell r="J742">
            <v>80</v>
          </cell>
          <cell r="K742">
            <v>80</v>
          </cell>
          <cell r="L742">
            <v>2</v>
          </cell>
          <cell r="M742">
            <v>346</v>
          </cell>
          <cell r="N742">
            <v>288</v>
          </cell>
          <cell r="O742">
            <v>302</v>
          </cell>
          <cell r="P742">
            <v>3.0093696E-2</v>
          </cell>
          <cell r="Q742">
            <v>11.67</v>
          </cell>
          <cell r="R742">
            <v>9.26</v>
          </cell>
        </row>
        <row r="743">
          <cell r="A743">
            <v>956661</v>
          </cell>
          <cell r="B743" t="str">
            <v>5ZTD.520.780.69CR</v>
          </cell>
          <cell r="C743" t="str">
            <v xml:space="preserve">线圈 NXC-40-65 230V 60Hz(R)                       </v>
          </cell>
          <cell r="D743" t="str">
            <v>NXC-40-65 coil 230V 60Hz</v>
          </cell>
          <cell r="E743" t="str">
            <v>Y</v>
          </cell>
          <cell r="F743" t="str">
            <v>6901800822011</v>
          </cell>
          <cell r="G743" t="str">
            <v>16901800822018</v>
          </cell>
          <cell r="H743" t="str">
            <v>36901800822012</v>
          </cell>
          <cell r="I743" t="str">
            <v>控制</v>
          </cell>
          <cell r="J743">
            <v>80</v>
          </cell>
          <cell r="K743">
            <v>80</v>
          </cell>
          <cell r="L743">
            <v>2</v>
          </cell>
          <cell r="M743">
            <v>346</v>
          </cell>
          <cell r="N743">
            <v>288</v>
          </cell>
          <cell r="O743">
            <v>302</v>
          </cell>
          <cell r="P743">
            <v>3.0093696E-2</v>
          </cell>
          <cell r="Q743">
            <v>11.67</v>
          </cell>
          <cell r="R743">
            <v>9.26</v>
          </cell>
        </row>
        <row r="744">
          <cell r="A744">
            <v>956659</v>
          </cell>
          <cell r="B744" t="str">
            <v>5ZTD.520.780.6CR</v>
          </cell>
          <cell r="C744" t="str">
            <v xml:space="preserve">线圈 NXC-40-65 36V 50Hz(R)                        </v>
          </cell>
          <cell r="D744" t="str">
            <v>NXC-40-65 coil 36V 50Hz</v>
          </cell>
          <cell r="E744" t="str">
            <v>Y</v>
          </cell>
          <cell r="F744" t="str">
            <v>6901800822035</v>
          </cell>
          <cell r="G744" t="str">
            <v>16901800822032</v>
          </cell>
          <cell r="H744" t="str">
            <v>36901800822036</v>
          </cell>
          <cell r="I744" t="str">
            <v>控制</v>
          </cell>
          <cell r="J744">
            <v>80</v>
          </cell>
          <cell r="K744">
            <v>80</v>
          </cell>
          <cell r="L744">
            <v>2</v>
          </cell>
          <cell r="M744">
            <v>346</v>
          </cell>
          <cell r="N744">
            <v>288</v>
          </cell>
          <cell r="O744">
            <v>302</v>
          </cell>
          <cell r="P744">
            <v>3.0093696E-2</v>
          </cell>
          <cell r="Q744">
            <v>11.67</v>
          </cell>
          <cell r="R744">
            <v>9.26</v>
          </cell>
        </row>
        <row r="745">
          <cell r="A745">
            <v>956798</v>
          </cell>
          <cell r="B745" t="str">
            <v>5ZTD.520.780.710CR</v>
          </cell>
          <cell r="C745" t="str">
            <v xml:space="preserve">线圈 NXC-40-65 240V 50/60Hz(R)                    </v>
          </cell>
          <cell r="D745" t="str">
            <v>NXC-40-65 coil 240V 50/60Hz</v>
          </cell>
          <cell r="E745" t="str">
            <v>Y</v>
          </cell>
          <cell r="F745" t="str">
            <v>6901800822059</v>
          </cell>
          <cell r="G745" t="str">
            <v>16901800822056</v>
          </cell>
          <cell r="H745" t="str">
            <v>36901800822050</v>
          </cell>
          <cell r="I745" t="str">
            <v>控制</v>
          </cell>
          <cell r="J745">
            <v>80</v>
          </cell>
          <cell r="K745">
            <v>80</v>
          </cell>
          <cell r="L745">
            <v>2</v>
          </cell>
          <cell r="M745">
            <v>346</v>
          </cell>
          <cell r="N745">
            <v>288</v>
          </cell>
          <cell r="O745">
            <v>302</v>
          </cell>
          <cell r="P745">
            <v>3.0093696E-2</v>
          </cell>
          <cell r="Q745">
            <v>11.67</v>
          </cell>
          <cell r="R745">
            <v>9.26</v>
          </cell>
        </row>
        <row r="746">
          <cell r="A746">
            <v>956656</v>
          </cell>
          <cell r="B746" t="str">
            <v>5ZTD.520.780.711CR</v>
          </cell>
          <cell r="C746" t="str">
            <v xml:space="preserve">线圈 NXC-40-65 277V 50/60Hz(R)                    </v>
          </cell>
          <cell r="D746" t="str">
            <v>NXC-40-65 coil 277V 50/60Hz</v>
          </cell>
          <cell r="E746" t="str">
            <v>Y</v>
          </cell>
          <cell r="F746" t="str">
            <v>6901800822073</v>
          </cell>
          <cell r="G746" t="str">
            <v>16901800822070</v>
          </cell>
          <cell r="H746" t="str">
            <v>36901800822074</v>
          </cell>
          <cell r="I746" t="str">
            <v>控制</v>
          </cell>
          <cell r="J746">
            <v>80</v>
          </cell>
          <cell r="K746">
            <v>80</v>
          </cell>
          <cell r="L746">
            <v>2</v>
          </cell>
          <cell r="M746">
            <v>346</v>
          </cell>
          <cell r="N746">
            <v>288</v>
          </cell>
          <cell r="O746">
            <v>302</v>
          </cell>
          <cell r="P746">
            <v>3.0093696E-2</v>
          </cell>
          <cell r="Q746">
            <v>11.67</v>
          </cell>
          <cell r="R746">
            <v>9.26</v>
          </cell>
        </row>
        <row r="747">
          <cell r="A747">
            <v>956654</v>
          </cell>
          <cell r="B747" t="str">
            <v>5ZTD.520.780.712CR</v>
          </cell>
          <cell r="C747" t="str">
            <v xml:space="preserve">线圈 NXC-40-65 42V 50/60Hz(R)                     </v>
          </cell>
          <cell r="D747" t="str">
            <v>NXC-40-65 coil 42V 50/60Hz</v>
          </cell>
          <cell r="E747" t="str">
            <v>Y</v>
          </cell>
          <cell r="F747" t="str">
            <v>6901800822097</v>
          </cell>
          <cell r="G747" t="str">
            <v>16901800822094</v>
          </cell>
          <cell r="H747" t="str">
            <v>36901800822098</v>
          </cell>
          <cell r="I747" t="str">
            <v>控制</v>
          </cell>
          <cell r="J747">
            <v>80</v>
          </cell>
          <cell r="K747">
            <v>80</v>
          </cell>
          <cell r="L747">
            <v>2</v>
          </cell>
          <cell r="M747">
            <v>346</v>
          </cell>
          <cell r="N747">
            <v>288</v>
          </cell>
          <cell r="O747">
            <v>302</v>
          </cell>
          <cell r="P747">
            <v>3.0093696E-2</v>
          </cell>
          <cell r="Q747">
            <v>11.67</v>
          </cell>
          <cell r="R747">
            <v>9.26</v>
          </cell>
        </row>
        <row r="748">
          <cell r="A748">
            <v>956652</v>
          </cell>
          <cell r="B748" t="str">
            <v>5ZTD.520.780.713CR</v>
          </cell>
          <cell r="C748" t="str">
            <v xml:space="preserve">线圈 NXC-40-65 48V 50/60Hz(R)                     </v>
          </cell>
          <cell r="D748" t="str">
            <v>NXC-40-65 coil 48V 50/60Hz</v>
          </cell>
          <cell r="E748" t="str">
            <v>Y</v>
          </cell>
          <cell r="F748" t="str">
            <v>6901800822110</v>
          </cell>
          <cell r="G748" t="str">
            <v>16901800822117</v>
          </cell>
          <cell r="H748" t="str">
            <v>36901800822111</v>
          </cell>
          <cell r="I748" t="str">
            <v>控制</v>
          </cell>
          <cell r="J748">
            <v>80</v>
          </cell>
          <cell r="K748">
            <v>80</v>
          </cell>
          <cell r="L748">
            <v>2</v>
          </cell>
          <cell r="M748">
            <v>346</v>
          </cell>
          <cell r="N748">
            <v>288</v>
          </cell>
          <cell r="O748">
            <v>302</v>
          </cell>
          <cell r="P748">
            <v>3.0093696E-2</v>
          </cell>
          <cell r="Q748">
            <v>11.67</v>
          </cell>
          <cell r="R748">
            <v>9.26</v>
          </cell>
        </row>
        <row r="749">
          <cell r="A749">
            <v>956650</v>
          </cell>
          <cell r="B749" t="str">
            <v>5ZTD.520.780.715CR</v>
          </cell>
          <cell r="C749" t="str">
            <v xml:space="preserve">线圈 NXC-40-65 440V 50/60Hz(R)                    </v>
          </cell>
          <cell r="D749" t="str">
            <v>NXC-40-65 coil 440V 50/60Hz</v>
          </cell>
          <cell r="E749" t="str">
            <v>Y</v>
          </cell>
          <cell r="F749" t="str">
            <v>6901800822134</v>
          </cell>
          <cell r="G749" t="str">
            <v>16901800822131</v>
          </cell>
          <cell r="H749" t="str">
            <v>36901800822135</v>
          </cell>
          <cell r="I749" t="str">
            <v>控制</v>
          </cell>
          <cell r="J749">
            <v>80</v>
          </cell>
          <cell r="K749">
            <v>80</v>
          </cell>
          <cell r="L749">
            <v>2</v>
          </cell>
          <cell r="M749">
            <v>346</v>
          </cell>
          <cell r="N749">
            <v>288</v>
          </cell>
          <cell r="O749">
            <v>302</v>
          </cell>
          <cell r="P749">
            <v>3.0093696E-2</v>
          </cell>
          <cell r="Q749">
            <v>11.67</v>
          </cell>
          <cell r="R749">
            <v>9.26</v>
          </cell>
        </row>
        <row r="750">
          <cell r="A750">
            <v>956648</v>
          </cell>
          <cell r="B750" t="str">
            <v>5ZTD.520.780.717CR</v>
          </cell>
          <cell r="C750" t="str">
            <v xml:space="preserve">线圈 NXC-40-65 480V 50/60Hz(R)                    </v>
          </cell>
          <cell r="D750" t="str">
            <v>NXC-40-65 coil 480V 50/60Hz</v>
          </cell>
          <cell r="E750" t="str">
            <v>Y</v>
          </cell>
          <cell r="F750" t="str">
            <v>6901800822158</v>
          </cell>
          <cell r="G750" t="str">
            <v>16901800822155</v>
          </cell>
          <cell r="H750" t="str">
            <v>36901800822159</v>
          </cell>
          <cell r="I750" t="str">
            <v>控制</v>
          </cell>
          <cell r="J750">
            <v>80</v>
          </cell>
          <cell r="K750">
            <v>80</v>
          </cell>
          <cell r="L750">
            <v>2</v>
          </cell>
          <cell r="M750">
            <v>346</v>
          </cell>
          <cell r="N750">
            <v>288</v>
          </cell>
          <cell r="O750">
            <v>302</v>
          </cell>
          <cell r="P750">
            <v>3.0093696E-2</v>
          </cell>
          <cell r="Q750">
            <v>11.67</v>
          </cell>
          <cell r="R750">
            <v>9.26</v>
          </cell>
        </row>
        <row r="751">
          <cell r="A751">
            <v>956646</v>
          </cell>
          <cell r="B751" t="str">
            <v>5ZTD.520.780.71CR</v>
          </cell>
          <cell r="C751" t="str">
            <v xml:space="preserve">线圈 NXC-40-65 380V 50/60Hz(R)                    </v>
          </cell>
          <cell r="D751" t="str">
            <v>NXC-40-65 coil 380V 50/60Hz</v>
          </cell>
          <cell r="E751" t="str">
            <v>Y</v>
          </cell>
          <cell r="F751" t="str">
            <v>6901800822172</v>
          </cell>
          <cell r="G751" t="str">
            <v>16901800822179</v>
          </cell>
          <cell r="H751" t="str">
            <v>36901800822173</v>
          </cell>
          <cell r="I751" t="str">
            <v>控制</v>
          </cell>
          <cell r="J751">
            <v>80</v>
          </cell>
          <cell r="K751">
            <v>80</v>
          </cell>
          <cell r="L751">
            <v>2</v>
          </cell>
          <cell r="M751">
            <v>346</v>
          </cell>
          <cell r="N751">
            <v>288</v>
          </cell>
          <cell r="O751">
            <v>302</v>
          </cell>
          <cell r="P751">
            <v>3.0093696E-2</v>
          </cell>
          <cell r="Q751">
            <v>11.67</v>
          </cell>
          <cell r="R751">
            <v>9.26</v>
          </cell>
        </row>
        <row r="752">
          <cell r="A752">
            <v>257169</v>
          </cell>
          <cell r="B752" t="str">
            <v>5ZTD.520.780.721CR</v>
          </cell>
          <cell r="C752" t="str">
            <v xml:space="preserve">线圈 NXC-40-65 120V 50/60Hz(R)                    </v>
          </cell>
          <cell r="D752" t="str">
            <v>NXC-40-65 coil 120V 50/60Hz</v>
          </cell>
          <cell r="E752" t="str">
            <v>Y</v>
          </cell>
          <cell r="F752" t="str">
            <v/>
          </cell>
          <cell r="G752" t="str">
            <v/>
          </cell>
          <cell r="H752" t="str">
            <v/>
          </cell>
          <cell r="I752" t="str">
            <v>控制</v>
          </cell>
          <cell r="J752">
            <v>80</v>
          </cell>
          <cell r="K752">
            <v>80</v>
          </cell>
          <cell r="L752">
            <v>2</v>
          </cell>
          <cell r="M752">
            <v>346</v>
          </cell>
          <cell r="N752">
            <v>288</v>
          </cell>
          <cell r="O752">
            <v>302</v>
          </cell>
          <cell r="P752">
            <v>3.0093696E-2</v>
          </cell>
          <cell r="Q752">
            <v>11.67</v>
          </cell>
          <cell r="R752">
            <v>9.26</v>
          </cell>
        </row>
        <row r="753">
          <cell r="A753">
            <v>956644</v>
          </cell>
          <cell r="B753" t="str">
            <v>5ZTD.520.780.72CR</v>
          </cell>
          <cell r="C753" t="str">
            <v xml:space="preserve">线圈 NXC-40-65 220V 50/60Hz(R)                    </v>
          </cell>
          <cell r="D753" t="str">
            <v>NXC-40-65 coil 220V 50/60Hz</v>
          </cell>
          <cell r="E753" t="str">
            <v>Y</v>
          </cell>
          <cell r="F753" t="str">
            <v>6901800822196</v>
          </cell>
          <cell r="G753" t="str">
            <v>16901800822193</v>
          </cell>
          <cell r="H753" t="str">
            <v>36901800822197</v>
          </cell>
          <cell r="I753" t="str">
            <v>控制</v>
          </cell>
          <cell r="J753">
            <v>80</v>
          </cell>
          <cell r="K753">
            <v>80</v>
          </cell>
          <cell r="L753">
            <v>2</v>
          </cell>
          <cell r="M753">
            <v>346</v>
          </cell>
          <cell r="N753">
            <v>288</v>
          </cell>
          <cell r="O753">
            <v>302</v>
          </cell>
          <cell r="P753">
            <v>3.0093696E-2</v>
          </cell>
          <cell r="Q753">
            <v>11.67</v>
          </cell>
          <cell r="R753">
            <v>9.26</v>
          </cell>
        </row>
        <row r="754">
          <cell r="A754">
            <v>956642</v>
          </cell>
          <cell r="B754" t="str">
            <v>5ZTD.520.780.73CR</v>
          </cell>
          <cell r="C754" t="str">
            <v xml:space="preserve">线圈 NXC-40-65 110V 50/60Hz(R)                    </v>
          </cell>
          <cell r="D754" t="str">
            <v>NXC-40-65 coil 110V 50/60Hz</v>
          </cell>
          <cell r="E754" t="str">
            <v>Y</v>
          </cell>
          <cell r="F754" t="str">
            <v>6901800822219</v>
          </cell>
          <cell r="G754" t="str">
            <v>16901800822216</v>
          </cell>
          <cell r="H754" t="str">
            <v>36901800822210</v>
          </cell>
          <cell r="I754" t="str">
            <v>控制</v>
          </cell>
          <cell r="J754">
            <v>80</v>
          </cell>
          <cell r="K754">
            <v>80</v>
          </cell>
          <cell r="L754">
            <v>2</v>
          </cell>
          <cell r="M754">
            <v>346</v>
          </cell>
          <cell r="N754">
            <v>288</v>
          </cell>
          <cell r="O754">
            <v>302</v>
          </cell>
          <cell r="P754">
            <v>3.0093696E-2</v>
          </cell>
          <cell r="Q754">
            <v>11.67</v>
          </cell>
          <cell r="R754">
            <v>9.26</v>
          </cell>
        </row>
        <row r="755">
          <cell r="A755">
            <v>956640</v>
          </cell>
          <cell r="B755" t="str">
            <v>5ZTD.520.780.74CR</v>
          </cell>
          <cell r="C755" t="str">
            <v xml:space="preserve">线圈 NXC-40-65 24V 50/60Hz(R)                     </v>
          </cell>
          <cell r="D755" t="str">
            <v>NXC-40-65coil 24V 50/60Hz</v>
          </cell>
          <cell r="E755" t="str">
            <v>Y</v>
          </cell>
          <cell r="F755" t="str">
            <v>6901800822233</v>
          </cell>
          <cell r="G755" t="str">
            <v>16901800822230</v>
          </cell>
          <cell r="H755" t="str">
            <v>36901800822234</v>
          </cell>
          <cell r="I755" t="str">
            <v>控制</v>
          </cell>
          <cell r="J755">
            <v>80</v>
          </cell>
          <cell r="K755">
            <v>80</v>
          </cell>
          <cell r="L755">
            <v>2</v>
          </cell>
          <cell r="M755">
            <v>346</v>
          </cell>
          <cell r="N755">
            <v>288</v>
          </cell>
          <cell r="O755">
            <v>302</v>
          </cell>
          <cell r="P755">
            <v>3.0093696E-2</v>
          </cell>
          <cell r="Q755">
            <v>11.67</v>
          </cell>
          <cell r="R755">
            <v>9.26</v>
          </cell>
        </row>
        <row r="756">
          <cell r="A756">
            <v>956638</v>
          </cell>
          <cell r="B756" t="str">
            <v>5ZTD.520.780.75CR</v>
          </cell>
          <cell r="C756" t="str">
            <v xml:space="preserve">线圈 NXC-40-65 127V 50/60Hz(R)                    </v>
          </cell>
          <cell r="D756" t="str">
            <v>NXC-40-65 coil 127V 50/60Hz</v>
          </cell>
          <cell r="E756" t="str">
            <v>Y</v>
          </cell>
          <cell r="F756" t="str">
            <v>6901800822257</v>
          </cell>
          <cell r="G756" t="str">
            <v>16901800822254</v>
          </cell>
          <cell r="H756" t="str">
            <v>36901800822258</v>
          </cell>
          <cell r="I756" t="str">
            <v>控制</v>
          </cell>
          <cell r="J756">
            <v>80</v>
          </cell>
          <cell r="K756">
            <v>80</v>
          </cell>
          <cell r="L756">
            <v>2</v>
          </cell>
          <cell r="M756">
            <v>346</v>
          </cell>
          <cell r="N756">
            <v>288</v>
          </cell>
          <cell r="O756">
            <v>302</v>
          </cell>
          <cell r="P756">
            <v>3.0093696E-2</v>
          </cell>
          <cell r="Q756">
            <v>11.67</v>
          </cell>
          <cell r="R756">
            <v>9.26</v>
          </cell>
        </row>
        <row r="757">
          <cell r="A757">
            <v>956636</v>
          </cell>
          <cell r="B757" t="str">
            <v>5ZTD.520.780.76CR</v>
          </cell>
          <cell r="C757" t="str">
            <v xml:space="preserve">线圈 NXC-40-65 36V 50/60Hz(R)                     </v>
          </cell>
          <cell r="D757" t="str">
            <v>NXC-40-65coil 36V 50/60Hz</v>
          </cell>
          <cell r="E757" t="str">
            <v>Y</v>
          </cell>
          <cell r="F757" t="str">
            <v>6901800822271</v>
          </cell>
          <cell r="G757" t="str">
            <v>16901800822278</v>
          </cell>
          <cell r="H757" t="str">
            <v>36901800822272</v>
          </cell>
          <cell r="I757" t="str">
            <v>控制</v>
          </cell>
          <cell r="J757">
            <v>80</v>
          </cell>
          <cell r="K757">
            <v>80</v>
          </cell>
          <cell r="L757">
            <v>2</v>
          </cell>
          <cell r="M757">
            <v>346</v>
          </cell>
          <cell r="N757">
            <v>288</v>
          </cell>
          <cell r="O757">
            <v>302</v>
          </cell>
          <cell r="P757">
            <v>3.0093696E-2</v>
          </cell>
          <cell r="Q757">
            <v>11.67</v>
          </cell>
          <cell r="R757">
            <v>9.26</v>
          </cell>
        </row>
        <row r="758">
          <cell r="A758">
            <v>956634</v>
          </cell>
          <cell r="B758" t="str">
            <v>5ZTD.520.780.77CR</v>
          </cell>
          <cell r="C758" t="str">
            <v xml:space="preserve">线圈 NXC-40-65 400V 50/60Hz(R)                    </v>
          </cell>
          <cell r="D758" t="str">
            <v>NXC-40-65 coil 400V 50/60Hz</v>
          </cell>
          <cell r="E758" t="str">
            <v>Y</v>
          </cell>
          <cell r="F758" t="str">
            <v>6901800822295</v>
          </cell>
          <cell r="G758" t="str">
            <v>16901800822292</v>
          </cell>
          <cell r="H758" t="str">
            <v>36901800822296</v>
          </cell>
          <cell r="I758" t="str">
            <v>控制</v>
          </cell>
          <cell r="J758">
            <v>80</v>
          </cell>
          <cell r="K758">
            <v>80</v>
          </cell>
          <cell r="L758">
            <v>2</v>
          </cell>
          <cell r="M758">
            <v>346</v>
          </cell>
          <cell r="N758">
            <v>288</v>
          </cell>
          <cell r="O758">
            <v>302</v>
          </cell>
          <cell r="P758">
            <v>3.0093696E-2</v>
          </cell>
          <cell r="Q758">
            <v>11.67</v>
          </cell>
          <cell r="R758">
            <v>9.26</v>
          </cell>
        </row>
        <row r="759">
          <cell r="A759">
            <v>956632</v>
          </cell>
          <cell r="B759" t="str">
            <v>5ZTD.520.780.78CR</v>
          </cell>
          <cell r="C759" t="str">
            <v xml:space="preserve">线圈 NXC-40-65 415V 50/60Hz(R)                    </v>
          </cell>
          <cell r="D759" t="str">
            <v>NXC-40-65 coil 415V 50/60Hz</v>
          </cell>
          <cell r="E759" t="str">
            <v>Y</v>
          </cell>
          <cell r="F759" t="str">
            <v>6901800822318</v>
          </cell>
          <cell r="G759" t="str">
            <v>16901800822315</v>
          </cell>
          <cell r="H759" t="str">
            <v>36901800822319</v>
          </cell>
          <cell r="I759" t="str">
            <v>控制</v>
          </cell>
          <cell r="J759">
            <v>80</v>
          </cell>
          <cell r="K759">
            <v>80</v>
          </cell>
          <cell r="L759">
            <v>2</v>
          </cell>
          <cell r="M759">
            <v>346</v>
          </cell>
          <cell r="N759">
            <v>288</v>
          </cell>
          <cell r="O759">
            <v>302</v>
          </cell>
          <cell r="P759">
            <v>3.0093696E-2</v>
          </cell>
          <cell r="Q759">
            <v>11.67</v>
          </cell>
          <cell r="R759">
            <v>9.26</v>
          </cell>
        </row>
        <row r="760">
          <cell r="A760">
            <v>956630</v>
          </cell>
          <cell r="B760" t="str">
            <v>5ZTD.520.780.79CR</v>
          </cell>
          <cell r="C760" t="str">
            <v xml:space="preserve">线圈 NXC-40-65 230V 50/60Hz(R)                    </v>
          </cell>
          <cell r="D760" t="str">
            <v>NXC-40-65 coil 230V 50/60Hz</v>
          </cell>
          <cell r="E760" t="str">
            <v>Y</v>
          </cell>
          <cell r="F760" t="str">
            <v>6901800822332</v>
          </cell>
          <cell r="G760" t="str">
            <v>16901800822339</v>
          </cell>
          <cell r="H760" t="str">
            <v>36901800822333</v>
          </cell>
          <cell r="I760" t="str">
            <v>控制</v>
          </cell>
          <cell r="J760">
            <v>80</v>
          </cell>
          <cell r="K760">
            <v>80</v>
          </cell>
          <cell r="L760">
            <v>2</v>
          </cell>
          <cell r="M760">
            <v>346</v>
          </cell>
          <cell r="N760">
            <v>288</v>
          </cell>
          <cell r="O760">
            <v>302</v>
          </cell>
          <cell r="P760">
            <v>3.0093696E-2</v>
          </cell>
          <cell r="Q760">
            <v>11.67</v>
          </cell>
          <cell r="R760">
            <v>9.26</v>
          </cell>
        </row>
        <row r="761">
          <cell r="A761">
            <v>956628</v>
          </cell>
          <cell r="B761" t="str">
            <v>5ZTD.520.780.7CR</v>
          </cell>
          <cell r="C761" t="str">
            <v xml:space="preserve">线圈 NXC-40-65 400V 50Hz(R)                       </v>
          </cell>
          <cell r="D761" t="str">
            <v>NXC-40-65 coil 400V 50Hz</v>
          </cell>
          <cell r="E761" t="str">
            <v>Y</v>
          </cell>
          <cell r="F761" t="str">
            <v>6901800822356</v>
          </cell>
          <cell r="G761" t="str">
            <v>16901800822353</v>
          </cell>
          <cell r="H761" t="str">
            <v>36901800822357</v>
          </cell>
          <cell r="I761" t="str">
            <v>控制</v>
          </cell>
          <cell r="J761">
            <v>80</v>
          </cell>
          <cell r="K761">
            <v>80</v>
          </cell>
          <cell r="L761">
            <v>2</v>
          </cell>
          <cell r="M761">
            <v>346</v>
          </cell>
          <cell r="N761">
            <v>288</v>
          </cell>
          <cell r="O761">
            <v>302</v>
          </cell>
          <cell r="P761">
            <v>3.0093696E-2</v>
          </cell>
          <cell r="Q761">
            <v>11.67</v>
          </cell>
          <cell r="R761">
            <v>9.26</v>
          </cell>
        </row>
        <row r="762">
          <cell r="A762">
            <v>956626</v>
          </cell>
          <cell r="B762" t="str">
            <v>5ZTD.520.780.8CR</v>
          </cell>
          <cell r="C762" t="str">
            <v xml:space="preserve">线圈 NXC-40-65 415V 50Hz(R)                       </v>
          </cell>
          <cell r="D762" t="str">
            <v>NXC-40-65 coil 415V 50Hz</v>
          </cell>
          <cell r="E762" t="str">
            <v>Y</v>
          </cell>
          <cell r="F762" t="str">
            <v>6901800822370</v>
          </cell>
          <cell r="G762" t="str">
            <v>16901800822377</v>
          </cell>
          <cell r="H762" t="str">
            <v>36901800822371</v>
          </cell>
          <cell r="I762" t="str">
            <v>控制</v>
          </cell>
          <cell r="J762">
            <v>80</v>
          </cell>
          <cell r="K762">
            <v>80</v>
          </cell>
          <cell r="L762">
            <v>2</v>
          </cell>
          <cell r="M762">
            <v>346</v>
          </cell>
          <cell r="N762">
            <v>288</v>
          </cell>
          <cell r="O762">
            <v>302</v>
          </cell>
          <cell r="P762">
            <v>3.0093696E-2</v>
          </cell>
          <cell r="Q762">
            <v>11.67</v>
          </cell>
          <cell r="R762">
            <v>9.26</v>
          </cell>
        </row>
        <row r="763">
          <cell r="A763">
            <v>956624</v>
          </cell>
          <cell r="B763" t="str">
            <v>5ZTD.520.780.9CR</v>
          </cell>
          <cell r="C763" t="str">
            <v xml:space="preserve">线圈 NXC-40-65 230V 50Hz(R)                       </v>
          </cell>
          <cell r="D763" t="str">
            <v>NXC-40-65 coil 230V 50Hz</v>
          </cell>
          <cell r="E763" t="str">
            <v>Y</v>
          </cell>
          <cell r="F763" t="str">
            <v>6901800822394</v>
          </cell>
          <cell r="G763" t="str">
            <v>16901800822391</v>
          </cell>
          <cell r="H763" t="str">
            <v>36901800822395</v>
          </cell>
          <cell r="I763" t="str">
            <v>控制</v>
          </cell>
          <cell r="J763">
            <v>80</v>
          </cell>
          <cell r="K763">
            <v>80</v>
          </cell>
          <cell r="L763">
            <v>2</v>
          </cell>
          <cell r="M763">
            <v>346</v>
          </cell>
          <cell r="N763">
            <v>288</v>
          </cell>
          <cell r="O763">
            <v>302</v>
          </cell>
          <cell r="P763">
            <v>3.0093696E-2</v>
          </cell>
          <cell r="Q763">
            <v>11.67</v>
          </cell>
          <cell r="R763">
            <v>9.26</v>
          </cell>
        </row>
        <row r="764">
          <cell r="A764">
            <v>671815</v>
          </cell>
          <cell r="B764" t="str">
            <v>5ZTD.520.812.1CR</v>
          </cell>
          <cell r="C764" t="str">
            <v xml:space="preserve">线圈(销) NC2-800(630/4) 380V-415V(R)              </v>
          </cell>
          <cell r="D764" t="str">
            <v>NC2-800(630/4) coil 380V-415V</v>
          </cell>
          <cell r="E764" t="str">
            <v>N</v>
          </cell>
          <cell r="F764" t="str">
            <v>6901800822417</v>
          </cell>
          <cell r="G764" t="str">
            <v>16901800822414</v>
          </cell>
          <cell r="H764" t="str">
            <v>36901800822418</v>
          </cell>
          <cell r="I764" t="str">
            <v>控制</v>
          </cell>
          <cell r="J764">
            <v>12</v>
          </cell>
          <cell r="K764">
            <v>12</v>
          </cell>
          <cell r="L764">
            <v>1</v>
          </cell>
          <cell r="M764">
            <v>437</v>
          </cell>
          <cell r="N764">
            <v>234</v>
          </cell>
          <cell r="O764">
            <v>282</v>
          </cell>
          <cell r="P764">
            <v>2.8836756000000002E-2</v>
          </cell>
          <cell r="Q764">
            <v>16.07</v>
          </cell>
          <cell r="R764">
            <v>14.4</v>
          </cell>
        </row>
        <row r="765">
          <cell r="A765">
            <v>671813</v>
          </cell>
          <cell r="B765" t="str">
            <v>5ZTD.520.812.2CR</v>
          </cell>
          <cell r="C765" t="str">
            <v xml:space="preserve">线圈(销) NC2-800(630/4) 220V-240V(R)              </v>
          </cell>
          <cell r="D765" t="str">
            <v>NC2-800(630/4) coil 220V-240V</v>
          </cell>
          <cell r="E765" t="str">
            <v>N</v>
          </cell>
          <cell r="F765" t="str">
            <v>6901800822431</v>
          </cell>
          <cell r="G765" t="str">
            <v>16901800822438</v>
          </cell>
          <cell r="H765" t="str">
            <v>36901800822432</v>
          </cell>
          <cell r="I765" t="str">
            <v>控制</v>
          </cell>
          <cell r="J765">
            <v>12</v>
          </cell>
          <cell r="K765">
            <v>12</v>
          </cell>
          <cell r="L765">
            <v>1</v>
          </cell>
          <cell r="M765">
            <v>437</v>
          </cell>
          <cell r="N765">
            <v>234</v>
          </cell>
          <cell r="O765">
            <v>282</v>
          </cell>
          <cell r="P765">
            <v>2.8836756000000002E-2</v>
          </cell>
          <cell r="Q765">
            <v>16.07</v>
          </cell>
          <cell r="R765">
            <v>14.4</v>
          </cell>
        </row>
        <row r="766">
          <cell r="A766">
            <v>671811</v>
          </cell>
          <cell r="B766" t="str">
            <v>5ZTD.520.812.3CR</v>
          </cell>
          <cell r="C766" t="str">
            <v xml:space="preserve">线圈(销) NC2-800(630/4) 110V-127V(R)              </v>
          </cell>
          <cell r="D766" t="str">
            <v>NC2-800(630/4) coil 110V-127V</v>
          </cell>
          <cell r="E766" t="str">
            <v>N</v>
          </cell>
          <cell r="F766" t="str">
            <v>6901800822455</v>
          </cell>
          <cell r="G766" t="str">
            <v>16901800822452</v>
          </cell>
          <cell r="H766" t="str">
            <v>36901800822456</v>
          </cell>
          <cell r="I766" t="str">
            <v>控制</v>
          </cell>
          <cell r="J766">
            <v>12</v>
          </cell>
          <cell r="K766">
            <v>12</v>
          </cell>
          <cell r="L766">
            <v>1</v>
          </cell>
          <cell r="M766">
            <v>437</v>
          </cell>
          <cell r="N766">
            <v>234</v>
          </cell>
          <cell r="O766">
            <v>282</v>
          </cell>
          <cell r="P766">
            <v>2.8836756000000002E-2</v>
          </cell>
          <cell r="Q766">
            <v>16.07</v>
          </cell>
          <cell r="R766">
            <v>14.4</v>
          </cell>
        </row>
        <row r="767">
          <cell r="A767">
            <v>254371</v>
          </cell>
          <cell r="B767" t="str">
            <v>5ZTD.520.896CR</v>
          </cell>
          <cell r="C767" t="str">
            <v xml:space="preserve">线圈 NC8-115-170/W 100V-250V AC/DC(R)             </v>
          </cell>
          <cell r="D767" t="str">
            <v>NC8-115-170/W Coil 100V-250V AC/DC</v>
          </cell>
          <cell r="E767" t="str">
            <v>Y</v>
          </cell>
          <cell r="F767" t="str">
            <v>6941339525243</v>
          </cell>
          <cell r="G767" t="str">
            <v>16941339525240</v>
          </cell>
          <cell r="H767" t="str">
            <v>36941339525244</v>
          </cell>
          <cell r="I767" t="str">
            <v>控制</v>
          </cell>
          <cell r="J767">
            <v>18</v>
          </cell>
          <cell r="K767">
            <v>18</v>
          </cell>
          <cell r="L767">
            <v>1</v>
          </cell>
          <cell r="M767">
            <v>354</v>
          </cell>
          <cell r="N767">
            <v>226</v>
          </cell>
          <cell r="O767">
            <v>227</v>
          </cell>
          <cell r="P767">
            <v>1.8160908E-2</v>
          </cell>
          <cell r="Q767">
            <v>8.0399999999999991</v>
          </cell>
          <cell r="R767">
            <v>6.12</v>
          </cell>
        </row>
        <row r="768">
          <cell r="A768">
            <v>671999</v>
          </cell>
          <cell r="B768" t="str">
            <v>5ZTD.553.185</v>
          </cell>
          <cell r="C768" t="str">
            <v xml:space="preserve">桥形触头 NC2-115-150(环保)                        </v>
          </cell>
          <cell r="D768" t="str">
            <v>NC2-115-150 bridge-CNT</v>
          </cell>
          <cell r="E768" t="str">
            <v>Y</v>
          </cell>
          <cell r="F768" t="str">
            <v>6901800317333</v>
          </cell>
          <cell r="G768" t="str">
            <v>16901800317330</v>
          </cell>
          <cell r="H768" t="str">
            <v>36901800317334</v>
          </cell>
          <cell r="I768" t="str">
            <v>控制</v>
          </cell>
          <cell r="J768">
            <v>450</v>
          </cell>
          <cell r="K768">
            <v>315</v>
          </cell>
          <cell r="L768">
            <v>6</v>
          </cell>
          <cell r="M768">
            <v>265</v>
          </cell>
          <cell r="N768">
            <v>253</v>
          </cell>
          <cell r="O768">
            <v>273</v>
          </cell>
          <cell r="P768">
            <v>1.8303284999999999E-2</v>
          </cell>
          <cell r="Q768">
            <v>9.9700000000000006</v>
          </cell>
          <cell r="R768">
            <v>8.1</v>
          </cell>
        </row>
        <row r="769">
          <cell r="A769">
            <v>132604</v>
          </cell>
          <cell r="B769" t="str">
            <v>5ZTD.558.146</v>
          </cell>
          <cell r="C769" t="str">
            <v xml:space="preserve">NM1-250/3P插入式附件                              </v>
          </cell>
          <cell r="D769" t="str">
            <v/>
          </cell>
          <cell r="E769" t="str">
            <v/>
          </cell>
          <cell r="F769" t="str">
            <v>6901800317401</v>
          </cell>
          <cell r="G769" t="str">
            <v>16901800317408</v>
          </cell>
          <cell r="H769" t="str">
            <v>36901800317402</v>
          </cell>
          <cell r="I769" t="str">
            <v>电器科技制造一部</v>
          </cell>
          <cell r="J769" t="str">
            <v/>
          </cell>
          <cell r="K769">
            <v>1</v>
          </cell>
          <cell r="L769" t="str">
            <v/>
          </cell>
          <cell r="P769">
            <v>0</v>
          </cell>
          <cell r="Q769" t="str">
            <v/>
          </cell>
          <cell r="R769" t="str">
            <v/>
          </cell>
        </row>
        <row r="770">
          <cell r="A770">
            <v>132607</v>
          </cell>
          <cell r="B770" t="str">
            <v>5ZTD.558.148</v>
          </cell>
          <cell r="C770" t="str">
            <v xml:space="preserve">NM1-125/3P插入式附件（同时适配NM1-125 G）         </v>
          </cell>
          <cell r="D770" t="str">
            <v/>
          </cell>
          <cell r="E770" t="str">
            <v/>
          </cell>
          <cell r="F770" t="str">
            <v>6901800317418</v>
          </cell>
          <cell r="G770" t="str">
            <v>16901800317415</v>
          </cell>
          <cell r="H770" t="str">
            <v>36901800317419</v>
          </cell>
          <cell r="I770" t="str">
            <v>电器科技制造一部</v>
          </cell>
          <cell r="J770" t="str">
            <v/>
          </cell>
          <cell r="K770">
            <v>1</v>
          </cell>
          <cell r="L770" t="str">
            <v/>
          </cell>
          <cell r="P770">
            <v>0</v>
          </cell>
          <cell r="Q770" t="str">
            <v/>
          </cell>
          <cell r="R770" t="str">
            <v/>
          </cell>
        </row>
        <row r="771">
          <cell r="A771">
            <v>132613</v>
          </cell>
          <cell r="B771" t="str">
            <v>5ZTD.558.154</v>
          </cell>
          <cell r="C771" t="str">
            <v xml:space="preserve">NM1-800/3P插入式附件                              </v>
          </cell>
          <cell r="D771" t="str">
            <v/>
          </cell>
          <cell r="E771" t="str">
            <v/>
          </cell>
          <cell r="F771" t="str">
            <v/>
          </cell>
          <cell r="G771" t="str">
            <v/>
          </cell>
          <cell r="H771" t="str">
            <v/>
          </cell>
          <cell r="I771" t="str">
            <v>电器科技制造一部</v>
          </cell>
          <cell r="J771" t="str">
            <v/>
          </cell>
          <cell r="K771">
            <v>1</v>
          </cell>
          <cell r="L771" t="str">
            <v/>
          </cell>
          <cell r="P771">
            <v>0</v>
          </cell>
          <cell r="Q771" t="str">
            <v/>
          </cell>
          <cell r="R771" t="str">
            <v/>
          </cell>
        </row>
        <row r="772">
          <cell r="A772">
            <v>132623</v>
          </cell>
          <cell r="B772" t="str">
            <v>5ZTD.558.187</v>
          </cell>
          <cell r="C772" t="str">
            <v xml:space="preserve">NM1-630S、H 插入式/3P                             </v>
          </cell>
          <cell r="D772" t="str">
            <v/>
          </cell>
          <cell r="E772" t="str">
            <v/>
          </cell>
          <cell r="F772" t="str">
            <v/>
          </cell>
          <cell r="G772" t="str">
            <v/>
          </cell>
          <cell r="H772" t="str">
            <v/>
          </cell>
          <cell r="I772" t="str">
            <v>电器科技制造一部</v>
          </cell>
          <cell r="J772" t="str">
            <v/>
          </cell>
          <cell r="K772">
            <v>1</v>
          </cell>
          <cell r="L772" t="str">
            <v/>
          </cell>
          <cell r="P772">
            <v>0</v>
          </cell>
          <cell r="Q772" t="str">
            <v/>
          </cell>
          <cell r="R772" t="str">
            <v/>
          </cell>
        </row>
        <row r="773">
          <cell r="A773">
            <v>110933</v>
          </cell>
          <cell r="B773" t="str">
            <v>5ZTD.558.471</v>
          </cell>
          <cell r="C773" t="str">
            <v xml:space="preserve">NA8G-3200A 固定式二次回路                         </v>
          </cell>
          <cell r="D773" t="str">
            <v>NA8G-3200A CW</v>
          </cell>
          <cell r="E773" t="str">
            <v/>
          </cell>
          <cell r="F773" t="str">
            <v>6901800054849</v>
          </cell>
          <cell r="G773" t="str">
            <v>16901800054846</v>
          </cell>
          <cell r="H773" t="str">
            <v>36901800054840</v>
          </cell>
          <cell r="I773" t="str">
            <v>ACB</v>
          </cell>
          <cell r="J773" t="str">
            <v/>
          </cell>
          <cell r="K773">
            <v>1</v>
          </cell>
          <cell r="L773" t="str">
            <v/>
          </cell>
          <cell r="P773">
            <v>0</v>
          </cell>
          <cell r="Q773" t="str">
            <v/>
          </cell>
          <cell r="R773" t="str">
            <v/>
          </cell>
        </row>
        <row r="774">
          <cell r="A774">
            <v>102657</v>
          </cell>
          <cell r="B774" t="str">
            <v>5ZTD.558.653</v>
          </cell>
          <cell r="C774" t="str">
            <v xml:space="preserve">固定式接线端子防护罩+二次端子(R)                  </v>
          </cell>
          <cell r="D774" t="str">
            <v>NA1 FIXED terminal SHD+terminal</v>
          </cell>
          <cell r="E774" t="str">
            <v>N</v>
          </cell>
          <cell r="F774" t="str">
            <v/>
          </cell>
          <cell r="G774" t="str">
            <v/>
          </cell>
          <cell r="H774" t="str">
            <v/>
          </cell>
          <cell r="I774" t="str">
            <v>配二</v>
          </cell>
          <cell r="J774">
            <v>1</v>
          </cell>
          <cell r="K774">
            <v>1</v>
          </cell>
          <cell r="L774">
            <v>1</v>
          </cell>
          <cell r="M774">
            <v>108</v>
          </cell>
          <cell r="N774">
            <v>84</v>
          </cell>
          <cell r="O774">
            <v>82</v>
          </cell>
          <cell r="P774">
            <v>7.4390399999999998E-4</v>
          </cell>
          <cell r="Q774">
            <v>1.1000000000000001</v>
          </cell>
          <cell r="R774">
            <v>1.05</v>
          </cell>
        </row>
        <row r="775">
          <cell r="A775">
            <v>102638</v>
          </cell>
          <cell r="B775" t="str">
            <v>5ZTD.558.688</v>
          </cell>
          <cell r="C775" t="str">
            <v xml:space="preserve">NA1固定式二次回路 630-3200A(环保)                 </v>
          </cell>
          <cell r="D775" t="str">
            <v>NA1-2000~6300 FSC(R)</v>
          </cell>
          <cell r="E775" t="str">
            <v>N</v>
          </cell>
          <cell r="F775" t="str">
            <v>6901800499305</v>
          </cell>
          <cell r="G775" t="str">
            <v>16901800499302</v>
          </cell>
          <cell r="H775" t="str">
            <v>36901800499306</v>
          </cell>
          <cell r="I775" t="str">
            <v>配二</v>
          </cell>
          <cell r="J775">
            <v>1</v>
          </cell>
          <cell r="K775">
            <v>1</v>
          </cell>
          <cell r="L775">
            <v>1</v>
          </cell>
          <cell r="M775">
            <v>108</v>
          </cell>
          <cell r="N775">
            <v>84</v>
          </cell>
          <cell r="O775">
            <v>82</v>
          </cell>
          <cell r="P775">
            <v>7.4390399999999998E-4</v>
          </cell>
          <cell r="Q775">
            <v>1.1000000000000001</v>
          </cell>
          <cell r="R775">
            <v>1.05</v>
          </cell>
        </row>
        <row r="776">
          <cell r="A776">
            <v>113534</v>
          </cell>
          <cell r="B776" t="str">
            <v>5ZTD.558.688R</v>
          </cell>
          <cell r="C776" t="str">
            <v xml:space="preserve">NA1固定式二次回路 630-3200A三防(环保)             </v>
          </cell>
          <cell r="D776" t="str">
            <v>NA1-2000~6300 FSC TP(R)</v>
          </cell>
          <cell r="E776" t="str">
            <v>N</v>
          </cell>
          <cell r="F776" t="str">
            <v/>
          </cell>
          <cell r="G776" t="str">
            <v/>
          </cell>
          <cell r="H776" t="str">
            <v/>
          </cell>
          <cell r="I776" t="str">
            <v>配二</v>
          </cell>
          <cell r="J776">
            <v>1</v>
          </cell>
          <cell r="K776">
            <v>1</v>
          </cell>
          <cell r="L776">
            <v>1</v>
          </cell>
          <cell r="M776">
            <v>108</v>
          </cell>
          <cell r="N776">
            <v>84</v>
          </cell>
          <cell r="O776">
            <v>82</v>
          </cell>
          <cell r="P776">
            <v>7.4390399999999998E-4</v>
          </cell>
          <cell r="Q776">
            <v>1.1000000000000001</v>
          </cell>
          <cell r="R776">
            <v>1.05</v>
          </cell>
        </row>
        <row r="777">
          <cell r="A777">
            <v>201547</v>
          </cell>
          <cell r="B777" t="str">
            <v>5ZTD.558.695R</v>
          </cell>
          <cell r="C777" t="str">
            <v xml:space="preserve">NXA抽屉式二次回路抽屉座部分三防(环保)             </v>
          </cell>
          <cell r="D777" t="str">
            <v>NXA20/63-DSC-D TP(R)</v>
          </cell>
          <cell r="E777" t="str">
            <v>N</v>
          </cell>
          <cell r="F777" t="str">
            <v/>
          </cell>
          <cell r="G777" t="str">
            <v/>
          </cell>
          <cell r="H777" t="str">
            <v/>
          </cell>
          <cell r="I777" t="str">
            <v>配二</v>
          </cell>
          <cell r="J777">
            <v>1</v>
          </cell>
          <cell r="K777">
            <v>1</v>
          </cell>
          <cell r="L777">
            <v>1</v>
          </cell>
          <cell r="M777">
            <v>108</v>
          </cell>
          <cell r="N777">
            <v>84</v>
          </cell>
          <cell r="O777">
            <v>82</v>
          </cell>
          <cell r="P777">
            <v>7.4390399999999998E-4</v>
          </cell>
          <cell r="Q777">
            <v>1.1000000000000001</v>
          </cell>
          <cell r="R777">
            <v>1.05</v>
          </cell>
        </row>
        <row r="778">
          <cell r="A778">
            <v>201548</v>
          </cell>
          <cell r="B778" t="str">
            <v>5ZTD.558.696R</v>
          </cell>
          <cell r="C778" t="str">
            <v xml:space="preserve">NXA接触系统抽屉式二次回路本体三防(环保)           </v>
          </cell>
          <cell r="D778" t="str">
            <v>NXA20/63-DSC-B TP(R)</v>
          </cell>
          <cell r="E778" t="str">
            <v>N</v>
          </cell>
          <cell r="F778" t="str">
            <v/>
          </cell>
          <cell r="G778" t="str">
            <v/>
          </cell>
          <cell r="H778" t="str">
            <v/>
          </cell>
          <cell r="I778" t="str">
            <v>配二</v>
          </cell>
          <cell r="J778">
            <v>1</v>
          </cell>
          <cell r="K778">
            <v>1</v>
          </cell>
          <cell r="L778">
            <v>1</v>
          </cell>
          <cell r="M778">
            <v>108</v>
          </cell>
          <cell r="N778">
            <v>84</v>
          </cell>
          <cell r="O778">
            <v>82</v>
          </cell>
          <cell r="P778">
            <v>7.4390399999999998E-4</v>
          </cell>
          <cell r="Q778">
            <v>1.1000000000000001</v>
          </cell>
          <cell r="R778">
            <v>1.05</v>
          </cell>
        </row>
        <row r="779">
          <cell r="A779">
            <v>201549</v>
          </cell>
          <cell r="B779" t="str">
            <v>5ZTD.558.706R</v>
          </cell>
          <cell r="C779" t="str">
            <v xml:space="preserve">NXA16基座部分二次回三防(环保)                     </v>
          </cell>
          <cell r="D779" t="str">
            <v>NXA16-DSC-B TP(R)</v>
          </cell>
          <cell r="E779" t="str">
            <v>N</v>
          </cell>
          <cell r="F779" t="str">
            <v/>
          </cell>
          <cell r="G779" t="str">
            <v/>
          </cell>
          <cell r="H779" t="str">
            <v/>
          </cell>
          <cell r="I779" t="str">
            <v>配二</v>
          </cell>
          <cell r="J779">
            <v>1</v>
          </cell>
          <cell r="K779">
            <v>1</v>
          </cell>
          <cell r="L779">
            <v>1</v>
          </cell>
          <cell r="M779">
            <v>108</v>
          </cell>
          <cell r="N779">
            <v>84</v>
          </cell>
          <cell r="O779">
            <v>82</v>
          </cell>
          <cell r="P779">
            <v>7.4390399999999998E-4</v>
          </cell>
          <cell r="Q779">
            <v>1.1000000000000001</v>
          </cell>
          <cell r="R779">
            <v>1.05</v>
          </cell>
        </row>
        <row r="780">
          <cell r="A780">
            <v>201550</v>
          </cell>
          <cell r="B780" t="str">
            <v>5ZTD.558.708R</v>
          </cell>
          <cell r="C780" t="str">
            <v xml:space="preserve">NXA接触系统（固定式二次回路）三防(环保)           </v>
          </cell>
          <cell r="D780" t="str">
            <v>NXA16/63-FSC TP(R)</v>
          </cell>
          <cell r="E780" t="str">
            <v>N</v>
          </cell>
          <cell r="F780" t="str">
            <v/>
          </cell>
          <cell r="G780" t="str">
            <v/>
          </cell>
          <cell r="H780" t="str">
            <v/>
          </cell>
          <cell r="I780" t="str">
            <v>配二</v>
          </cell>
          <cell r="J780">
            <v>1</v>
          </cell>
          <cell r="K780">
            <v>1</v>
          </cell>
          <cell r="L780">
            <v>1</v>
          </cell>
          <cell r="M780">
            <v>108</v>
          </cell>
          <cell r="N780">
            <v>84</v>
          </cell>
          <cell r="O780">
            <v>82</v>
          </cell>
          <cell r="P780">
            <v>7.4390399999999998E-4</v>
          </cell>
          <cell r="Q780">
            <v>1.1000000000000001</v>
          </cell>
          <cell r="R780">
            <v>1.05</v>
          </cell>
        </row>
        <row r="781">
          <cell r="A781">
            <v>201551</v>
          </cell>
          <cell r="B781" t="str">
            <v>5ZTD.558.710R</v>
          </cell>
          <cell r="C781" t="str">
            <v xml:space="preserve">NXA16抽架部分二次回路接触组三防(环保)             </v>
          </cell>
          <cell r="D781" t="str">
            <v>NXA16-DSC-D TP(R)</v>
          </cell>
          <cell r="E781" t="str">
            <v>N</v>
          </cell>
          <cell r="F781" t="str">
            <v/>
          </cell>
          <cell r="G781" t="str">
            <v/>
          </cell>
          <cell r="H781" t="str">
            <v/>
          </cell>
          <cell r="I781" t="str">
            <v>配二</v>
          </cell>
          <cell r="J781">
            <v>1</v>
          </cell>
          <cell r="K781">
            <v>1</v>
          </cell>
          <cell r="L781">
            <v>1</v>
          </cell>
          <cell r="M781">
            <v>108</v>
          </cell>
          <cell r="N781">
            <v>84</v>
          </cell>
          <cell r="O781">
            <v>82</v>
          </cell>
          <cell r="P781">
            <v>7.4390399999999998E-4</v>
          </cell>
          <cell r="Q781">
            <v>1.1000000000000001</v>
          </cell>
          <cell r="R781">
            <v>1.05</v>
          </cell>
        </row>
        <row r="782">
          <cell r="A782">
            <v>683976</v>
          </cell>
          <cell r="B782" t="str">
            <v>5ZTD.558.799C</v>
          </cell>
          <cell r="C782" t="str">
            <v xml:space="preserve">NP2-BE103                                         </v>
          </cell>
          <cell r="D782" t="str">
            <v>NP2-BE103</v>
          </cell>
          <cell r="E782" t="str">
            <v>N</v>
          </cell>
          <cell r="F782" t="str">
            <v>6932103861162</v>
          </cell>
          <cell r="G782" t="str">
            <v>16932103861169</v>
          </cell>
          <cell r="H782" t="str">
            <v>36932103861163</v>
          </cell>
          <cell r="I782" t="str">
            <v>控制</v>
          </cell>
          <cell r="J782">
            <v>450</v>
          </cell>
          <cell r="K782">
            <v>450</v>
          </cell>
          <cell r="L782">
            <v>25</v>
          </cell>
          <cell r="M782">
            <v>338</v>
          </cell>
          <cell r="N782">
            <v>275</v>
          </cell>
          <cell r="O782">
            <v>234</v>
          </cell>
          <cell r="P782">
            <v>2.17503E-2</v>
          </cell>
          <cell r="Q782">
            <v>10.029999999999999</v>
          </cell>
          <cell r="R782">
            <v>9</v>
          </cell>
        </row>
        <row r="783">
          <cell r="A783">
            <v>683975</v>
          </cell>
          <cell r="B783" t="str">
            <v>5ZTD.558.799CR</v>
          </cell>
          <cell r="C783" t="str">
            <v xml:space="preserve">NP2-BE103(R)                                      </v>
          </cell>
          <cell r="D783" t="str">
            <v>NP2-BE103</v>
          </cell>
          <cell r="E783" t="str">
            <v>Y</v>
          </cell>
          <cell r="F783" t="str">
            <v>6941716470814</v>
          </cell>
          <cell r="G783" t="str">
            <v>16941716470811</v>
          </cell>
          <cell r="H783" t="str">
            <v>36941716470815</v>
          </cell>
          <cell r="I783" t="str">
            <v>控制</v>
          </cell>
          <cell r="J783">
            <v>450</v>
          </cell>
          <cell r="K783">
            <v>450</v>
          </cell>
          <cell r="L783">
            <v>25</v>
          </cell>
          <cell r="M783">
            <v>338</v>
          </cell>
          <cell r="N783">
            <v>275</v>
          </cell>
          <cell r="O783">
            <v>234</v>
          </cell>
          <cell r="P783">
            <v>2.17503E-2</v>
          </cell>
          <cell r="Q783">
            <v>10.029999999999999</v>
          </cell>
          <cell r="R783">
            <v>9</v>
          </cell>
        </row>
        <row r="784">
          <cell r="A784">
            <v>683974</v>
          </cell>
          <cell r="B784" t="str">
            <v>5ZTD.558.800C</v>
          </cell>
          <cell r="C784" t="str">
            <v xml:space="preserve">NP2-BE104                                         </v>
          </cell>
          <cell r="D784" t="str">
            <v>NP2-BE104</v>
          </cell>
          <cell r="E784" t="str">
            <v>N</v>
          </cell>
          <cell r="F784" t="str">
            <v/>
          </cell>
          <cell r="G784" t="str">
            <v/>
          </cell>
          <cell r="H784" t="str">
            <v/>
          </cell>
          <cell r="I784" t="str">
            <v>控制</v>
          </cell>
          <cell r="J784">
            <v>450</v>
          </cell>
          <cell r="K784">
            <v>450</v>
          </cell>
          <cell r="L784">
            <v>25</v>
          </cell>
          <cell r="M784">
            <v>338</v>
          </cell>
          <cell r="N784">
            <v>275</v>
          </cell>
          <cell r="O784">
            <v>234</v>
          </cell>
          <cell r="P784">
            <v>2.17503E-2</v>
          </cell>
          <cell r="Q784">
            <v>10.029999999999999</v>
          </cell>
          <cell r="R784">
            <v>9</v>
          </cell>
        </row>
        <row r="785">
          <cell r="A785">
            <v>683973</v>
          </cell>
          <cell r="B785" t="str">
            <v>5ZTD.558.800CR</v>
          </cell>
          <cell r="C785" t="str">
            <v xml:space="preserve">NP2-BE104(R)                                      </v>
          </cell>
          <cell r="D785" t="str">
            <v>NP2-BE104</v>
          </cell>
          <cell r="E785" t="str">
            <v>Y</v>
          </cell>
          <cell r="F785" t="str">
            <v>6941716470821</v>
          </cell>
          <cell r="G785" t="str">
            <v>16941716470828</v>
          </cell>
          <cell r="H785" t="str">
            <v>36941716470822</v>
          </cell>
          <cell r="I785" t="str">
            <v>控制</v>
          </cell>
          <cell r="J785">
            <v>450</v>
          </cell>
          <cell r="K785">
            <v>450</v>
          </cell>
          <cell r="L785">
            <v>25</v>
          </cell>
          <cell r="M785">
            <v>338</v>
          </cell>
          <cell r="N785">
            <v>275</v>
          </cell>
          <cell r="O785">
            <v>234</v>
          </cell>
          <cell r="P785">
            <v>2.17503E-2</v>
          </cell>
          <cell r="Q785">
            <v>10.029999999999999</v>
          </cell>
          <cell r="R785">
            <v>9</v>
          </cell>
        </row>
        <row r="786">
          <cell r="A786">
            <v>683972</v>
          </cell>
          <cell r="B786" t="str">
            <v>5ZTD.558.801C</v>
          </cell>
          <cell r="C786" t="str">
            <v xml:space="preserve">NP2-BE105                                         </v>
          </cell>
          <cell r="D786" t="str">
            <v>NP2-BE105</v>
          </cell>
          <cell r="E786" t="str">
            <v>N</v>
          </cell>
          <cell r="F786" t="str">
            <v>6932103861179</v>
          </cell>
          <cell r="G786" t="str">
            <v>16932103861176</v>
          </cell>
          <cell r="H786" t="str">
            <v>36932103861170</v>
          </cell>
          <cell r="I786" t="str">
            <v>控制</v>
          </cell>
          <cell r="J786">
            <v>450</v>
          </cell>
          <cell r="K786">
            <v>450</v>
          </cell>
          <cell r="L786">
            <v>25</v>
          </cell>
          <cell r="M786">
            <v>338</v>
          </cell>
          <cell r="N786">
            <v>275</v>
          </cell>
          <cell r="O786">
            <v>234</v>
          </cell>
          <cell r="P786">
            <v>2.17503E-2</v>
          </cell>
          <cell r="Q786">
            <v>10.029999999999999</v>
          </cell>
          <cell r="R786">
            <v>9</v>
          </cell>
        </row>
        <row r="787">
          <cell r="A787">
            <v>683971</v>
          </cell>
          <cell r="B787" t="str">
            <v>5ZTD.558.801CR</v>
          </cell>
          <cell r="C787" t="str">
            <v xml:space="preserve">NP2-BE105(R)                                      </v>
          </cell>
          <cell r="D787" t="str">
            <v>NP2-BE105</v>
          </cell>
          <cell r="E787" t="str">
            <v>Y</v>
          </cell>
          <cell r="F787" t="str">
            <v>6941716470838</v>
          </cell>
          <cell r="G787" t="str">
            <v>16941716470835</v>
          </cell>
          <cell r="H787" t="str">
            <v>36941716470839</v>
          </cell>
          <cell r="I787" t="str">
            <v>控制</v>
          </cell>
          <cell r="J787">
            <v>450</v>
          </cell>
          <cell r="K787">
            <v>450</v>
          </cell>
          <cell r="L787">
            <v>25</v>
          </cell>
          <cell r="M787">
            <v>338</v>
          </cell>
          <cell r="N787">
            <v>275</v>
          </cell>
          <cell r="O787">
            <v>234</v>
          </cell>
          <cell r="P787">
            <v>2.17503E-2</v>
          </cell>
          <cell r="Q787">
            <v>10.029999999999999</v>
          </cell>
          <cell r="R787">
            <v>9</v>
          </cell>
        </row>
        <row r="788">
          <cell r="A788">
            <v>937932</v>
          </cell>
          <cell r="B788" t="str">
            <v>5ZTD.558.858</v>
          </cell>
          <cell r="C788" t="str">
            <v xml:space="preserve">NA1抽屉式二次回路(环保)                           </v>
          </cell>
          <cell r="D788" t="str">
            <v>NA1-2000~6300-DSC(R)</v>
          </cell>
          <cell r="E788" t="str">
            <v>N</v>
          </cell>
          <cell r="F788" t="str">
            <v>6901800957515</v>
          </cell>
          <cell r="G788" t="str">
            <v>16901800957512</v>
          </cell>
          <cell r="H788" t="str">
            <v>36901800957516</v>
          </cell>
          <cell r="I788" t="str">
            <v>配二</v>
          </cell>
          <cell r="J788">
            <v>1</v>
          </cell>
          <cell r="K788">
            <v>1</v>
          </cell>
          <cell r="L788">
            <v>1</v>
          </cell>
          <cell r="M788">
            <v>108</v>
          </cell>
          <cell r="N788">
            <v>84</v>
          </cell>
          <cell r="O788">
            <v>82</v>
          </cell>
          <cell r="P788">
            <v>7.4390399999999998E-4</v>
          </cell>
          <cell r="Q788">
            <v>1.2</v>
          </cell>
          <cell r="R788">
            <v>1.1499999999999999</v>
          </cell>
        </row>
        <row r="789">
          <cell r="A789">
            <v>105827</v>
          </cell>
          <cell r="B789" t="str">
            <v>5ZTD.559.034</v>
          </cell>
          <cell r="C789" t="str">
            <v xml:space="preserve">DW17辅助开关 四开四闭                             </v>
          </cell>
          <cell r="D789" t="str">
            <v>NA1 AX 4N/O+4N/C</v>
          </cell>
          <cell r="E789" t="str">
            <v/>
          </cell>
          <cell r="F789" t="str">
            <v>6901800317524</v>
          </cell>
          <cell r="G789" t="str">
            <v>16901800317521</v>
          </cell>
          <cell r="H789" t="str">
            <v>36901800317525</v>
          </cell>
          <cell r="I789" t="str">
            <v>电器科技制造二部</v>
          </cell>
          <cell r="J789" t="str">
            <v/>
          </cell>
          <cell r="K789">
            <v>1</v>
          </cell>
          <cell r="L789" t="str">
            <v/>
          </cell>
          <cell r="P789">
            <v>0</v>
          </cell>
          <cell r="Q789" t="str">
            <v/>
          </cell>
          <cell r="R789" t="str">
            <v/>
          </cell>
        </row>
        <row r="790">
          <cell r="A790">
            <v>102794</v>
          </cell>
          <cell r="B790" t="str">
            <v>5ZTD.559.034.1</v>
          </cell>
          <cell r="C790" t="str">
            <v xml:space="preserve">NA1辅助开关 六开六闭 630-3200A(环保)              </v>
          </cell>
          <cell r="D790" t="str">
            <v>NA1-2000~6300 OF-N6(R)</v>
          </cell>
          <cell r="E790" t="str">
            <v>N</v>
          </cell>
          <cell r="F790" t="str">
            <v>6901800054856</v>
          </cell>
          <cell r="G790" t="str">
            <v>16901800054853</v>
          </cell>
          <cell r="H790" t="str">
            <v>36901800054857</v>
          </cell>
          <cell r="I790" t="str">
            <v>配二</v>
          </cell>
          <cell r="J790">
            <v>1</v>
          </cell>
          <cell r="K790">
            <v>1</v>
          </cell>
          <cell r="L790">
            <v>1</v>
          </cell>
          <cell r="M790">
            <v>108</v>
          </cell>
          <cell r="N790">
            <v>84</v>
          </cell>
          <cell r="O790">
            <v>82</v>
          </cell>
          <cell r="P790">
            <v>7.4390399999999998E-4</v>
          </cell>
          <cell r="Q790">
            <v>1.1000000000000001</v>
          </cell>
          <cell r="R790">
            <v>1.05</v>
          </cell>
        </row>
        <row r="791">
          <cell r="A791">
            <v>937614</v>
          </cell>
          <cell r="B791" t="str">
            <v>5ZTD.559.034.1R</v>
          </cell>
          <cell r="C791" t="str">
            <v xml:space="preserve">NA1辅助开关 六开六闭 630-3200A三防(环保)          </v>
          </cell>
          <cell r="D791" t="str">
            <v>NA1-2000~6300 OF-N6 TP(R)</v>
          </cell>
          <cell r="E791" t="str">
            <v>N</v>
          </cell>
          <cell r="F791" t="str">
            <v/>
          </cell>
          <cell r="G791" t="str">
            <v/>
          </cell>
          <cell r="H791" t="str">
            <v/>
          </cell>
          <cell r="I791" t="str">
            <v>配二</v>
          </cell>
          <cell r="J791">
            <v>1</v>
          </cell>
          <cell r="K791">
            <v>1</v>
          </cell>
          <cell r="L791">
            <v>1</v>
          </cell>
          <cell r="M791">
            <v>108</v>
          </cell>
          <cell r="N791">
            <v>84</v>
          </cell>
          <cell r="O791">
            <v>82</v>
          </cell>
          <cell r="P791">
            <v>7.4390399999999998E-4</v>
          </cell>
          <cell r="Q791">
            <v>1.1000000000000001</v>
          </cell>
          <cell r="R791">
            <v>1.05</v>
          </cell>
        </row>
        <row r="792">
          <cell r="A792">
            <v>953864</v>
          </cell>
          <cell r="B792" t="str">
            <v>5ZTD.559.574.1R</v>
          </cell>
          <cell r="C792" t="str">
            <v xml:space="preserve">NXA20/40-OF-CO4 TP(R)                             </v>
          </cell>
          <cell r="D792" t="str">
            <v>NXA20/40-OF-CO4 TP(R)</v>
          </cell>
          <cell r="E792" t="str">
            <v>N</v>
          </cell>
          <cell r="F792" t="str">
            <v/>
          </cell>
          <cell r="G792" t="str">
            <v/>
          </cell>
          <cell r="H792" t="str">
            <v/>
          </cell>
          <cell r="I792" t="str">
            <v>配二</v>
          </cell>
          <cell r="J792">
            <v>1</v>
          </cell>
          <cell r="K792">
            <v>1</v>
          </cell>
          <cell r="L792">
            <v>1</v>
          </cell>
          <cell r="M792">
            <v>108</v>
          </cell>
          <cell r="N792">
            <v>84</v>
          </cell>
          <cell r="O792">
            <v>82</v>
          </cell>
          <cell r="P792">
            <v>7.4390399999999998E-4</v>
          </cell>
          <cell r="Q792">
            <v>1.1000000000000001</v>
          </cell>
          <cell r="R792">
            <v>1.05</v>
          </cell>
        </row>
        <row r="793">
          <cell r="A793">
            <v>953863</v>
          </cell>
          <cell r="B793" t="str">
            <v>5ZTD.559.574.2R</v>
          </cell>
          <cell r="C793" t="str">
            <v xml:space="preserve">NXA20/40-OF-CO5 TP(R)                             </v>
          </cell>
          <cell r="D793" t="str">
            <v>NXA20/40-OF-CO5 TP(R)</v>
          </cell>
          <cell r="E793" t="str">
            <v>N</v>
          </cell>
          <cell r="F793" t="str">
            <v/>
          </cell>
          <cell r="G793" t="str">
            <v/>
          </cell>
          <cell r="H793" t="str">
            <v/>
          </cell>
          <cell r="I793" t="str">
            <v>配二</v>
          </cell>
          <cell r="J793">
            <v>1</v>
          </cell>
          <cell r="K793">
            <v>1</v>
          </cell>
          <cell r="L793">
            <v>1</v>
          </cell>
          <cell r="M793">
            <v>108</v>
          </cell>
          <cell r="N793">
            <v>84</v>
          </cell>
          <cell r="O793">
            <v>82</v>
          </cell>
          <cell r="P793">
            <v>7.4390399999999998E-4</v>
          </cell>
          <cell r="Q793">
            <v>1.1000000000000001</v>
          </cell>
          <cell r="R793">
            <v>1.05</v>
          </cell>
        </row>
        <row r="794">
          <cell r="A794">
            <v>953862</v>
          </cell>
          <cell r="B794" t="str">
            <v>5ZTD.559.574.3R</v>
          </cell>
          <cell r="C794" t="str">
            <v xml:space="preserve">NXA20/40-OF-N3 TP(R)                              </v>
          </cell>
          <cell r="D794" t="str">
            <v>NXA20/40-OF-N3 TP(R)</v>
          </cell>
          <cell r="E794" t="str">
            <v>N</v>
          </cell>
          <cell r="F794" t="str">
            <v/>
          </cell>
          <cell r="G794" t="str">
            <v/>
          </cell>
          <cell r="H794" t="str">
            <v/>
          </cell>
          <cell r="I794" t="str">
            <v>配二</v>
          </cell>
          <cell r="J794">
            <v>1</v>
          </cell>
          <cell r="K794">
            <v>1</v>
          </cell>
          <cell r="L794">
            <v>1</v>
          </cell>
          <cell r="M794">
            <v>108</v>
          </cell>
          <cell r="N794">
            <v>84</v>
          </cell>
          <cell r="O794">
            <v>82</v>
          </cell>
          <cell r="P794">
            <v>7.4390399999999998E-4</v>
          </cell>
          <cell r="Q794">
            <v>1.1000000000000001</v>
          </cell>
          <cell r="R794">
            <v>1.05</v>
          </cell>
        </row>
        <row r="795">
          <cell r="A795">
            <v>953861</v>
          </cell>
          <cell r="B795" t="str">
            <v>5ZTD.559.574.4R</v>
          </cell>
          <cell r="C795" t="str">
            <v xml:space="preserve">NXA20/40-OF-N4 TP(R)                              </v>
          </cell>
          <cell r="D795" t="str">
            <v>NXA20/40-OF-N4 TP(R)</v>
          </cell>
          <cell r="E795" t="str">
            <v>N</v>
          </cell>
          <cell r="F795" t="str">
            <v/>
          </cell>
          <cell r="G795" t="str">
            <v/>
          </cell>
          <cell r="H795" t="str">
            <v/>
          </cell>
          <cell r="I795" t="str">
            <v>配二</v>
          </cell>
          <cell r="J795">
            <v>1</v>
          </cell>
          <cell r="K795">
            <v>1</v>
          </cell>
          <cell r="L795">
            <v>1</v>
          </cell>
          <cell r="M795">
            <v>108</v>
          </cell>
          <cell r="N795">
            <v>84</v>
          </cell>
          <cell r="O795">
            <v>82</v>
          </cell>
          <cell r="P795">
            <v>7.4390399999999998E-4</v>
          </cell>
          <cell r="Q795">
            <v>1.1000000000000001</v>
          </cell>
          <cell r="R795">
            <v>1.05</v>
          </cell>
        </row>
        <row r="796">
          <cell r="A796">
            <v>953860</v>
          </cell>
          <cell r="B796" t="str">
            <v>5ZTD.559.574.5R</v>
          </cell>
          <cell r="C796" t="str">
            <v xml:space="preserve">NXA20/40-OF-N5 TP(R)                              </v>
          </cell>
          <cell r="D796" t="str">
            <v>NXA20/40-OF-N5 TP(R)</v>
          </cell>
          <cell r="E796" t="str">
            <v>N</v>
          </cell>
          <cell r="F796" t="str">
            <v/>
          </cell>
          <cell r="G796" t="str">
            <v/>
          </cell>
          <cell r="H796" t="str">
            <v/>
          </cell>
          <cell r="I796" t="str">
            <v>配二</v>
          </cell>
          <cell r="J796">
            <v>1</v>
          </cell>
          <cell r="K796">
            <v>1</v>
          </cell>
          <cell r="L796">
            <v>1</v>
          </cell>
          <cell r="M796">
            <v>108</v>
          </cell>
          <cell r="N796">
            <v>84</v>
          </cell>
          <cell r="O796">
            <v>82</v>
          </cell>
          <cell r="P796">
            <v>7.4390399999999998E-4</v>
          </cell>
          <cell r="Q796">
            <v>1.1000000000000001</v>
          </cell>
          <cell r="R796">
            <v>1.05</v>
          </cell>
        </row>
        <row r="797">
          <cell r="A797">
            <v>176829</v>
          </cell>
          <cell r="B797" t="str">
            <v>5ZTD.559.614.4</v>
          </cell>
          <cell r="C797" t="str">
            <v xml:space="preserve">NA1辅助四组转换(环保)                             </v>
          </cell>
          <cell r="D797" t="str">
            <v>NA1-2000~6300 OF-CO4(R)</v>
          </cell>
          <cell r="E797" t="str">
            <v>N</v>
          </cell>
          <cell r="F797" t="str">
            <v/>
          </cell>
          <cell r="G797" t="str">
            <v/>
          </cell>
          <cell r="H797" t="str">
            <v/>
          </cell>
          <cell r="I797" t="str">
            <v>配二</v>
          </cell>
          <cell r="J797">
            <v>1</v>
          </cell>
          <cell r="K797">
            <v>1</v>
          </cell>
          <cell r="L797">
            <v>1</v>
          </cell>
          <cell r="M797">
            <v>108</v>
          </cell>
          <cell r="N797">
            <v>84</v>
          </cell>
          <cell r="O797">
            <v>82</v>
          </cell>
          <cell r="P797">
            <v>7.4390399999999998E-4</v>
          </cell>
          <cell r="Q797">
            <v>1.1000000000000001</v>
          </cell>
          <cell r="R797">
            <v>1.05</v>
          </cell>
        </row>
        <row r="798">
          <cell r="A798">
            <v>176830</v>
          </cell>
          <cell r="B798" t="str">
            <v>5ZTD.559.614.4R</v>
          </cell>
          <cell r="C798" t="str">
            <v xml:space="preserve">NA1辅助四组转换三防(环保)                         </v>
          </cell>
          <cell r="D798" t="str">
            <v>NA1-2000~6300 OF-CO4 TP(R)</v>
          </cell>
          <cell r="E798" t="str">
            <v/>
          </cell>
          <cell r="F798" t="str">
            <v/>
          </cell>
          <cell r="G798" t="str">
            <v/>
          </cell>
          <cell r="H798" t="str">
            <v/>
          </cell>
          <cell r="I798" t="str">
            <v>配二</v>
          </cell>
          <cell r="J798" t="str">
            <v/>
          </cell>
          <cell r="K798">
            <v>1</v>
          </cell>
          <cell r="L798" t="str">
            <v/>
          </cell>
          <cell r="P798">
            <v>0</v>
          </cell>
          <cell r="Q798" t="str">
            <v/>
          </cell>
          <cell r="R798" t="str">
            <v/>
          </cell>
        </row>
        <row r="799">
          <cell r="A799">
            <v>150810</v>
          </cell>
          <cell r="B799" t="str">
            <v>5ZTD.574.090E</v>
          </cell>
          <cell r="C799" t="str">
            <v xml:space="preserve">NM8-125 接线座 CT1                                </v>
          </cell>
          <cell r="D799" t="str">
            <v>NM8-125 CAGE CLAMP CT1</v>
          </cell>
          <cell r="E799" t="str">
            <v/>
          </cell>
          <cell r="F799" t="str">
            <v>6925808300609</v>
          </cell>
          <cell r="G799" t="str">
            <v>16925808300606</v>
          </cell>
          <cell r="H799" t="str">
            <v>36925808300600</v>
          </cell>
          <cell r="I799" t="str">
            <v>Noark Shanghai NM8</v>
          </cell>
          <cell r="J799" t="str">
            <v/>
          </cell>
          <cell r="K799">
            <v>1</v>
          </cell>
          <cell r="L799" t="str">
            <v/>
          </cell>
          <cell r="P799">
            <v>0</v>
          </cell>
          <cell r="Q799" t="str">
            <v/>
          </cell>
          <cell r="R799" t="str">
            <v/>
          </cell>
        </row>
        <row r="800">
          <cell r="A800">
            <v>132635</v>
          </cell>
          <cell r="B800" t="str">
            <v>5ZTD.574.096</v>
          </cell>
          <cell r="C800" t="str">
            <v xml:space="preserve">NM1-125笼式接线座                                 </v>
          </cell>
          <cell r="D800" t="str">
            <v>NM1-125 cage terminal</v>
          </cell>
          <cell r="E800" t="str">
            <v/>
          </cell>
          <cell r="F800" t="str">
            <v/>
          </cell>
          <cell r="G800" t="str">
            <v/>
          </cell>
          <cell r="H800" t="str">
            <v/>
          </cell>
          <cell r="I800" t="str">
            <v>电器科技制造一部</v>
          </cell>
          <cell r="J800" t="str">
            <v/>
          </cell>
          <cell r="K800">
            <v>1</v>
          </cell>
          <cell r="L800" t="str">
            <v/>
          </cell>
          <cell r="P800">
            <v>0</v>
          </cell>
          <cell r="Q800" t="str">
            <v/>
          </cell>
          <cell r="R800" t="str">
            <v/>
          </cell>
        </row>
        <row r="801">
          <cell r="A801">
            <v>132636</v>
          </cell>
          <cell r="B801" t="str">
            <v>5ZTD.574.099</v>
          </cell>
          <cell r="C801" t="str">
            <v xml:space="preserve">MF1-250H接线柱                                    </v>
          </cell>
          <cell r="D801" t="str">
            <v/>
          </cell>
          <cell r="E801" t="str">
            <v/>
          </cell>
          <cell r="F801" t="str">
            <v/>
          </cell>
          <cell r="G801" t="str">
            <v/>
          </cell>
          <cell r="H801" t="str">
            <v/>
          </cell>
          <cell r="I801" t="str">
            <v>电器科技制造一部</v>
          </cell>
          <cell r="J801" t="str">
            <v/>
          </cell>
          <cell r="K801">
            <v>1</v>
          </cell>
          <cell r="L801" t="str">
            <v/>
          </cell>
          <cell r="P801">
            <v>0</v>
          </cell>
          <cell r="Q801" t="str">
            <v/>
          </cell>
          <cell r="R801" t="str">
            <v/>
          </cell>
        </row>
        <row r="802">
          <cell r="A802">
            <v>140868</v>
          </cell>
          <cell r="B802" t="str">
            <v>5ZTD.574.099.1</v>
          </cell>
          <cell r="C802" t="str">
            <v xml:space="preserve">MF1-250H接线柱（一字）                            </v>
          </cell>
          <cell r="D802" t="str">
            <v/>
          </cell>
          <cell r="E802" t="str">
            <v/>
          </cell>
          <cell r="F802" t="str">
            <v/>
          </cell>
          <cell r="G802" t="str">
            <v/>
          </cell>
          <cell r="H802" t="str">
            <v/>
          </cell>
          <cell r="I802" t="str">
            <v>电器科技制造一部</v>
          </cell>
          <cell r="J802" t="str">
            <v/>
          </cell>
          <cell r="K802">
            <v>1</v>
          </cell>
          <cell r="L802" t="str">
            <v/>
          </cell>
          <cell r="P802">
            <v>0</v>
          </cell>
          <cell r="Q802" t="str">
            <v/>
          </cell>
          <cell r="R802" t="str">
            <v/>
          </cell>
        </row>
        <row r="803">
          <cell r="A803">
            <v>132306</v>
          </cell>
          <cell r="B803" t="str">
            <v>5ZTD.574.099.2</v>
          </cell>
          <cell r="C803" t="str">
            <v xml:space="preserve">MF1-250H接线柱（内六角）                          </v>
          </cell>
          <cell r="D803" t="str">
            <v>MF1-250H BP(Allen)</v>
          </cell>
          <cell r="E803" t="str">
            <v/>
          </cell>
          <cell r="F803" t="str">
            <v/>
          </cell>
          <cell r="G803" t="str">
            <v/>
          </cell>
          <cell r="H803" t="str">
            <v/>
          </cell>
          <cell r="I803" t="str">
            <v>电器科技制造一部</v>
          </cell>
          <cell r="J803" t="str">
            <v/>
          </cell>
          <cell r="K803">
            <v>1</v>
          </cell>
          <cell r="L803" t="str">
            <v/>
          </cell>
          <cell r="P803">
            <v>0</v>
          </cell>
          <cell r="Q803" t="str">
            <v/>
          </cell>
          <cell r="R803" t="str">
            <v/>
          </cell>
        </row>
        <row r="804">
          <cell r="A804">
            <v>132556</v>
          </cell>
          <cell r="B804" t="str">
            <v>5ZTD.588.286</v>
          </cell>
          <cell r="C804" t="str">
            <v xml:space="preserve">NM1-63/3P板后接线                                 </v>
          </cell>
          <cell r="D804" t="str">
            <v/>
          </cell>
          <cell r="E804" t="str">
            <v/>
          </cell>
          <cell r="F804" t="str">
            <v>6901800317616</v>
          </cell>
          <cell r="G804" t="str">
            <v>16901800317613</v>
          </cell>
          <cell r="H804" t="str">
            <v>36901800317617</v>
          </cell>
          <cell r="I804" t="str">
            <v>电器科技制造一部</v>
          </cell>
          <cell r="J804" t="str">
            <v/>
          </cell>
          <cell r="K804">
            <v>1</v>
          </cell>
          <cell r="L804" t="str">
            <v/>
          </cell>
          <cell r="P804">
            <v>0</v>
          </cell>
          <cell r="Q804" t="str">
            <v/>
          </cell>
          <cell r="R804" t="str">
            <v/>
          </cell>
        </row>
        <row r="805">
          <cell r="A805">
            <v>132555</v>
          </cell>
          <cell r="B805" t="str">
            <v>5ZTD.588.287</v>
          </cell>
          <cell r="C805" t="str">
            <v xml:space="preserve">NM1-63/4P板后接线                                 </v>
          </cell>
          <cell r="D805" t="str">
            <v/>
          </cell>
          <cell r="E805" t="str">
            <v/>
          </cell>
          <cell r="F805" t="str">
            <v/>
          </cell>
          <cell r="G805" t="str">
            <v/>
          </cell>
          <cell r="H805" t="str">
            <v/>
          </cell>
          <cell r="I805" t="str">
            <v>电器科技制造一部</v>
          </cell>
          <cell r="J805" t="str">
            <v/>
          </cell>
          <cell r="K805">
            <v>1</v>
          </cell>
          <cell r="L805" t="str">
            <v/>
          </cell>
          <cell r="P805">
            <v>0</v>
          </cell>
          <cell r="Q805" t="str">
            <v/>
          </cell>
          <cell r="R805" t="str">
            <v/>
          </cell>
        </row>
        <row r="806">
          <cell r="A806">
            <v>132565</v>
          </cell>
          <cell r="B806" t="str">
            <v>5ZTD.588.288</v>
          </cell>
          <cell r="C806" t="str">
            <v xml:space="preserve">NM1-125/3P板后接线（同时适配NM1-125 G）           </v>
          </cell>
          <cell r="D806" t="str">
            <v/>
          </cell>
          <cell r="E806" t="str">
            <v/>
          </cell>
          <cell r="F806" t="str">
            <v>6901800317623</v>
          </cell>
          <cell r="G806" t="str">
            <v>16901800317620</v>
          </cell>
          <cell r="H806" t="str">
            <v>36901800317624</v>
          </cell>
          <cell r="I806" t="str">
            <v>电器科技制造一部</v>
          </cell>
          <cell r="J806" t="str">
            <v/>
          </cell>
          <cell r="K806">
            <v>1</v>
          </cell>
          <cell r="L806" t="str">
            <v/>
          </cell>
          <cell r="P806">
            <v>0</v>
          </cell>
          <cell r="Q806" t="str">
            <v/>
          </cell>
          <cell r="R806" t="str">
            <v/>
          </cell>
        </row>
        <row r="807">
          <cell r="A807">
            <v>132557</v>
          </cell>
          <cell r="B807" t="str">
            <v>5ZTD.588.289</v>
          </cell>
          <cell r="C807" t="str">
            <v xml:space="preserve">NM1-125/4P板后接线（同时适配NM1-125 G）           </v>
          </cell>
          <cell r="D807" t="str">
            <v/>
          </cell>
          <cell r="E807" t="str">
            <v/>
          </cell>
          <cell r="F807" t="str">
            <v/>
          </cell>
          <cell r="G807" t="str">
            <v/>
          </cell>
          <cell r="H807" t="str">
            <v/>
          </cell>
          <cell r="I807" t="str">
            <v>电器科技制造一部</v>
          </cell>
          <cell r="J807" t="str">
            <v/>
          </cell>
          <cell r="K807">
            <v>1</v>
          </cell>
          <cell r="L807" t="str">
            <v/>
          </cell>
          <cell r="P807">
            <v>0</v>
          </cell>
          <cell r="Q807" t="str">
            <v/>
          </cell>
          <cell r="R807" t="str">
            <v/>
          </cell>
        </row>
        <row r="808">
          <cell r="A808">
            <v>132558</v>
          </cell>
          <cell r="B808" t="str">
            <v>5ZTD.588.290</v>
          </cell>
          <cell r="C808" t="str">
            <v xml:space="preserve">NM1-250/3P板后接线（同时适配NM1-250 G）           </v>
          </cell>
          <cell r="D808" t="str">
            <v/>
          </cell>
          <cell r="E808" t="str">
            <v/>
          </cell>
          <cell r="F808" t="str">
            <v>6901800317630</v>
          </cell>
          <cell r="G808" t="str">
            <v>16901800317637</v>
          </cell>
          <cell r="H808" t="str">
            <v>36901800317631</v>
          </cell>
          <cell r="I808" t="str">
            <v>电器科技制造一部</v>
          </cell>
          <cell r="J808" t="str">
            <v/>
          </cell>
          <cell r="K808">
            <v>1</v>
          </cell>
          <cell r="L808" t="str">
            <v/>
          </cell>
          <cell r="P808">
            <v>0</v>
          </cell>
          <cell r="Q808" t="str">
            <v/>
          </cell>
          <cell r="R808" t="str">
            <v/>
          </cell>
        </row>
        <row r="809">
          <cell r="A809">
            <v>132559</v>
          </cell>
          <cell r="B809" t="str">
            <v>5ZTD.588.291</v>
          </cell>
          <cell r="C809" t="str">
            <v xml:space="preserve">NM1-250/4P板后接线（同时适配NM1-250 G）           </v>
          </cell>
          <cell r="D809" t="str">
            <v/>
          </cell>
          <cell r="E809" t="str">
            <v/>
          </cell>
          <cell r="F809" t="str">
            <v>6901800317647</v>
          </cell>
          <cell r="G809" t="str">
            <v>16901800317644</v>
          </cell>
          <cell r="H809" t="str">
            <v>36901800317648</v>
          </cell>
          <cell r="I809" t="str">
            <v>电器科技制造一部</v>
          </cell>
          <cell r="J809" t="str">
            <v/>
          </cell>
          <cell r="K809">
            <v>1</v>
          </cell>
          <cell r="L809" t="str">
            <v/>
          </cell>
          <cell r="P809">
            <v>0</v>
          </cell>
          <cell r="Q809" t="str">
            <v/>
          </cell>
          <cell r="R809" t="str">
            <v/>
          </cell>
        </row>
        <row r="810">
          <cell r="A810">
            <v>132637</v>
          </cell>
          <cell r="B810" t="str">
            <v>5ZTD.588.292</v>
          </cell>
          <cell r="C810" t="str">
            <v xml:space="preserve">NM1-400/3P板后接线                                </v>
          </cell>
          <cell r="D810" t="str">
            <v/>
          </cell>
          <cell r="E810" t="str">
            <v/>
          </cell>
          <cell r="F810" t="str">
            <v>6901800317654</v>
          </cell>
          <cell r="G810" t="str">
            <v>16901800317651</v>
          </cell>
          <cell r="H810" t="str">
            <v>36901800317655</v>
          </cell>
          <cell r="I810" t="str">
            <v>电器科技制造一部</v>
          </cell>
          <cell r="J810" t="str">
            <v/>
          </cell>
          <cell r="K810">
            <v>1</v>
          </cell>
          <cell r="L810" t="str">
            <v/>
          </cell>
          <cell r="P810">
            <v>0</v>
          </cell>
          <cell r="Q810" t="str">
            <v/>
          </cell>
          <cell r="R810" t="str">
            <v/>
          </cell>
        </row>
        <row r="811">
          <cell r="A811">
            <v>132554</v>
          </cell>
          <cell r="B811" t="str">
            <v>5ZTD.588.293</v>
          </cell>
          <cell r="C811" t="str">
            <v xml:space="preserve">NM1-400/4P板后接线                                </v>
          </cell>
          <cell r="D811" t="str">
            <v/>
          </cell>
          <cell r="E811" t="str">
            <v/>
          </cell>
          <cell r="F811" t="str">
            <v>6901800317661</v>
          </cell>
          <cell r="G811" t="str">
            <v>16901800317668</v>
          </cell>
          <cell r="H811" t="str">
            <v>36901800317662</v>
          </cell>
          <cell r="I811" t="str">
            <v>电器科技制造一部</v>
          </cell>
          <cell r="J811" t="str">
            <v/>
          </cell>
          <cell r="K811">
            <v>1</v>
          </cell>
          <cell r="L811" t="str">
            <v/>
          </cell>
          <cell r="P811">
            <v>0</v>
          </cell>
          <cell r="Q811" t="str">
            <v/>
          </cell>
          <cell r="R811" t="str">
            <v/>
          </cell>
        </row>
        <row r="812">
          <cell r="A812">
            <v>132638</v>
          </cell>
          <cell r="B812" t="str">
            <v>5ZTD.588.294</v>
          </cell>
          <cell r="C812" t="str">
            <v xml:space="preserve">NM1-630/3P板后接线                                </v>
          </cell>
          <cell r="D812" t="str">
            <v/>
          </cell>
          <cell r="E812" t="str">
            <v/>
          </cell>
          <cell r="F812" t="str">
            <v>6901800317678</v>
          </cell>
          <cell r="G812" t="str">
            <v>16901800317675</v>
          </cell>
          <cell r="H812" t="str">
            <v>36901800317679</v>
          </cell>
          <cell r="I812" t="str">
            <v>电器科技制造一部</v>
          </cell>
          <cell r="J812" t="str">
            <v/>
          </cell>
          <cell r="K812">
            <v>1</v>
          </cell>
          <cell r="L812" t="str">
            <v/>
          </cell>
          <cell r="P812">
            <v>0</v>
          </cell>
          <cell r="Q812" t="str">
            <v/>
          </cell>
          <cell r="R812" t="str">
            <v/>
          </cell>
        </row>
        <row r="813">
          <cell r="A813">
            <v>132553</v>
          </cell>
          <cell r="B813" t="str">
            <v>5ZTD.588.295</v>
          </cell>
          <cell r="C813" t="str">
            <v xml:space="preserve">NM1-630/4P板后接线                                </v>
          </cell>
          <cell r="D813" t="str">
            <v/>
          </cell>
          <cell r="E813" t="str">
            <v/>
          </cell>
          <cell r="F813" t="str">
            <v>6901800317685</v>
          </cell>
          <cell r="G813" t="str">
            <v>16901800317682</v>
          </cell>
          <cell r="H813" t="str">
            <v>36901800317686</v>
          </cell>
          <cell r="I813" t="str">
            <v>电器科技制造一部</v>
          </cell>
          <cell r="J813" t="str">
            <v/>
          </cell>
          <cell r="K813">
            <v>1</v>
          </cell>
          <cell r="L813" t="str">
            <v/>
          </cell>
          <cell r="P813">
            <v>0</v>
          </cell>
          <cell r="Q813" t="str">
            <v/>
          </cell>
          <cell r="R813" t="str">
            <v/>
          </cell>
        </row>
        <row r="814">
          <cell r="A814">
            <v>132552</v>
          </cell>
          <cell r="B814" t="str">
            <v>5ZTD.588.296</v>
          </cell>
          <cell r="C814" t="str">
            <v xml:space="preserve">NM1-800/3P板后接线                                </v>
          </cell>
          <cell r="D814" t="str">
            <v/>
          </cell>
          <cell r="E814" t="str">
            <v/>
          </cell>
          <cell r="F814" t="str">
            <v>6901800317692</v>
          </cell>
          <cell r="G814" t="str">
            <v>16901800317699</v>
          </cell>
          <cell r="H814" t="str">
            <v>36901800317693</v>
          </cell>
          <cell r="I814" t="str">
            <v>电器科技制造一部</v>
          </cell>
          <cell r="J814" t="str">
            <v/>
          </cell>
          <cell r="K814">
            <v>1</v>
          </cell>
          <cell r="L814" t="str">
            <v/>
          </cell>
          <cell r="P814">
            <v>0</v>
          </cell>
          <cell r="Q814" t="str">
            <v/>
          </cell>
          <cell r="R814" t="str">
            <v/>
          </cell>
        </row>
        <row r="815">
          <cell r="A815">
            <v>311681</v>
          </cell>
          <cell r="B815" t="str">
            <v>5ZTD.599.1040</v>
          </cell>
          <cell r="C815" t="str">
            <v xml:space="preserve">线路板(电源板) NVF2G-1.5/PS4-2.2/TS4              </v>
          </cell>
          <cell r="D815" t="str">
            <v>线路板(电源板) NVF2G-1.5/PS4-2.2/TS4</v>
          </cell>
          <cell r="E815" t="str">
            <v/>
          </cell>
          <cell r="F815" t="str">
            <v/>
          </cell>
          <cell r="G815" t="str">
            <v/>
          </cell>
          <cell r="H815" t="str">
            <v/>
          </cell>
          <cell r="I815" t="str">
            <v>驱动电器</v>
          </cell>
          <cell r="J815" t="str">
            <v/>
          </cell>
          <cell r="K815">
            <v>1</v>
          </cell>
          <cell r="L815" t="str">
            <v/>
          </cell>
          <cell r="P815">
            <v>0</v>
          </cell>
          <cell r="Q815" t="str">
            <v/>
          </cell>
          <cell r="R815" t="str">
            <v/>
          </cell>
        </row>
        <row r="816">
          <cell r="A816">
            <v>311682</v>
          </cell>
          <cell r="B816" t="str">
            <v>5ZTD.599.1041.1</v>
          </cell>
          <cell r="C816" t="str">
            <v xml:space="preserve">线路板(电容板) NVF2G-1.5/PS4-1.5/TS4              </v>
          </cell>
          <cell r="D816" t="str">
            <v>线路板(电容板) NVF2G-1.5/PS4-1.5/TS4</v>
          </cell>
          <cell r="E816" t="str">
            <v/>
          </cell>
          <cell r="F816" t="str">
            <v/>
          </cell>
          <cell r="G816" t="str">
            <v/>
          </cell>
          <cell r="H816" t="str">
            <v/>
          </cell>
          <cell r="I816" t="str">
            <v>驱动电器</v>
          </cell>
          <cell r="J816" t="str">
            <v/>
          </cell>
          <cell r="K816">
            <v>1</v>
          </cell>
          <cell r="L816" t="str">
            <v/>
          </cell>
          <cell r="P816">
            <v>0</v>
          </cell>
          <cell r="Q816" t="str">
            <v/>
          </cell>
          <cell r="R816" t="str">
            <v/>
          </cell>
        </row>
        <row r="817">
          <cell r="A817">
            <v>311683</v>
          </cell>
          <cell r="B817" t="str">
            <v>5ZTD.599.1041.2</v>
          </cell>
          <cell r="C817" t="str">
            <v xml:space="preserve">线路板(电容板) NVF2G-2.2/PS4-2.2/TS4              </v>
          </cell>
          <cell r="D817" t="str">
            <v>线路板(电容板) NVF2G-2.2/PS4-2.2/TS4</v>
          </cell>
          <cell r="E817" t="str">
            <v/>
          </cell>
          <cell r="F817" t="str">
            <v/>
          </cell>
          <cell r="G817" t="str">
            <v/>
          </cell>
          <cell r="H817" t="str">
            <v/>
          </cell>
          <cell r="I817" t="str">
            <v>驱动电器</v>
          </cell>
          <cell r="J817" t="str">
            <v/>
          </cell>
          <cell r="K817">
            <v>1</v>
          </cell>
          <cell r="L817" t="str">
            <v/>
          </cell>
          <cell r="P817">
            <v>0</v>
          </cell>
          <cell r="Q817" t="str">
            <v/>
          </cell>
          <cell r="R817" t="str">
            <v/>
          </cell>
        </row>
        <row r="818">
          <cell r="A818">
            <v>311684</v>
          </cell>
          <cell r="B818" t="str">
            <v>5ZTD.599.1064</v>
          </cell>
          <cell r="C818" t="str">
            <v xml:space="preserve">NVF3G--QZ-15kw-18.5kw机型电源板                   </v>
          </cell>
          <cell r="D818" t="str">
            <v>NVF3G--QZ-15kw-18.5kw机型电源板</v>
          </cell>
          <cell r="E818" t="str">
            <v/>
          </cell>
          <cell r="F818" t="str">
            <v/>
          </cell>
          <cell r="G818" t="str">
            <v/>
          </cell>
          <cell r="H818" t="str">
            <v/>
          </cell>
          <cell r="I818" t="str">
            <v>驱动电器</v>
          </cell>
          <cell r="J818" t="str">
            <v/>
          </cell>
          <cell r="K818">
            <v>1</v>
          </cell>
          <cell r="L818" t="str">
            <v/>
          </cell>
          <cell r="P818">
            <v>0</v>
          </cell>
          <cell r="Q818" t="str">
            <v/>
          </cell>
          <cell r="R818" t="str">
            <v/>
          </cell>
        </row>
        <row r="819">
          <cell r="A819">
            <v>311685</v>
          </cell>
          <cell r="B819" t="str">
            <v>5ZTD.599.1065.1</v>
          </cell>
          <cell r="C819" t="str">
            <v xml:space="preserve">NVF3G-QZ-15kw电容板                               </v>
          </cell>
          <cell r="D819" t="str">
            <v>NVF3G-QZ-15kw电容板</v>
          </cell>
          <cell r="E819" t="str">
            <v/>
          </cell>
          <cell r="F819" t="str">
            <v/>
          </cell>
          <cell r="G819" t="str">
            <v/>
          </cell>
          <cell r="H819" t="str">
            <v/>
          </cell>
          <cell r="I819" t="str">
            <v>驱动电器</v>
          </cell>
          <cell r="J819" t="str">
            <v/>
          </cell>
          <cell r="K819">
            <v>1</v>
          </cell>
          <cell r="L819" t="str">
            <v/>
          </cell>
          <cell r="P819">
            <v>0</v>
          </cell>
          <cell r="Q819" t="str">
            <v/>
          </cell>
          <cell r="R819" t="str">
            <v/>
          </cell>
        </row>
        <row r="820">
          <cell r="A820">
            <v>311686</v>
          </cell>
          <cell r="B820" t="str">
            <v>5ZTD.599.1065.2</v>
          </cell>
          <cell r="C820" t="str">
            <v xml:space="preserve">NVF3G-QZ-18.5kw电容板                             </v>
          </cell>
          <cell r="D820" t="str">
            <v>NVF3G-QZ-18.5kw电容板</v>
          </cell>
          <cell r="E820" t="str">
            <v/>
          </cell>
          <cell r="F820" t="str">
            <v/>
          </cell>
          <cell r="G820" t="str">
            <v/>
          </cell>
          <cell r="H820" t="str">
            <v/>
          </cell>
          <cell r="I820" t="str">
            <v>驱动电器</v>
          </cell>
          <cell r="J820" t="str">
            <v/>
          </cell>
          <cell r="K820">
            <v>1</v>
          </cell>
          <cell r="L820" t="str">
            <v/>
          </cell>
          <cell r="P820">
            <v>0</v>
          </cell>
          <cell r="Q820" t="str">
            <v/>
          </cell>
          <cell r="R820" t="str">
            <v/>
          </cell>
        </row>
        <row r="821">
          <cell r="A821">
            <v>311687</v>
          </cell>
          <cell r="B821" t="str">
            <v>5ZTD.599.1066</v>
          </cell>
          <cell r="C821" t="str">
            <v xml:space="preserve">NVF3G-QZ-22kw-30kw机型电源板                      </v>
          </cell>
          <cell r="D821" t="str">
            <v>NVF3G-QZ-22kw-30kw机型电源板</v>
          </cell>
          <cell r="E821" t="str">
            <v/>
          </cell>
          <cell r="F821" t="str">
            <v/>
          </cell>
          <cell r="G821" t="str">
            <v/>
          </cell>
          <cell r="H821" t="str">
            <v/>
          </cell>
          <cell r="I821" t="str">
            <v>驱动电器</v>
          </cell>
          <cell r="J821" t="str">
            <v/>
          </cell>
          <cell r="K821">
            <v>1</v>
          </cell>
          <cell r="L821" t="str">
            <v/>
          </cell>
          <cell r="P821">
            <v>0</v>
          </cell>
          <cell r="Q821" t="str">
            <v/>
          </cell>
          <cell r="R821" t="str">
            <v/>
          </cell>
        </row>
        <row r="822">
          <cell r="A822">
            <v>311688</v>
          </cell>
          <cell r="B822" t="str">
            <v>5ZTD.599.1067.1</v>
          </cell>
          <cell r="C822" t="str">
            <v xml:space="preserve">NVF3G-QZ-22kw电容板                               </v>
          </cell>
          <cell r="D822" t="str">
            <v>NVF3G-QZ-22kw电容板</v>
          </cell>
          <cell r="E822" t="str">
            <v/>
          </cell>
          <cell r="F822" t="str">
            <v/>
          </cell>
          <cell r="G822" t="str">
            <v/>
          </cell>
          <cell r="H822" t="str">
            <v/>
          </cell>
          <cell r="I822" t="str">
            <v>驱动电器</v>
          </cell>
          <cell r="J822" t="str">
            <v/>
          </cell>
          <cell r="K822">
            <v>1</v>
          </cell>
          <cell r="L822" t="str">
            <v/>
          </cell>
          <cell r="P822">
            <v>0</v>
          </cell>
          <cell r="Q822" t="str">
            <v/>
          </cell>
          <cell r="R822" t="str">
            <v/>
          </cell>
        </row>
        <row r="823">
          <cell r="A823">
            <v>489993</v>
          </cell>
          <cell r="B823" t="str">
            <v>5ZTD.599.355.1</v>
          </cell>
          <cell r="C823" t="str">
            <v xml:space="preserve">线路板（电源板）NJR2-7.5-45D                      </v>
          </cell>
          <cell r="D823" t="str">
            <v>线路板（电源板）NJR2-7.5~45D</v>
          </cell>
          <cell r="E823" t="str">
            <v/>
          </cell>
          <cell r="F823" t="str">
            <v/>
          </cell>
          <cell r="G823" t="str">
            <v/>
          </cell>
          <cell r="H823" t="str">
            <v/>
          </cell>
          <cell r="I823" t="str">
            <v>驱动电器</v>
          </cell>
          <cell r="J823" t="str">
            <v/>
          </cell>
          <cell r="K823">
            <v>1</v>
          </cell>
          <cell r="L823" t="str">
            <v/>
          </cell>
          <cell r="P823">
            <v>0</v>
          </cell>
          <cell r="Q823" t="str">
            <v/>
          </cell>
          <cell r="R823" t="str">
            <v/>
          </cell>
        </row>
        <row r="824">
          <cell r="A824">
            <v>489992</v>
          </cell>
          <cell r="B824" t="str">
            <v>5ZTD.599.355.2</v>
          </cell>
          <cell r="C824" t="str">
            <v xml:space="preserve">线路板（电源板）NJR2-55-5D                        </v>
          </cell>
          <cell r="D824" t="str">
            <v>线路板（电源板）NJR2-55~75D</v>
          </cell>
          <cell r="E824" t="str">
            <v/>
          </cell>
          <cell r="F824" t="str">
            <v/>
          </cell>
          <cell r="G824" t="str">
            <v/>
          </cell>
          <cell r="H824" t="str">
            <v/>
          </cell>
          <cell r="I824" t="str">
            <v>驱动电器</v>
          </cell>
          <cell r="J824" t="str">
            <v/>
          </cell>
          <cell r="K824">
            <v>1</v>
          </cell>
          <cell r="L824" t="str">
            <v/>
          </cell>
          <cell r="P824">
            <v>0</v>
          </cell>
          <cell r="Q824" t="str">
            <v/>
          </cell>
          <cell r="R824" t="str">
            <v/>
          </cell>
        </row>
        <row r="825">
          <cell r="A825">
            <v>489991</v>
          </cell>
          <cell r="B825" t="str">
            <v>5ZTD.599.355.3</v>
          </cell>
          <cell r="C825" t="str">
            <v xml:space="preserve">线路板（电源板）NJR2-90-185D                      </v>
          </cell>
          <cell r="D825" t="str">
            <v>线路板（电源板）NJR2-90~185D</v>
          </cell>
          <cell r="E825" t="str">
            <v/>
          </cell>
          <cell r="F825" t="str">
            <v/>
          </cell>
          <cell r="G825" t="str">
            <v/>
          </cell>
          <cell r="H825" t="str">
            <v/>
          </cell>
          <cell r="I825" t="str">
            <v>驱动电器</v>
          </cell>
          <cell r="J825" t="str">
            <v/>
          </cell>
          <cell r="K825">
            <v>1</v>
          </cell>
          <cell r="L825" t="str">
            <v/>
          </cell>
          <cell r="P825">
            <v>0</v>
          </cell>
          <cell r="Q825" t="str">
            <v/>
          </cell>
          <cell r="R825" t="str">
            <v/>
          </cell>
        </row>
        <row r="826">
          <cell r="A826">
            <v>489990</v>
          </cell>
          <cell r="B826" t="str">
            <v>5ZTD.599.355.4</v>
          </cell>
          <cell r="C826" t="str">
            <v xml:space="preserve">线路板（电源板）NJR2-220-315D                     </v>
          </cell>
          <cell r="D826" t="str">
            <v>线路板（电源板）NJR2-220~315D</v>
          </cell>
          <cell r="E826" t="str">
            <v/>
          </cell>
          <cell r="F826" t="str">
            <v/>
          </cell>
          <cell r="G826" t="str">
            <v/>
          </cell>
          <cell r="H826" t="str">
            <v/>
          </cell>
          <cell r="I826" t="str">
            <v>驱动电器</v>
          </cell>
          <cell r="J826" t="str">
            <v/>
          </cell>
          <cell r="K826">
            <v>1</v>
          </cell>
          <cell r="L826" t="str">
            <v/>
          </cell>
          <cell r="P826">
            <v>0</v>
          </cell>
          <cell r="Q826" t="str">
            <v/>
          </cell>
          <cell r="R826" t="str">
            <v/>
          </cell>
        </row>
        <row r="827">
          <cell r="A827">
            <v>489989</v>
          </cell>
          <cell r="B827" t="str">
            <v>5ZTD.599.355.5</v>
          </cell>
          <cell r="C827" t="str">
            <v xml:space="preserve">线路板（电源板）NJR2-355-500D                     </v>
          </cell>
          <cell r="D827" t="str">
            <v>线路板（电源板）NJR2-355~500D</v>
          </cell>
          <cell r="E827" t="str">
            <v/>
          </cell>
          <cell r="F827" t="str">
            <v/>
          </cell>
          <cell r="G827" t="str">
            <v/>
          </cell>
          <cell r="H827" t="str">
            <v/>
          </cell>
          <cell r="I827" t="str">
            <v>驱动电器</v>
          </cell>
          <cell r="J827" t="str">
            <v/>
          </cell>
          <cell r="K827">
            <v>1</v>
          </cell>
          <cell r="L827" t="str">
            <v/>
          </cell>
          <cell r="P827">
            <v>0</v>
          </cell>
          <cell r="Q827" t="str">
            <v/>
          </cell>
          <cell r="R827" t="str">
            <v/>
          </cell>
        </row>
        <row r="828">
          <cell r="A828">
            <v>489988</v>
          </cell>
          <cell r="B828" t="str">
            <v>5ZTD.599.356.1</v>
          </cell>
          <cell r="C828" t="str">
            <v xml:space="preserve">线路板（CPU板）NJR2-7.5-45D                       </v>
          </cell>
          <cell r="D828" t="str">
            <v>线路板（CPU板）NJR2-7.5~45D</v>
          </cell>
          <cell r="E828" t="str">
            <v/>
          </cell>
          <cell r="F828" t="str">
            <v/>
          </cell>
          <cell r="G828" t="str">
            <v/>
          </cell>
          <cell r="H828" t="str">
            <v/>
          </cell>
          <cell r="I828" t="str">
            <v>驱动电器</v>
          </cell>
          <cell r="J828" t="str">
            <v/>
          </cell>
          <cell r="K828">
            <v>1</v>
          </cell>
          <cell r="L828" t="str">
            <v/>
          </cell>
          <cell r="P828">
            <v>0</v>
          </cell>
          <cell r="Q828" t="str">
            <v/>
          </cell>
          <cell r="R828" t="str">
            <v/>
          </cell>
        </row>
        <row r="829">
          <cell r="A829">
            <v>489987</v>
          </cell>
          <cell r="B829" t="str">
            <v>5ZTD.599.356.2</v>
          </cell>
          <cell r="C829" t="str">
            <v xml:space="preserve">线路板（CPU板）NJR2-55-75D                        </v>
          </cell>
          <cell r="D829" t="str">
            <v>线路板（CPU板）NJR2-55~75D</v>
          </cell>
          <cell r="E829" t="str">
            <v/>
          </cell>
          <cell r="F829" t="str">
            <v/>
          </cell>
          <cell r="G829" t="str">
            <v/>
          </cell>
          <cell r="H829" t="str">
            <v/>
          </cell>
          <cell r="I829" t="str">
            <v>驱动电器</v>
          </cell>
          <cell r="J829" t="str">
            <v/>
          </cell>
          <cell r="K829">
            <v>1</v>
          </cell>
          <cell r="L829" t="str">
            <v/>
          </cell>
          <cell r="P829">
            <v>0</v>
          </cell>
          <cell r="Q829" t="str">
            <v/>
          </cell>
          <cell r="R829" t="str">
            <v/>
          </cell>
        </row>
        <row r="830">
          <cell r="A830">
            <v>489986</v>
          </cell>
          <cell r="B830" t="str">
            <v>5ZTD.599.356.3</v>
          </cell>
          <cell r="C830" t="str">
            <v xml:space="preserve">线路板（CPU板）NJR2-90-185D                       </v>
          </cell>
          <cell r="D830" t="str">
            <v>线路板（CPU板）NJR2-90~185D</v>
          </cell>
          <cell r="E830" t="str">
            <v/>
          </cell>
          <cell r="F830" t="str">
            <v/>
          </cell>
          <cell r="G830" t="str">
            <v/>
          </cell>
          <cell r="H830" t="str">
            <v/>
          </cell>
          <cell r="I830" t="str">
            <v>驱动电器</v>
          </cell>
          <cell r="J830" t="str">
            <v/>
          </cell>
          <cell r="K830">
            <v>1</v>
          </cell>
          <cell r="L830" t="str">
            <v/>
          </cell>
          <cell r="P830">
            <v>0</v>
          </cell>
          <cell r="Q830" t="str">
            <v/>
          </cell>
          <cell r="R830" t="str">
            <v/>
          </cell>
        </row>
        <row r="831">
          <cell r="A831">
            <v>489985</v>
          </cell>
          <cell r="B831" t="str">
            <v>5ZTD.599.356.4</v>
          </cell>
          <cell r="C831" t="str">
            <v xml:space="preserve">线路板（CPU板）NJR2-220-315D                      </v>
          </cell>
          <cell r="D831" t="str">
            <v>线路板（CPU板）NJR2-220~315D</v>
          </cell>
          <cell r="E831" t="str">
            <v/>
          </cell>
          <cell r="F831" t="str">
            <v/>
          </cell>
          <cell r="G831" t="str">
            <v/>
          </cell>
          <cell r="H831" t="str">
            <v/>
          </cell>
          <cell r="I831" t="str">
            <v>驱动电器</v>
          </cell>
          <cell r="J831" t="str">
            <v/>
          </cell>
          <cell r="K831">
            <v>1</v>
          </cell>
          <cell r="L831" t="str">
            <v/>
          </cell>
          <cell r="P831">
            <v>0</v>
          </cell>
          <cell r="Q831" t="str">
            <v/>
          </cell>
          <cell r="R831" t="str">
            <v/>
          </cell>
        </row>
        <row r="832">
          <cell r="A832">
            <v>489984</v>
          </cell>
          <cell r="B832" t="str">
            <v>5ZTD.599.356.5</v>
          </cell>
          <cell r="C832" t="str">
            <v xml:space="preserve">线路板（CPU板）NJR2-355-500D                      </v>
          </cell>
          <cell r="D832" t="str">
            <v>线路板（CPU板）NJR2-355~500D</v>
          </cell>
          <cell r="E832" t="str">
            <v/>
          </cell>
          <cell r="F832" t="str">
            <v/>
          </cell>
          <cell r="G832" t="str">
            <v/>
          </cell>
          <cell r="H832" t="str">
            <v/>
          </cell>
          <cell r="I832" t="str">
            <v>驱动电器</v>
          </cell>
          <cell r="J832" t="str">
            <v/>
          </cell>
          <cell r="K832">
            <v>1</v>
          </cell>
          <cell r="L832" t="str">
            <v/>
          </cell>
          <cell r="P832">
            <v>0</v>
          </cell>
          <cell r="Q832" t="str">
            <v/>
          </cell>
          <cell r="R832" t="str">
            <v/>
          </cell>
        </row>
        <row r="833">
          <cell r="A833">
            <v>639976</v>
          </cell>
          <cell r="B833" t="str">
            <v>5ZTD.599.440.1.1</v>
          </cell>
          <cell r="C833" t="str">
            <v xml:space="preserve">线路板(CPU板) NVF2G-0.75/TS4-15/PS4               </v>
          </cell>
          <cell r="D833" t="str">
            <v>线路板(CPU板)  NVF2G-0.75/TS4~15/PS4</v>
          </cell>
          <cell r="E833" t="str">
            <v/>
          </cell>
          <cell r="F833" t="str">
            <v/>
          </cell>
          <cell r="G833" t="str">
            <v/>
          </cell>
          <cell r="H833" t="str">
            <v/>
          </cell>
          <cell r="I833" t="str">
            <v>驱动电器</v>
          </cell>
          <cell r="J833" t="str">
            <v/>
          </cell>
          <cell r="K833">
            <v>1</v>
          </cell>
          <cell r="L833" t="str">
            <v/>
          </cell>
          <cell r="P833">
            <v>0</v>
          </cell>
          <cell r="Q833" t="str">
            <v/>
          </cell>
          <cell r="R833" t="str">
            <v/>
          </cell>
        </row>
        <row r="834">
          <cell r="A834">
            <v>639975</v>
          </cell>
          <cell r="B834" t="str">
            <v>5ZTD.599.440.1.2</v>
          </cell>
          <cell r="C834" t="str">
            <v xml:space="preserve">线路板(CPU板) NVF2G-15/TS4-37/TS4                 </v>
          </cell>
          <cell r="D834" t="str">
            <v>线路板(CPU板)  NVF2G-15/TS4~37/TS4</v>
          </cell>
          <cell r="E834" t="str">
            <v/>
          </cell>
          <cell r="F834" t="str">
            <v/>
          </cell>
          <cell r="G834" t="str">
            <v/>
          </cell>
          <cell r="H834" t="str">
            <v/>
          </cell>
          <cell r="I834" t="str">
            <v>驱动电器</v>
          </cell>
          <cell r="J834" t="str">
            <v/>
          </cell>
          <cell r="K834">
            <v>1</v>
          </cell>
          <cell r="L834" t="str">
            <v/>
          </cell>
          <cell r="P834">
            <v>0</v>
          </cell>
          <cell r="Q834" t="str">
            <v/>
          </cell>
          <cell r="R834" t="str">
            <v/>
          </cell>
        </row>
        <row r="835">
          <cell r="A835">
            <v>639974</v>
          </cell>
          <cell r="B835" t="str">
            <v>5ZTD.599.440.2.1</v>
          </cell>
          <cell r="C835" t="str">
            <v xml:space="preserve">线路板(CPU板) NVF2G-45/PS4-160/PS4                </v>
          </cell>
          <cell r="D835" t="str">
            <v>线路板(CPU板)  NVF2G-45/PS4~160/PS4</v>
          </cell>
          <cell r="E835" t="str">
            <v/>
          </cell>
          <cell r="F835" t="str">
            <v/>
          </cell>
          <cell r="G835" t="str">
            <v/>
          </cell>
          <cell r="H835" t="str">
            <v/>
          </cell>
          <cell r="I835" t="str">
            <v>驱动电器</v>
          </cell>
          <cell r="J835" t="str">
            <v/>
          </cell>
          <cell r="K835">
            <v>1</v>
          </cell>
          <cell r="L835" t="str">
            <v/>
          </cell>
          <cell r="P835">
            <v>0</v>
          </cell>
          <cell r="Q835" t="str">
            <v/>
          </cell>
          <cell r="R835" t="str">
            <v/>
          </cell>
        </row>
        <row r="836">
          <cell r="A836">
            <v>639973</v>
          </cell>
          <cell r="B836" t="str">
            <v>5ZTD.599.440.2.2</v>
          </cell>
          <cell r="C836" t="str">
            <v xml:space="preserve">线路板(CPU板) NVF2G-160/TS4-315/TS4               </v>
          </cell>
          <cell r="D836" t="str">
            <v>线路板(CPU板)  NVF2G-160/TS4~315/TS4</v>
          </cell>
          <cell r="E836" t="str">
            <v/>
          </cell>
          <cell r="F836" t="str">
            <v/>
          </cell>
          <cell r="G836" t="str">
            <v/>
          </cell>
          <cell r="H836" t="str">
            <v/>
          </cell>
          <cell r="I836" t="str">
            <v>驱动电器</v>
          </cell>
          <cell r="J836" t="str">
            <v/>
          </cell>
          <cell r="K836">
            <v>1</v>
          </cell>
          <cell r="L836" t="str">
            <v/>
          </cell>
          <cell r="P836">
            <v>0</v>
          </cell>
          <cell r="Q836" t="str">
            <v/>
          </cell>
          <cell r="R836" t="str">
            <v/>
          </cell>
        </row>
        <row r="837">
          <cell r="A837">
            <v>311689</v>
          </cell>
          <cell r="B837" t="str">
            <v>5ZTD.599.450</v>
          </cell>
          <cell r="C837" t="str">
            <v xml:space="preserve">线路板(电容板) NVF2-5.5/TS4-11/PS4                </v>
          </cell>
          <cell r="D837" t="str">
            <v>线路板(电容板) NVF2-5.5/TS4-11/PS4</v>
          </cell>
          <cell r="E837" t="str">
            <v/>
          </cell>
          <cell r="F837" t="str">
            <v/>
          </cell>
          <cell r="G837" t="str">
            <v/>
          </cell>
          <cell r="H837" t="str">
            <v/>
          </cell>
          <cell r="I837" t="str">
            <v>驱动电器</v>
          </cell>
          <cell r="J837" t="str">
            <v/>
          </cell>
          <cell r="K837">
            <v>1</v>
          </cell>
          <cell r="L837" t="str">
            <v/>
          </cell>
          <cell r="P837">
            <v>0</v>
          </cell>
          <cell r="Q837" t="str">
            <v/>
          </cell>
          <cell r="R837" t="str">
            <v/>
          </cell>
        </row>
        <row r="838">
          <cell r="A838">
            <v>639972</v>
          </cell>
          <cell r="B838" t="str">
            <v>5ZTD.599.492.1</v>
          </cell>
          <cell r="C838" t="str">
            <v xml:space="preserve">线路板（IGBT板）NVF2G-45T-110P                    </v>
          </cell>
          <cell r="D838" t="str">
            <v>线路板(IGBT板)NVF300-45/T~110/P</v>
          </cell>
          <cell r="E838" t="str">
            <v/>
          </cell>
          <cell r="F838" t="str">
            <v/>
          </cell>
          <cell r="G838" t="str">
            <v/>
          </cell>
          <cell r="H838" t="str">
            <v/>
          </cell>
          <cell r="I838" t="str">
            <v>驱动电器</v>
          </cell>
          <cell r="J838" t="str">
            <v/>
          </cell>
          <cell r="K838">
            <v>1</v>
          </cell>
          <cell r="L838" t="str">
            <v/>
          </cell>
          <cell r="P838">
            <v>0</v>
          </cell>
          <cell r="Q838" t="str">
            <v/>
          </cell>
          <cell r="R838" t="str">
            <v/>
          </cell>
        </row>
        <row r="839">
          <cell r="A839">
            <v>311690</v>
          </cell>
          <cell r="B839" t="str">
            <v>5ZTD.599.542</v>
          </cell>
          <cell r="C839" t="str">
            <v xml:space="preserve">线路板（电容板）NVF2-3.7/TD2                      </v>
          </cell>
          <cell r="D839" t="str">
            <v>线路板（电容板）NVF2-3.7/TD2</v>
          </cell>
          <cell r="E839" t="str">
            <v/>
          </cell>
          <cell r="F839" t="str">
            <v/>
          </cell>
          <cell r="G839" t="str">
            <v/>
          </cell>
          <cell r="H839" t="str">
            <v/>
          </cell>
          <cell r="I839" t="str">
            <v>驱动电器</v>
          </cell>
          <cell r="J839" t="str">
            <v/>
          </cell>
          <cell r="K839">
            <v>1</v>
          </cell>
          <cell r="L839" t="str">
            <v/>
          </cell>
          <cell r="P839">
            <v>0</v>
          </cell>
          <cell r="Q839" t="str">
            <v/>
          </cell>
          <cell r="R839" t="str">
            <v/>
          </cell>
        </row>
        <row r="840">
          <cell r="A840">
            <v>702999</v>
          </cell>
          <cell r="B840" t="str">
            <v>5ZTD.599.578</v>
          </cell>
          <cell r="C840" t="str">
            <v xml:space="preserve">线路板（电源板）NVF3-160T-315P                    </v>
          </cell>
          <cell r="D840" t="str">
            <v>线路板（电源板）NVF300-160T~315P</v>
          </cell>
          <cell r="E840" t="str">
            <v/>
          </cell>
          <cell r="F840" t="str">
            <v/>
          </cell>
          <cell r="G840" t="str">
            <v/>
          </cell>
          <cell r="H840" t="str">
            <v/>
          </cell>
          <cell r="I840" t="str">
            <v>驱动电器</v>
          </cell>
          <cell r="J840" t="str">
            <v/>
          </cell>
          <cell r="K840">
            <v>1</v>
          </cell>
          <cell r="L840" t="str">
            <v/>
          </cell>
          <cell r="P840">
            <v>0</v>
          </cell>
          <cell r="Q840" t="str">
            <v/>
          </cell>
          <cell r="R840" t="str">
            <v/>
          </cell>
        </row>
        <row r="841">
          <cell r="A841">
            <v>639971</v>
          </cell>
          <cell r="B841" t="str">
            <v>5ZTD.599.580</v>
          </cell>
          <cell r="C841" t="str">
            <v xml:space="preserve">线路板（IGBT板）NVF3-220T-315P                    </v>
          </cell>
          <cell r="D841" t="str">
            <v>线路板（IGBT板）NVF300-220T~315P</v>
          </cell>
          <cell r="E841" t="str">
            <v/>
          </cell>
          <cell r="F841" t="str">
            <v/>
          </cell>
          <cell r="G841" t="str">
            <v/>
          </cell>
          <cell r="H841" t="str">
            <v/>
          </cell>
          <cell r="I841" t="str">
            <v>驱动电器</v>
          </cell>
          <cell r="J841" t="str">
            <v/>
          </cell>
          <cell r="K841">
            <v>1</v>
          </cell>
          <cell r="L841" t="str">
            <v/>
          </cell>
          <cell r="P841">
            <v>0</v>
          </cell>
          <cell r="Q841" t="str">
            <v/>
          </cell>
          <cell r="R841" t="str">
            <v/>
          </cell>
        </row>
        <row r="842">
          <cell r="A842">
            <v>702997</v>
          </cell>
          <cell r="B842" t="str">
            <v>5ZTD.599.581</v>
          </cell>
          <cell r="C842" t="str">
            <v xml:space="preserve">线路板（24V电源板）NVF3-75T-315P                  </v>
          </cell>
          <cell r="D842" t="str">
            <v>线路板（24V电源板）NVF3-75T-315P</v>
          </cell>
          <cell r="E842" t="str">
            <v/>
          </cell>
          <cell r="F842" t="str">
            <v/>
          </cell>
          <cell r="G842" t="str">
            <v/>
          </cell>
          <cell r="H842" t="str">
            <v/>
          </cell>
          <cell r="I842" t="str">
            <v>驱动电器</v>
          </cell>
          <cell r="J842" t="str">
            <v/>
          </cell>
          <cell r="K842">
            <v>1</v>
          </cell>
          <cell r="L842" t="str">
            <v/>
          </cell>
          <cell r="P842">
            <v>0</v>
          </cell>
          <cell r="Q842" t="str">
            <v/>
          </cell>
          <cell r="R842" t="str">
            <v/>
          </cell>
        </row>
        <row r="843">
          <cell r="A843">
            <v>311691</v>
          </cell>
          <cell r="B843" t="str">
            <v>5ZTD.599.605</v>
          </cell>
          <cell r="C843" t="str">
            <v xml:space="preserve">线路板(电容板)NVF3-11T-15P                        </v>
          </cell>
          <cell r="D843" t="str">
            <v>线路板(电容板)NVF3-11T-15P</v>
          </cell>
          <cell r="E843" t="str">
            <v/>
          </cell>
          <cell r="F843" t="str">
            <v/>
          </cell>
          <cell r="G843" t="str">
            <v/>
          </cell>
          <cell r="H843" t="str">
            <v/>
          </cell>
          <cell r="I843" t="str">
            <v>驱动电器</v>
          </cell>
          <cell r="J843" t="str">
            <v/>
          </cell>
          <cell r="K843">
            <v>1</v>
          </cell>
          <cell r="L843" t="str">
            <v/>
          </cell>
          <cell r="P843">
            <v>0</v>
          </cell>
          <cell r="Q843" t="str">
            <v/>
          </cell>
          <cell r="R843" t="str">
            <v/>
          </cell>
        </row>
        <row r="844">
          <cell r="A844">
            <v>702996</v>
          </cell>
          <cell r="B844" t="str">
            <v>5ZTD.599.606</v>
          </cell>
          <cell r="C844" t="str">
            <v xml:space="preserve">线路板(电源板)NVF3-11T-15P                        </v>
          </cell>
          <cell r="D844" t="str">
            <v>线路板(电源板)NVF300-11T~15P</v>
          </cell>
          <cell r="E844" t="str">
            <v/>
          </cell>
          <cell r="F844" t="str">
            <v/>
          </cell>
          <cell r="G844" t="str">
            <v/>
          </cell>
          <cell r="H844" t="str">
            <v/>
          </cell>
          <cell r="I844" t="str">
            <v>驱动电器</v>
          </cell>
          <cell r="J844" t="str">
            <v/>
          </cell>
          <cell r="K844">
            <v>1</v>
          </cell>
          <cell r="L844" t="str">
            <v/>
          </cell>
          <cell r="P844">
            <v>0</v>
          </cell>
          <cell r="Q844" t="str">
            <v/>
          </cell>
          <cell r="R844" t="str">
            <v/>
          </cell>
        </row>
        <row r="845">
          <cell r="A845">
            <v>702995</v>
          </cell>
          <cell r="B845" t="str">
            <v>5ZTD.599.608</v>
          </cell>
          <cell r="C845" t="str">
            <v xml:space="preserve">线路板（电源板）NVF3-15T-22P                      </v>
          </cell>
          <cell r="D845" t="str">
            <v>线路板（电源板）NVF300-15T~22P</v>
          </cell>
          <cell r="E845" t="str">
            <v/>
          </cell>
          <cell r="F845" t="str">
            <v/>
          </cell>
          <cell r="G845" t="str">
            <v/>
          </cell>
          <cell r="H845" t="str">
            <v/>
          </cell>
          <cell r="I845" t="str">
            <v>驱动电器</v>
          </cell>
          <cell r="J845" t="str">
            <v/>
          </cell>
          <cell r="K845">
            <v>1</v>
          </cell>
          <cell r="L845" t="str">
            <v/>
          </cell>
          <cell r="P845">
            <v>0</v>
          </cell>
          <cell r="Q845" t="str">
            <v/>
          </cell>
          <cell r="R845" t="str">
            <v/>
          </cell>
        </row>
        <row r="846">
          <cell r="A846">
            <v>639970</v>
          </cell>
          <cell r="B846" t="str">
            <v>5ZTD.599.609.1</v>
          </cell>
          <cell r="C846" t="str">
            <v xml:space="preserve">线路板（电源板）NVF3-22T-75P                      </v>
          </cell>
          <cell r="D846" t="str">
            <v>线路板（电源板）NVF300-22T~75P</v>
          </cell>
          <cell r="E846" t="str">
            <v/>
          </cell>
          <cell r="F846" t="str">
            <v/>
          </cell>
          <cell r="G846" t="str">
            <v/>
          </cell>
          <cell r="H846" t="str">
            <v/>
          </cell>
          <cell r="I846" t="str">
            <v>驱动电器</v>
          </cell>
          <cell r="J846" t="str">
            <v/>
          </cell>
          <cell r="K846">
            <v>1</v>
          </cell>
          <cell r="L846" t="str">
            <v/>
          </cell>
          <cell r="P846">
            <v>0</v>
          </cell>
          <cell r="Q846" t="str">
            <v/>
          </cell>
          <cell r="R846" t="str">
            <v/>
          </cell>
        </row>
        <row r="847">
          <cell r="A847">
            <v>639969</v>
          </cell>
          <cell r="B847" t="str">
            <v>5ZTD.599.609.2</v>
          </cell>
          <cell r="C847" t="str">
            <v xml:space="preserve">线路板（电源板）NVF3-75T-160P                     </v>
          </cell>
          <cell r="D847" t="str">
            <v>线路板（电源板）NVF300-75T~160P</v>
          </cell>
          <cell r="E847" t="str">
            <v/>
          </cell>
          <cell r="F847" t="str">
            <v/>
          </cell>
          <cell r="G847" t="str">
            <v/>
          </cell>
          <cell r="H847" t="str">
            <v/>
          </cell>
          <cell r="I847" t="str">
            <v>驱动电器</v>
          </cell>
          <cell r="J847" t="str">
            <v/>
          </cell>
          <cell r="K847">
            <v>1</v>
          </cell>
          <cell r="L847" t="str">
            <v/>
          </cell>
          <cell r="P847">
            <v>0</v>
          </cell>
          <cell r="Q847" t="str">
            <v/>
          </cell>
          <cell r="R847" t="str">
            <v/>
          </cell>
        </row>
        <row r="848">
          <cell r="A848">
            <v>639968</v>
          </cell>
          <cell r="B848" t="str">
            <v>5ZTD.599.610</v>
          </cell>
          <cell r="C848" t="str">
            <v xml:space="preserve">线路板（IGBT板）NVF3-22T-45P                      </v>
          </cell>
          <cell r="D848" t="str">
            <v>线路板（IGBT板）NVF300-22T~45P</v>
          </cell>
          <cell r="E848" t="str">
            <v/>
          </cell>
          <cell r="F848" t="str">
            <v/>
          </cell>
          <cell r="G848" t="str">
            <v/>
          </cell>
          <cell r="H848" t="str">
            <v/>
          </cell>
          <cell r="I848" t="str">
            <v>驱动电器</v>
          </cell>
          <cell r="J848" t="str">
            <v/>
          </cell>
          <cell r="K848">
            <v>1</v>
          </cell>
          <cell r="L848" t="str">
            <v/>
          </cell>
          <cell r="P848">
            <v>0</v>
          </cell>
          <cell r="Q848" t="str">
            <v/>
          </cell>
          <cell r="R848" t="str">
            <v/>
          </cell>
        </row>
        <row r="849">
          <cell r="A849">
            <v>639967</v>
          </cell>
          <cell r="B849" t="str">
            <v>5ZTD.599.611</v>
          </cell>
          <cell r="C849" t="str">
            <v xml:space="preserve">线路板（IGBT板）NVF3-110T-160P                    </v>
          </cell>
          <cell r="D849" t="str">
            <v>线路板（IGBT板）NVF300-110T~160P</v>
          </cell>
          <cell r="E849" t="str">
            <v/>
          </cell>
          <cell r="F849" t="str">
            <v/>
          </cell>
          <cell r="G849" t="str">
            <v/>
          </cell>
          <cell r="H849" t="str">
            <v/>
          </cell>
          <cell r="I849" t="str">
            <v>驱动电器</v>
          </cell>
          <cell r="J849" t="str">
            <v/>
          </cell>
          <cell r="K849">
            <v>1</v>
          </cell>
          <cell r="L849" t="str">
            <v/>
          </cell>
          <cell r="P849">
            <v>0</v>
          </cell>
          <cell r="Q849" t="str">
            <v/>
          </cell>
          <cell r="R849" t="str">
            <v/>
          </cell>
        </row>
        <row r="850">
          <cell r="A850">
            <v>639966</v>
          </cell>
          <cell r="B850" t="str">
            <v>5ZTD.599.612</v>
          </cell>
          <cell r="C850" t="str">
            <v xml:space="preserve">线路板（IGBT板）NVF3-160T-220P                    </v>
          </cell>
          <cell r="D850" t="str">
            <v>线路板（IGBT板）NVF300-160T~220P</v>
          </cell>
          <cell r="E850" t="str">
            <v/>
          </cell>
          <cell r="F850" t="str">
            <v/>
          </cell>
          <cell r="G850" t="str">
            <v/>
          </cell>
          <cell r="H850" t="str">
            <v/>
          </cell>
          <cell r="I850" t="str">
            <v>驱动电器</v>
          </cell>
          <cell r="J850" t="str">
            <v/>
          </cell>
          <cell r="K850">
            <v>1</v>
          </cell>
          <cell r="L850" t="str">
            <v/>
          </cell>
          <cell r="P850">
            <v>0</v>
          </cell>
          <cell r="Q850" t="str">
            <v/>
          </cell>
          <cell r="R850" t="str">
            <v/>
          </cell>
        </row>
        <row r="851">
          <cell r="A851">
            <v>831998</v>
          </cell>
          <cell r="B851" t="str">
            <v>5ZTD.599.723.1</v>
          </cell>
          <cell r="C851" t="str">
            <v xml:space="preserve">线路板（电源板）NVF3M-0.4/TD2                     </v>
          </cell>
          <cell r="D851" t="str">
            <v>NVF300M-0.4TD2（TS2）电源板</v>
          </cell>
          <cell r="E851" t="str">
            <v/>
          </cell>
          <cell r="F851" t="str">
            <v/>
          </cell>
          <cell r="G851" t="str">
            <v/>
          </cell>
          <cell r="H851" t="str">
            <v/>
          </cell>
          <cell r="I851" t="str">
            <v>驱动电器</v>
          </cell>
          <cell r="J851" t="str">
            <v/>
          </cell>
          <cell r="K851">
            <v>1</v>
          </cell>
          <cell r="L851" t="str">
            <v/>
          </cell>
          <cell r="P851">
            <v>0</v>
          </cell>
          <cell r="Q851" t="str">
            <v/>
          </cell>
          <cell r="R851" t="str">
            <v/>
          </cell>
        </row>
        <row r="852">
          <cell r="A852">
            <v>831997</v>
          </cell>
          <cell r="B852" t="str">
            <v>5ZTD.599.723.2</v>
          </cell>
          <cell r="C852" t="str">
            <v xml:space="preserve">线路板（电源板）NVF3M-0.75/TD2                    </v>
          </cell>
          <cell r="D852" t="str">
            <v>NVF300M-0.75/TD2（TS2）电源板</v>
          </cell>
          <cell r="E852" t="str">
            <v/>
          </cell>
          <cell r="F852" t="str">
            <v/>
          </cell>
          <cell r="G852" t="str">
            <v/>
          </cell>
          <cell r="H852" t="str">
            <v/>
          </cell>
          <cell r="I852" t="str">
            <v>驱动电器</v>
          </cell>
          <cell r="J852" t="str">
            <v/>
          </cell>
          <cell r="K852">
            <v>1</v>
          </cell>
          <cell r="L852" t="str">
            <v/>
          </cell>
          <cell r="P852">
            <v>0</v>
          </cell>
          <cell r="Q852" t="str">
            <v/>
          </cell>
          <cell r="R852" t="str">
            <v/>
          </cell>
        </row>
        <row r="853">
          <cell r="A853">
            <v>831996</v>
          </cell>
          <cell r="B853" t="str">
            <v>5ZTD.599.723.3</v>
          </cell>
          <cell r="C853" t="str">
            <v xml:space="preserve">线路板（电源板）NVF3M-1.5/TD2                     </v>
          </cell>
          <cell r="D853" t="str">
            <v>NVF300M-1.5/TD2（TS2）电源板</v>
          </cell>
          <cell r="E853" t="str">
            <v/>
          </cell>
          <cell r="F853" t="str">
            <v/>
          </cell>
          <cell r="G853" t="str">
            <v/>
          </cell>
          <cell r="H853" t="str">
            <v/>
          </cell>
          <cell r="I853" t="str">
            <v>驱动电器</v>
          </cell>
          <cell r="J853" t="str">
            <v/>
          </cell>
          <cell r="K853">
            <v>1</v>
          </cell>
          <cell r="L853" t="str">
            <v/>
          </cell>
          <cell r="P853">
            <v>0</v>
          </cell>
          <cell r="Q853" t="str">
            <v/>
          </cell>
          <cell r="R853" t="str">
            <v/>
          </cell>
        </row>
        <row r="854">
          <cell r="A854">
            <v>831995</v>
          </cell>
          <cell r="B854" t="str">
            <v>5ZTD.599.725</v>
          </cell>
          <cell r="C854" t="str">
            <v xml:space="preserve">线路板（电源板）NVF3M-0.4/TS4-1.5/TS4             </v>
          </cell>
          <cell r="D854" t="str">
            <v>电源板 NVF300M-0.4~1.5/TS4</v>
          </cell>
          <cell r="E854" t="str">
            <v/>
          </cell>
          <cell r="F854" t="str">
            <v/>
          </cell>
          <cell r="G854" t="str">
            <v/>
          </cell>
          <cell r="H854" t="str">
            <v/>
          </cell>
          <cell r="I854" t="str">
            <v>驱动电器</v>
          </cell>
          <cell r="J854" t="str">
            <v/>
          </cell>
          <cell r="K854">
            <v>1</v>
          </cell>
          <cell r="L854" t="str">
            <v/>
          </cell>
          <cell r="P854">
            <v>0</v>
          </cell>
          <cell r="Q854" t="str">
            <v/>
          </cell>
          <cell r="R854" t="str">
            <v/>
          </cell>
        </row>
        <row r="855">
          <cell r="A855">
            <v>311692</v>
          </cell>
          <cell r="B855" t="str">
            <v>5ZTD.599.726.1</v>
          </cell>
          <cell r="C855" t="str">
            <v xml:space="preserve">线路板（电容板）NVF3M-0.4/TS4                     </v>
          </cell>
          <cell r="D855" t="str">
            <v>线路板（电容板）NVF3M-0.4/TS4</v>
          </cell>
          <cell r="E855" t="str">
            <v/>
          </cell>
          <cell r="F855" t="str">
            <v/>
          </cell>
          <cell r="G855" t="str">
            <v/>
          </cell>
          <cell r="H855" t="str">
            <v/>
          </cell>
          <cell r="I855" t="str">
            <v>驱动电器</v>
          </cell>
          <cell r="J855" t="str">
            <v/>
          </cell>
          <cell r="K855">
            <v>1</v>
          </cell>
          <cell r="L855" t="str">
            <v/>
          </cell>
          <cell r="P855">
            <v>0</v>
          </cell>
          <cell r="Q855" t="str">
            <v/>
          </cell>
          <cell r="R855" t="str">
            <v/>
          </cell>
        </row>
        <row r="856">
          <cell r="A856">
            <v>311693</v>
          </cell>
          <cell r="B856" t="str">
            <v>5ZTD.599.726.2</v>
          </cell>
          <cell r="C856" t="str">
            <v xml:space="preserve">线路板(电容板)NVF3M-0.75/TS4-1.5/TS4              </v>
          </cell>
          <cell r="D856" t="str">
            <v>线路板(电容板)NVF3M-0.75/TS4-1.5/TS4</v>
          </cell>
          <cell r="E856" t="str">
            <v/>
          </cell>
          <cell r="F856" t="str">
            <v/>
          </cell>
          <cell r="G856" t="str">
            <v/>
          </cell>
          <cell r="H856" t="str">
            <v/>
          </cell>
          <cell r="I856" t="str">
            <v>驱动电器</v>
          </cell>
          <cell r="J856" t="str">
            <v/>
          </cell>
          <cell r="K856">
            <v>1</v>
          </cell>
          <cell r="L856" t="str">
            <v/>
          </cell>
          <cell r="P856">
            <v>0</v>
          </cell>
          <cell r="Q856" t="str">
            <v/>
          </cell>
          <cell r="R856" t="str">
            <v/>
          </cell>
        </row>
        <row r="857">
          <cell r="A857">
            <v>831994</v>
          </cell>
          <cell r="B857" t="str">
            <v>5ZTD.599.728</v>
          </cell>
          <cell r="C857" t="str">
            <v xml:space="preserve">线路板（CPU板）NVF3M系列                          </v>
          </cell>
          <cell r="D857" t="str">
            <v>线路板 NVF300M-CPU板</v>
          </cell>
          <cell r="E857" t="str">
            <v/>
          </cell>
          <cell r="F857" t="str">
            <v/>
          </cell>
          <cell r="G857" t="str">
            <v/>
          </cell>
          <cell r="H857" t="str">
            <v/>
          </cell>
          <cell r="I857" t="str">
            <v>驱动电器</v>
          </cell>
          <cell r="J857" t="str">
            <v/>
          </cell>
          <cell r="K857">
            <v>1</v>
          </cell>
          <cell r="L857" t="str">
            <v/>
          </cell>
          <cell r="P857">
            <v>0</v>
          </cell>
          <cell r="Q857" t="str">
            <v/>
          </cell>
          <cell r="R857" t="str">
            <v/>
          </cell>
        </row>
        <row r="858">
          <cell r="A858">
            <v>162444</v>
          </cell>
          <cell r="B858" t="str">
            <v>5ZTD.599.744</v>
          </cell>
          <cell r="C858" t="str">
            <v xml:space="preserve">线路板(电源板) NVF2G-0.75/TS4-5.5/PS4             </v>
          </cell>
          <cell r="D858" t="str">
            <v>线路板(电源板) NVF2G-0.75/TS4-5.5/PS4</v>
          </cell>
          <cell r="E858" t="str">
            <v/>
          </cell>
          <cell r="F858" t="str">
            <v/>
          </cell>
          <cell r="G858" t="str">
            <v/>
          </cell>
          <cell r="H858" t="str">
            <v/>
          </cell>
          <cell r="I858" t="str">
            <v>驱动电器</v>
          </cell>
          <cell r="J858" t="str">
            <v/>
          </cell>
          <cell r="K858">
            <v>1</v>
          </cell>
          <cell r="L858" t="str">
            <v/>
          </cell>
          <cell r="P858">
            <v>0</v>
          </cell>
          <cell r="Q858" t="str">
            <v/>
          </cell>
          <cell r="R858" t="str">
            <v/>
          </cell>
        </row>
        <row r="859">
          <cell r="A859">
            <v>162445</v>
          </cell>
          <cell r="B859" t="str">
            <v>5ZTD.599.745</v>
          </cell>
          <cell r="C859" t="str">
            <v xml:space="preserve">线路板(电源板) NVF2G-5.5/TS4-11/PS4               </v>
          </cell>
          <cell r="D859" t="str">
            <v>线路板(电源板) NVF2G-5.5/TS4-11/PS4</v>
          </cell>
          <cell r="E859" t="str">
            <v/>
          </cell>
          <cell r="F859" t="str">
            <v/>
          </cell>
          <cell r="G859" t="str">
            <v/>
          </cell>
          <cell r="H859" t="str">
            <v/>
          </cell>
          <cell r="I859" t="str">
            <v>驱动电器</v>
          </cell>
          <cell r="J859" t="str">
            <v/>
          </cell>
          <cell r="K859">
            <v>1</v>
          </cell>
          <cell r="L859" t="str">
            <v/>
          </cell>
          <cell r="P859">
            <v>0</v>
          </cell>
          <cell r="Q859" t="str">
            <v/>
          </cell>
          <cell r="R859" t="str">
            <v/>
          </cell>
        </row>
        <row r="860">
          <cell r="A860">
            <v>311694</v>
          </cell>
          <cell r="B860" t="str">
            <v>5ZTD.599.746.2</v>
          </cell>
          <cell r="C860" t="str">
            <v xml:space="preserve">线路板（电容板）NVF2G-3.7P-5.5P                   </v>
          </cell>
          <cell r="D860" t="str">
            <v>线路板（电容板）NVF2G-3.7P-5.5P</v>
          </cell>
          <cell r="E860" t="str">
            <v/>
          </cell>
          <cell r="F860" t="str">
            <v/>
          </cell>
          <cell r="G860" t="str">
            <v/>
          </cell>
          <cell r="H860" t="str">
            <v/>
          </cell>
          <cell r="I860" t="str">
            <v>驱动电器</v>
          </cell>
          <cell r="J860" t="str">
            <v/>
          </cell>
          <cell r="K860">
            <v>1</v>
          </cell>
          <cell r="L860" t="str">
            <v/>
          </cell>
          <cell r="P860">
            <v>0</v>
          </cell>
          <cell r="Q860" t="str">
            <v/>
          </cell>
          <cell r="R860" t="str">
            <v/>
          </cell>
        </row>
        <row r="861">
          <cell r="A861">
            <v>162446</v>
          </cell>
          <cell r="B861" t="str">
            <v>5ZTD.599.856</v>
          </cell>
          <cell r="C861" t="str">
            <v xml:space="preserve">Ex9VF6-30kw-132kw 机型电源板                      </v>
          </cell>
          <cell r="D861" t="str">
            <v>Ex9VF6-30kw-132kw 机型电源板</v>
          </cell>
          <cell r="E861" t="str">
            <v/>
          </cell>
          <cell r="F861" t="str">
            <v/>
          </cell>
          <cell r="G861" t="str">
            <v/>
          </cell>
          <cell r="H861" t="str">
            <v/>
          </cell>
          <cell r="I861" t="str">
            <v>驱动电器</v>
          </cell>
          <cell r="J861" t="str">
            <v/>
          </cell>
          <cell r="K861">
            <v>1</v>
          </cell>
          <cell r="L861" t="str">
            <v/>
          </cell>
          <cell r="P861">
            <v>0</v>
          </cell>
          <cell r="Q861" t="str">
            <v/>
          </cell>
          <cell r="R861" t="str">
            <v/>
          </cell>
        </row>
        <row r="862">
          <cell r="A862">
            <v>311695</v>
          </cell>
          <cell r="B862" t="str">
            <v>5ZTD.599.875</v>
          </cell>
          <cell r="C862" t="str">
            <v xml:space="preserve">线路板（电容板） NVF2G-2.2/TD2                    </v>
          </cell>
          <cell r="D862" t="str">
            <v>线路板（电容板） NVF2G-2.2/TD2</v>
          </cell>
          <cell r="E862" t="str">
            <v/>
          </cell>
          <cell r="F862" t="str">
            <v/>
          </cell>
          <cell r="G862" t="str">
            <v/>
          </cell>
          <cell r="H862" t="str">
            <v/>
          </cell>
          <cell r="I862" t="str">
            <v>驱动电器</v>
          </cell>
          <cell r="J862" t="str">
            <v/>
          </cell>
          <cell r="K862">
            <v>1</v>
          </cell>
          <cell r="L862" t="str">
            <v/>
          </cell>
          <cell r="P862">
            <v>0</v>
          </cell>
          <cell r="Q862" t="str">
            <v/>
          </cell>
          <cell r="R862" t="str">
            <v/>
          </cell>
        </row>
        <row r="863">
          <cell r="A863">
            <v>311696</v>
          </cell>
          <cell r="B863" t="str">
            <v>5ZTD.599.955.1</v>
          </cell>
          <cell r="C863" t="str">
            <v xml:space="preserve">NVF5-0.4/TD2电源板                                </v>
          </cell>
          <cell r="D863" t="str">
            <v>NVF5-0.4/TD2电源板</v>
          </cell>
          <cell r="E863" t="str">
            <v/>
          </cell>
          <cell r="F863" t="str">
            <v/>
          </cell>
          <cell r="G863" t="str">
            <v/>
          </cell>
          <cell r="H863" t="str">
            <v/>
          </cell>
          <cell r="I863" t="str">
            <v>驱动电器</v>
          </cell>
          <cell r="J863" t="str">
            <v/>
          </cell>
          <cell r="K863">
            <v>1</v>
          </cell>
          <cell r="L863" t="str">
            <v/>
          </cell>
          <cell r="P863">
            <v>0</v>
          </cell>
          <cell r="Q863" t="str">
            <v/>
          </cell>
          <cell r="R863" t="str">
            <v/>
          </cell>
        </row>
        <row r="864">
          <cell r="A864">
            <v>311697</v>
          </cell>
          <cell r="B864" t="str">
            <v>5ZTD.599.955.2</v>
          </cell>
          <cell r="C864" t="str">
            <v xml:space="preserve">NVF5-0.75/TD2电源板                               </v>
          </cell>
          <cell r="D864" t="str">
            <v>NVF5-0.75/TD2电源板</v>
          </cell>
          <cell r="E864" t="str">
            <v/>
          </cell>
          <cell r="F864" t="str">
            <v/>
          </cell>
          <cell r="G864" t="str">
            <v/>
          </cell>
          <cell r="H864" t="str">
            <v/>
          </cell>
          <cell r="I864" t="str">
            <v>驱动电器</v>
          </cell>
          <cell r="J864" t="str">
            <v/>
          </cell>
          <cell r="K864">
            <v>1</v>
          </cell>
          <cell r="L864" t="str">
            <v/>
          </cell>
          <cell r="P864">
            <v>0</v>
          </cell>
          <cell r="Q864" t="str">
            <v/>
          </cell>
          <cell r="R864" t="str">
            <v/>
          </cell>
        </row>
        <row r="865">
          <cell r="A865">
            <v>311698</v>
          </cell>
          <cell r="B865" t="str">
            <v>5ZTD.599.955.3</v>
          </cell>
          <cell r="C865" t="str">
            <v xml:space="preserve">NVF5-1.5/TD2电源板                                </v>
          </cell>
          <cell r="D865" t="str">
            <v>NVF5-1.5/TD2电源板</v>
          </cell>
          <cell r="E865" t="str">
            <v/>
          </cell>
          <cell r="F865" t="str">
            <v/>
          </cell>
          <cell r="G865" t="str">
            <v/>
          </cell>
          <cell r="H865" t="str">
            <v/>
          </cell>
          <cell r="I865" t="str">
            <v>驱动电器</v>
          </cell>
          <cell r="J865" t="str">
            <v/>
          </cell>
          <cell r="K865">
            <v>1</v>
          </cell>
          <cell r="L865" t="str">
            <v/>
          </cell>
          <cell r="P865">
            <v>0</v>
          </cell>
          <cell r="Q865" t="str">
            <v/>
          </cell>
          <cell r="R865" t="str">
            <v/>
          </cell>
        </row>
        <row r="866">
          <cell r="A866">
            <v>311699</v>
          </cell>
          <cell r="B866" t="str">
            <v>5ZTD.599.955.4</v>
          </cell>
          <cell r="C866" t="str">
            <v xml:space="preserve">NVF5-2.2/TD2电源板                                </v>
          </cell>
          <cell r="D866" t="str">
            <v>NVF5-2.2/TD2电源板</v>
          </cell>
          <cell r="E866" t="str">
            <v/>
          </cell>
          <cell r="F866" t="str">
            <v/>
          </cell>
          <cell r="G866" t="str">
            <v/>
          </cell>
          <cell r="H866" t="str">
            <v/>
          </cell>
          <cell r="I866" t="str">
            <v>驱动电器</v>
          </cell>
          <cell r="J866" t="str">
            <v/>
          </cell>
          <cell r="K866">
            <v>1</v>
          </cell>
          <cell r="L866" t="str">
            <v/>
          </cell>
          <cell r="P866">
            <v>0</v>
          </cell>
          <cell r="Q866" t="str">
            <v/>
          </cell>
          <cell r="R866" t="str">
            <v/>
          </cell>
        </row>
        <row r="867">
          <cell r="A867">
            <v>311700</v>
          </cell>
          <cell r="B867" t="str">
            <v>5ZTD.599.956.1</v>
          </cell>
          <cell r="C867" t="str">
            <v xml:space="preserve">NVF5-0.4/TD2电容板                                </v>
          </cell>
          <cell r="D867" t="str">
            <v>NVF5-0.4/TD2电容板</v>
          </cell>
          <cell r="E867" t="str">
            <v/>
          </cell>
          <cell r="F867" t="str">
            <v/>
          </cell>
          <cell r="G867" t="str">
            <v/>
          </cell>
          <cell r="H867" t="str">
            <v/>
          </cell>
          <cell r="I867" t="str">
            <v>驱动电器</v>
          </cell>
          <cell r="J867" t="str">
            <v/>
          </cell>
          <cell r="K867">
            <v>1</v>
          </cell>
          <cell r="L867" t="str">
            <v/>
          </cell>
          <cell r="P867">
            <v>0</v>
          </cell>
          <cell r="Q867" t="str">
            <v/>
          </cell>
          <cell r="R867" t="str">
            <v/>
          </cell>
        </row>
        <row r="868">
          <cell r="A868">
            <v>311701</v>
          </cell>
          <cell r="B868" t="str">
            <v>5ZTD.599.956.2</v>
          </cell>
          <cell r="C868" t="str">
            <v xml:space="preserve">NVF5-0.75/TD2电容板                               </v>
          </cell>
          <cell r="D868" t="str">
            <v>NVF5-0.75/TD2电容板</v>
          </cell>
          <cell r="E868" t="str">
            <v/>
          </cell>
          <cell r="F868" t="str">
            <v/>
          </cell>
          <cell r="G868" t="str">
            <v/>
          </cell>
          <cell r="H868" t="str">
            <v/>
          </cell>
          <cell r="I868" t="str">
            <v>驱动电器</v>
          </cell>
          <cell r="J868" t="str">
            <v/>
          </cell>
          <cell r="K868">
            <v>1</v>
          </cell>
          <cell r="L868" t="str">
            <v/>
          </cell>
          <cell r="P868">
            <v>0</v>
          </cell>
          <cell r="Q868" t="str">
            <v/>
          </cell>
          <cell r="R868" t="str">
            <v/>
          </cell>
        </row>
        <row r="869">
          <cell r="A869">
            <v>311702</v>
          </cell>
          <cell r="B869" t="str">
            <v>5ZTD.599.956.3</v>
          </cell>
          <cell r="C869" t="str">
            <v xml:space="preserve">NVF5-1.5/TD2电容板                                </v>
          </cell>
          <cell r="D869" t="str">
            <v>NVF5-1.5/TD2电容板</v>
          </cell>
          <cell r="E869" t="str">
            <v/>
          </cell>
          <cell r="F869" t="str">
            <v/>
          </cell>
          <cell r="G869" t="str">
            <v/>
          </cell>
          <cell r="H869" t="str">
            <v/>
          </cell>
          <cell r="I869" t="str">
            <v>驱动电器</v>
          </cell>
          <cell r="J869" t="str">
            <v/>
          </cell>
          <cell r="K869">
            <v>1</v>
          </cell>
          <cell r="L869" t="str">
            <v/>
          </cell>
          <cell r="P869">
            <v>0</v>
          </cell>
          <cell r="Q869" t="str">
            <v/>
          </cell>
          <cell r="R869" t="str">
            <v/>
          </cell>
        </row>
        <row r="870">
          <cell r="A870">
            <v>311703</v>
          </cell>
          <cell r="B870" t="str">
            <v>5ZTD.599.956.4</v>
          </cell>
          <cell r="C870" t="str">
            <v xml:space="preserve">NVF5-2.2/TD2电容板                                </v>
          </cell>
          <cell r="D870" t="str">
            <v>NVF5-2.2/TD2电容板</v>
          </cell>
          <cell r="E870" t="str">
            <v/>
          </cell>
          <cell r="F870" t="str">
            <v/>
          </cell>
          <cell r="G870" t="str">
            <v/>
          </cell>
          <cell r="H870" t="str">
            <v/>
          </cell>
          <cell r="I870" t="str">
            <v>驱动电器</v>
          </cell>
          <cell r="J870" t="str">
            <v/>
          </cell>
          <cell r="K870">
            <v>1</v>
          </cell>
          <cell r="L870" t="str">
            <v/>
          </cell>
          <cell r="P870">
            <v>0</v>
          </cell>
          <cell r="Q870" t="str">
            <v/>
          </cell>
          <cell r="R870" t="str">
            <v/>
          </cell>
        </row>
        <row r="871">
          <cell r="A871">
            <v>311704</v>
          </cell>
          <cell r="B871" t="str">
            <v>5ZTD.599.957.1</v>
          </cell>
          <cell r="C871" t="str">
            <v xml:space="preserve">NVF5-0.4/TS4电源板                                </v>
          </cell>
          <cell r="D871" t="str">
            <v>NVF5-0.4/TS4电源板</v>
          </cell>
          <cell r="E871" t="str">
            <v/>
          </cell>
          <cell r="F871" t="str">
            <v/>
          </cell>
          <cell r="G871" t="str">
            <v/>
          </cell>
          <cell r="H871" t="str">
            <v/>
          </cell>
          <cell r="I871" t="str">
            <v>驱动电器</v>
          </cell>
          <cell r="J871" t="str">
            <v/>
          </cell>
          <cell r="K871">
            <v>1</v>
          </cell>
          <cell r="L871" t="str">
            <v/>
          </cell>
          <cell r="P871">
            <v>0</v>
          </cell>
          <cell r="Q871" t="str">
            <v/>
          </cell>
          <cell r="R871" t="str">
            <v/>
          </cell>
        </row>
        <row r="872">
          <cell r="A872">
            <v>311705</v>
          </cell>
          <cell r="B872" t="str">
            <v>5ZTD.599.957.2</v>
          </cell>
          <cell r="C872" t="str">
            <v xml:space="preserve">NVF5-0.75/TS4电源板                               </v>
          </cell>
          <cell r="D872" t="str">
            <v>NVF5-0.75/TS4电源板</v>
          </cell>
          <cell r="E872" t="str">
            <v/>
          </cell>
          <cell r="F872" t="str">
            <v/>
          </cell>
          <cell r="G872" t="str">
            <v/>
          </cell>
          <cell r="H872" t="str">
            <v/>
          </cell>
          <cell r="I872" t="str">
            <v>驱动电器</v>
          </cell>
          <cell r="J872" t="str">
            <v/>
          </cell>
          <cell r="K872">
            <v>1</v>
          </cell>
          <cell r="L872" t="str">
            <v/>
          </cell>
          <cell r="P872">
            <v>0</v>
          </cell>
          <cell r="Q872" t="str">
            <v/>
          </cell>
          <cell r="R872" t="str">
            <v/>
          </cell>
        </row>
        <row r="873">
          <cell r="A873">
            <v>311706</v>
          </cell>
          <cell r="B873" t="str">
            <v>5ZTD.599.957.3</v>
          </cell>
          <cell r="C873" t="str">
            <v xml:space="preserve">NVF5-1.5/TS4电源板                                </v>
          </cell>
          <cell r="D873" t="str">
            <v>NVF5-1.5/TS4电源板</v>
          </cell>
          <cell r="E873" t="str">
            <v/>
          </cell>
          <cell r="F873" t="str">
            <v/>
          </cell>
          <cell r="G873" t="str">
            <v/>
          </cell>
          <cell r="H873" t="str">
            <v/>
          </cell>
          <cell r="I873" t="str">
            <v>驱动电器</v>
          </cell>
          <cell r="J873" t="str">
            <v/>
          </cell>
          <cell r="K873">
            <v>1</v>
          </cell>
          <cell r="L873" t="str">
            <v/>
          </cell>
          <cell r="P873">
            <v>0</v>
          </cell>
          <cell r="Q873" t="str">
            <v/>
          </cell>
          <cell r="R873" t="str">
            <v/>
          </cell>
        </row>
        <row r="874">
          <cell r="A874">
            <v>311707</v>
          </cell>
          <cell r="B874" t="str">
            <v>5ZTD.599.957.4</v>
          </cell>
          <cell r="C874" t="str">
            <v xml:space="preserve">NVF5-2.2/TS4电源板                                </v>
          </cell>
          <cell r="D874" t="str">
            <v>NVF5-2.2/TS4电源板</v>
          </cell>
          <cell r="E874" t="str">
            <v/>
          </cell>
          <cell r="F874" t="str">
            <v/>
          </cell>
          <cell r="G874" t="str">
            <v/>
          </cell>
          <cell r="H874" t="str">
            <v/>
          </cell>
          <cell r="I874" t="str">
            <v>驱动电器</v>
          </cell>
          <cell r="J874" t="str">
            <v/>
          </cell>
          <cell r="K874">
            <v>1</v>
          </cell>
          <cell r="L874" t="str">
            <v/>
          </cell>
          <cell r="P874">
            <v>0</v>
          </cell>
          <cell r="Q874" t="str">
            <v/>
          </cell>
          <cell r="R874" t="str">
            <v/>
          </cell>
        </row>
        <row r="875">
          <cell r="A875">
            <v>311708</v>
          </cell>
          <cell r="B875" t="str">
            <v>5ZTD.599.958.1</v>
          </cell>
          <cell r="C875" t="str">
            <v xml:space="preserve">NVF5-0.4/TS4电容板                                </v>
          </cell>
          <cell r="D875" t="str">
            <v>NVF5-0.4/TS4电容板</v>
          </cell>
          <cell r="E875" t="str">
            <v/>
          </cell>
          <cell r="F875" t="str">
            <v/>
          </cell>
          <cell r="G875" t="str">
            <v/>
          </cell>
          <cell r="H875" t="str">
            <v/>
          </cell>
          <cell r="I875" t="str">
            <v>驱动电器</v>
          </cell>
          <cell r="J875" t="str">
            <v/>
          </cell>
          <cell r="K875">
            <v>1</v>
          </cell>
          <cell r="L875" t="str">
            <v/>
          </cell>
          <cell r="P875">
            <v>0</v>
          </cell>
          <cell r="Q875" t="str">
            <v/>
          </cell>
          <cell r="R875" t="str">
            <v/>
          </cell>
        </row>
        <row r="876">
          <cell r="A876">
            <v>311709</v>
          </cell>
          <cell r="B876" t="str">
            <v>5ZTD.599.958.2</v>
          </cell>
          <cell r="C876" t="str">
            <v xml:space="preserve">NVF5-0.75/TS4电容板                               </v>
          </cell>
          <cell r="D876" t="str">
            <v>NVF5-0.75/TS4电容板</v>
          </cell>
          <cell r="E876" t="str">
            <v/>
          </cell>
          <cell r="F876" t="str">
            <v/>
          </cell>
          <cell r="G876" t="str">
            <v/>
          </cell>
          <cell r="H876" t="str">
            <v/>
          </cell>
          <cell r="I876" t="str">
            <v>驱动电器</v>
          </cell>
          <cell r="J876" t="str">
            <v/>
          </cell>
          <cell r="K876">
            <v>1</v>
          </cell>
          <cell r="L876" t="str">
            <v/>
          </cell>
          <cell r="P876">
            <v>0</v>
          </cell>
          <cell r="Q876" t="str">
            <v/>
          </cell>
          <cell r="R876" t="str">
            <v/>
          </cell>
        </row>
        <row r="877">
          <cell r="A877">
            <v>311710</v>
          </cell>
          <cell r="B877" t="str">
            <v>5ZTD.599.958.3</v>
          </cell>
          <cell r="C877" t="str">
            <v xml:space="preserve">NVF5-1.5/TS4电容板                                </v>
          </cell>
          <cell r="D877" t="str">
            <v>NVF5-1.5/TS4电容板</v>
          </cell>
          <cell r="E877" t="str">
            <v/>
          </cell>
          <cell r="F877" t="str">
            <v/>
          </cell>
          <cell r="G877" t="str">
            <v/>
          </cell>
          <cell r="H877" t="str">
            <v/>
          </cell>
          <cell r="I877" t="str">
            <v>驱动电器</v>
          </cell>
          <cell r="J877" t="str">
            <v/>
          </cell>
          <cell r="K877">
            <v>1</v>
          </cell>
          <cell r="L877" t="str">
            <v/>
          </cell>
          <cell r="P877">
            <v>0</v>
          </cell>
          <cell r="Q877" t="str">
            <v/>
          </cell>
          <cell r="R877" t="str">
            <v/>
          </cell>
        </row>
        <row r="878">
          <cell r="A878">
            <v>311711</v>
          </cell>
          <cell r="B878" t="str">
            <v>5ZTD.599.958.4</v>
          </cell>
          <cell r="C878" t="str">
            <v xml:space="preserve">NVF5-2.2/TS4电容板                                </v>
          </cell>
          <cell r="D878" t="str">
            <v>NVF5-2.2/TS4电容板</v>
          </cell>
          <cell r="E878" t="str">
            <v/>
          </cell>
          <cell r="F878" t="str">
            <v/>
          </cell>
          <cell r="G878" t="str">
            <v/>
          </cell>
          <cell r="H878" t="str">
            <v/>
          </cell>
          <cell r="I878" t="str">
            <v>驱动电器</v>
          </cell>
          <cell r="J878" t="str">
            <v/>
          </cell>
          <cell r="K878">
            <v>1</v>
          </cell>
          <cell r="L878" t="str">
            <v/>
          </cell>
          <cell r="P878">
            <v>0</v>
          </cell>
          <cell r="Q878" t="str">
            <v/>
          </cell>
          <cell r="R878" t="str">
            <v/>
          </cell>
        </row>
        <row r="879">
          <cell r="A879">
            <v>311712</v>
          </cell>
          <cell r="B879" t="str">
            <v>5ZTD.599.959</v>
          </cell>
          <cell r="C879" t="str">
            <v xml:space="preserve">NVF5-3.7/TS4-B-5.5/TS4-B机型电源板                </v>
          </cell>
          <cell r="D879" t="str">
            <v>NVF5-3.7/TS4-B-5.5/TS4-B机型电源板</v>
          </cell>
          <cell r="E879" t="str">
            <v/>
          </cell>
          <cell r="F879" t="str">
            <v/>
          </cell>
          <cell r="G879" t="str">
            <v/>
          </cell>
          <cell r="H879" t="str">
            <v/>
          </cell>
          <cell r="I879" t="str">
            <v>驱动电器</v>
          </cell>
          <cell r="J879" t="str">
            <v/>
          </cell>
          <cell r="K879">
            <v>1</v>
          </cell>
          <cell r="L879" t="str">
            <v/>
          </cell>
          <cell r="P879">
            <v>0</v>
          </cell>
          <cell r="Q879" t="str">
            <v/>
          </cell>
          <cell r="R879" t="str">
            <v/>
          </cell>
        </row>
        <row r="880">
          <cell r="A880">
            <v>311713</v>
          </cell>
          <cell r="B880" t="str">
            <v>5ZTD.599.960.1</v>
          </cell>
          <cell r="C880" t="str">
            <v xml:space="preserve">NVF5-3.7/TS4-B机型电容板                          </v>
          </cell>
          <cell r="D880" t="str">
            <v>NVF5-3.7/TS4-B机型电容板</v>
          </cell>
          <cell r="E880" t="str">
            <v/>
          </cell>
          <cell r="F880" t="str">
            <v/>
          </cell>
          <cell r="G880" t="str">
            <v/>
          </cell>
          <cell r="H880" t="str">
            <v/>
          </cell>
          <cell r="I880" t="str">
            <v>驱动电器</v>
          </cell>
          <cell r="J880" t="str">
            <v/>
          </cell>
          <cell r="K880">
            <v>1</v>
          </cell>
          <cell r="L880" t="str">
            <v/>
          </cell>
          <cell r="P880">
            <v>0</v>
          </cell>
          <cell r="Q880" t="str">
            <v/>
          </cell>
          <cell r="R880" t="str">
            <v/>
          </cell>
        </row>
        <row r="881">
          <cell r="A881">
            <v>311714</v>
          </cell>
          <cell r="B881" t="str">
            <v>5ZTD.599.960.2</v>
          </cell>
          <cell r="C881" t="str">
            <v xml:space="preserve">NVF5-5.5/TS4-B机型电容板                          </v>
          </cell>
          <cell r="D881" t="str">
            <v>NVF5-5.5/TS4-B机型电容板</v>
          </cell>
          <cell r="E881" t="str">
            <v/>
          </cell>
          <cell r="F881" t="str">
            <v/>
          </cell>
          <cell r="G881" t="str">
            <v/>
          </cell>
          <cell r="H881" t="str">
            <v/>
          </cell>
          <cell r="I881" t="str">
            <v>驱动电器</v>
          </cell>
          <cell r="J881" t="str">
            <v/>
          </cell>
          <cell r="K881">
            <v>1</v>
          </cell>
          <cell r="L881" t="str">
            <v/>
          </cell>
          <cell r="P881">
            <v>0</v>
          </cell>
          <cell r="Q881" t="str">
            <v/>
          </cell>
          <cell r="R881" t="str">
            <v/>
          </cell>
        </row>
        <row r="882">
          <cell r="A882">
            <v>311715</v>
          </cell>
          <cell r="B882" t="str">
            <v>5ZTD.599.961</v>
          </cell>
          <cell r="C882" t="str">
            <v xml:space="preserve">NVF5-7.5/TS4-B机型电源板                          </v>
          </cell>
          <cell r="D882" t="str">
            <v>NVF5-7.5/TS4-B机型电源板</v>
          </cell>
          <cell r="E882" t="str">
            <v/>
          </cell>
          <cell r="F882" t="str">
            <v/>
          </cell>
          <cell r="G882" t="str">
            <v/>
          </cell>
          <cell r="H882" t="str">
            <v/>
          </cell>
          <cell r="I882" t="str">
            <v>驱动电器</v>
          </cell>
          <cell r="J882" t="str">
            <v/>
          </cell>
          <cell r="K882">
            <v>1</v>
          </cell>
          <cell r="L882" t="str">
            <v/>
          </cell>
          <cell r="P882">
            <v>0</v>
          </cell>
          <cell r="Q882" t="str">
            <v/>
          </cell>
          <cell r="R882" t="str">
            <v/>
          </cell>
        </row>
        <row r="883">
          <cell r="A883">
            <v>311716</v>
          </cell>
          <cell r="B883" t="str">
            <v>5ZTD.599.962</v>
          </cell>
          <cell r="C883" t="str">
            <v xml:space="preserve">NVF5-7.5/TS4-B机型电容板                          </v>
          </cell>
          <cell r="D883" t="str">
            <v>NVF5-7.5/TS4-B机型电容板</v>
          </cell>
          <cell r="E883" t="str">
            <v/>
          </cell>
          <cell r="F883" t="str">
            <v/>
          </cell>
          <cell r="G883" t="str">
            <v/>
          </cell>
          <cell r="H883" t="str">
            <v/>
          </cell>
          <cell r="I883" t="str">
            <v>驱动电器</v>
          </cell>
          <cell r="J883" t="str">
            <v/>
          </cell>
          <cell r="K883">
            <v>1</v>
          </cell>
          <cell r="L883" t="str">
            <v/>
          </cell>
          <cell r="P883">
            <v>0</v>
          </cell>
          <cell r="Q883" t="str">
            <v/>
          </cell>
          <cell r="R883" t="str">
            <v/>
          </cell>
        </row>
        <row r="884">
          <cell r="A884">
            <v>311717</v>
          </cell>
          <cell r="B884" t="str">
            <v>5ZTD.599.963</v>
          </cell>
          <cell r="C884" t="str">
            <v xml:space="preserve">NVF5-CPU板                                        </v>
          </cell>
          <cell r="D884" t="str">
            <v>NVF5-CPU板</v>
          </cell>
          <cell r="E884" t="str">
            <v/>
          </cell>
          <cell r="F884" t="str">
            <v/>
          </cell>
          <cell r="G884" t="str">
            <v/>
          </cell>
          <cell r="H884" t="str">
            <v/>
          </cell>
          <cell r="I884" t="str">
            <v>驱动电器</v>
          </cell>
          <cell r="J884" t="str">
            <v/>
          </cell>
          <cell r="K884">
            <v>1</v>
          </cell>
          <cell r="L884" t="str">
            <v/>
          </cell>
          <cell r="P884">
            <v>0</v>
          </cell>
          <cell r="Q884" t="str">
            <v/>
          </cell>
          <cell r="R884" t="str">
            <v/>
          </cell>
        </row>
        <row r="885">
          <cell r="A885">
            <v>201552</v>
          </cell>
          <cell r="B885" t="str">
            <v>5ZTD.740.258.1R</v>
          </cell>
          <cell r="C885" t="str">
            <v xml:space="preserve">NXA16N 灭弧室三防(环保)                           </v>
          </cell>
          <cell r="D885" t="str">
            <v>NXA16N-ARC TP(R)</v>
          </cell>
          <cell r="E885" t="str">
            <v>N</v>
          </cell>
          <cell r="F885" t="str">
            <v/>
          </cell>
          <cell r="G885" t="str">
            <v/>
          </cell>
          <cell r="H885" t="str">
            <v/>
          </cell>
          <cell r="I885" t="str">
            <v>配二</v>
          </cell>
          <cell r="J885">
            <v>1</v>
          </cell>
          <cell r="K885">
            <v>1</v>
          </cell>
          <cell r="L885">
            <v>1</v>
          </cell>
          <cell r="M885">
            <v>108</v>
          </cell>
          <cell r="N885">
            <v>84</v>
          </cell>
          <cell r="O885">
            <v>82</v>
          </cell>
          <cell r="P885">
            <v>7.4390399999999998E-4</v>
          </cell>
          <cell r="Q885">
            <v>1.1000000000000001</v>
          </cell>
          <cell r="R885">
            <v>1.05</v>
          </cell>
        </row>
        <row r="886">
          <cell r="A886">
            <v>201553</v>
          </cell>
          <cell r="B886" t="str">
            <v>5ZTD.740.258.2R</v>
          </cell>
          <cell r="C886" t="str">
            <v xml:space="preserve">NXA16N 灭弧室三防(环保)                           </v>
          </cell>
          <cell r="D886" t="str">
            <v>NXA16N-ARC TP(R)</v>
          </cell>
          <cell r="E886" t="str">
            <v>N</v>
          </cell>
          <cell r="F886" t="str">
            <v/>
          </cell>
          <cell r="G886" t="str">
            <v/>
          </cell>
          <cell r="H886" t="str">
            <v/>
          </cell>
          <cell r="I886" t="str">
            <v>配二</v>
          </cell>
          <cell r="J886">
            <v>1</v>
          </cell>
          <cell r="K886">
            <v>1</v>
          </cell>
          <cell r="L886">
            <v>1</v>
          </cell>
          <cell r="M886">
            <v>108</v>
          </cell>
          <cell r="N886">
            <v>84</v>
          </cell>
          <cell r="O886">
            <v>82</v>
          </cell>
          <cell r="P886">
            <v>7.4390399999999998E-4</v>
          </cell>
          <cell r="Q886">
            <v>1.1000000000000001</v>
          </cell>
          <cell r="R886">
            <v>1.05</v>
          </cell>
        </row>
        <row r="887">
          <cell r="A887">
            <v>841992</v>
          </cell>
          <cell r="B887" t="str">
            <v>5ZTD.742.029</v>
          </cell>
          <cell r="C887" t="str">
            <v xml:space="preserve">NXA16-FD(R)                                       </v>
          </cell>
          <cell r="D887" t="str">
            <v>NXA16-FD(R)</v>
          </cell>
          <cell r="E887" t="str">
            <v>N</v>
          </cell>
          <cell r="F887" t="str">
            <v>6901800957614</v>
          </cell>
          <cell r="G887" t="str">
            <v>16901800957611</v>
          </cell>
          <cell r="H887" t="str">
            <v>36901800957615</v>
          </cell>
          <cell r="I887" t="str">
            <v>配二</v>
          </cell>
          <cell r="J887">
            <v>1</v>
          </cell>
          <cell r="K887">
            <v>1</v>
          </cell>
          <cell r="L887">
            <v>1</v>
          </cell>
          <cell r="M887">
            <v>108</v>
          </cell>
          <cell r="N887">
            <v>84</v>
          </cell>
          <cell r="O887">
            <v>82</v>
          </cell>
          <cell r="P887">
            <v>7.4390399999999998E-4</v>
          </cell>
          <cell r="Q887">
            <v>1.1000000000000001</v>
          </cell>
          <cell r="R887">
            <v>1.05</v>
          </cell>
        </row>
        <row r="888">
          <cell r="A888">
            <v>841991</v>
          </cell>
          <cell r="B888" t="str">
            <v>5ZTD.742.030</v>
          </cell>
          <cell r="C888" t="str">
            <v xml:space="preserve">NXA20~63-FD(R)                                    </v>
          </cell>
          <cell r="D888" t="str">
            <v>NXA20~63-FD(R)</v>
          </cell>
          <cell r="E888" t="str">
            <v>N</v>
          </cell>
          <cell r="F888" t="str">
            <v>6901800957621</v>
          </cell>
          <cell r="G888" t="str">
            <v>16901800957628</v>
          </cell>
          <cell r="H888" t="str">
            <v>36901800957622</v>
          </cell>
          <cell r="I888" t="str">
            <v>配二</v>
          </cell>
          <cell r="J888">
            <v>1</v>
          </cell>
          <cell r="K888">
            <v>1</v>
          </cell>
          <cell r="L888">
            <v>1</v>
          </cell>
          <cell r="M888">
            <v>108</v>
          </cell>
          <cell r="N888">
            <v>84</v>
          </cell>
          <cell r="O888">
            <v>82</v>
          </cell>
          <cell r="P888">
            <v>7.4390399999999998E-4</v>
          </cell>
          <cell r="Q888">
            <v>1.1000000000000001</v>
          </cell>
          <cell r="R888">
            <v>1.05</v>
          </cell>
        </row>
        <row r="889">
          <cell r="A889">
            <v>102795</v>
          </cell>
          <cell r="B889" t="str">
            <v>5ZTD.744.006</v>
          </cell>
          <cell r="C889" t="str">
            <v xml:space="preserve">NA1-2000A 灭弧罩(环保)                            </v>
          </cell>
          <cell r="D889" t="str">
            <v>NA1-2000 ARC(R)</v>
          </cell>
          <cell r="E889" t="str">
            <v>N</v>
          </cell>
          <cell r="F889" t="str">
            <v>6901800054863</v>
          </cell>
          <cell r="G889" t="str">
            <v>16901800054860</v>
          </cell>
          <cell r="H889" t="str">
            <v>36901800054864</v>
          </cell>
          <cell r="I889" t="str">
            <v>配二</v>
          </cell>
          <cell r="J889">
            <v>1</v>
          </cell>
          <cell r="K889">
            <v>1</v>
          </cell>
          <cell r="L889">
            <v>1</v>
          </cell>
          <cell r="M889">
            <v>108</v>
          </cell>
          <cell r="N889">
            <v>84</v>
          </cell>
          <cell r="O889">
            <v>82</v>
          </cell>
          <cell r="P889">
            <v>7.4390399999999998E-4</v>
          </cell>
          <cell r="Q889">
            <v>1.5</v>
          </cell>
          <cell r="R889">
            <v>1.45</v>
          </cell>
        </row>
        <row r="890">
          <cell r="A890">
            <v>102796</v>
          </cell>
          <cell r="B890" t="str">
            <v>5ZTD.744.027</v>
          </cell>
          <cell r="C890" t="str">
            <v xml:space="preserve">NA1-3200A 灭弧罩(环保)                            </v>
          </cell>
          <cell r="D890" t="str">
            <v>NA1-3200 ARC(R)</v>
          </cell>
          <cell r="E890" t="str">
            <v>N</v>
          </cell>
          <cell r="F890" t="str">
            <v>6901800054870</v>
          </cell>
          <cell r="G890" t="str">
            <v>16901800054877</v>
          </cell>
          <cell r="H890" t="str">
            <v>36901800054871</v>
          </cell>
          <cell r="I890" t="str">
            <v>配二</v>
          </cell>
          <cell r="J890">
            <v>1</v>
          </cell>
          <cell r="K890">
            <v>1</v>
          </cell>
          <cell r="L890">
            <v>1</v>
          </cell>
          <cell r="M890">
            <v>108</v>
          </cell>
          <cell r="N890">
            <v>84</v>
          </cell>
          <cell r="O890">
            <v>82</v>
          </cell>
          <cell r="P890">
            <v>7.4390399999999998E-4</v>
          </cell>
          <cell r="Q890">
            <v>1.8</v>
          </cell>
          <cell r="R890">
            <v>1.75</v>
          </cell>
        </row>
        <row r="891">
          <cell r="A891">
            <v>249766</v>
          </cell>
          <cell r="B891" t="str">
            <v>5ZTD.744.048</v>
          </cell>
          <cell r="C891" t="str">
            <v xml:space="preserve">灭弧罩 CJ20-630 DMC                               </v>
          </cell>
          <cell r="D891" t="str">
            <v>Arc shield for CJ20-630</v>
          </cell>
          <cell r="E891" t="str">
            <v>N</v>
          </cell>
          <cell r="F891" t="str">
            <v>6901800317968</v>
          </cell>
          <cell r="G891" t="str">
            <v>16901800317965</v>
          </cell>
          <cell r="H891" t="str">
            <v>36901800317969</v>
          </cell>
          <cell r="I891" t="str">
            <v>控制</v>
          </cell>
          <cell r="J891">
            <v>12</v>
          </cell>
          <cell r="K891">
            <v>12</v>
          </cell>
          <cell r="L891">
            <v>1</v>
          </cell>
          <cell r="M891">
            <v>462</v>
          </cell>
          <cell r="N891">
            <v>232</v>
          </cell>
          <cell r="O891">
            <v>260</v>
          </cell>
          <cell r="P891">
            <v>2.7867840000000001E-2</v>
          </cell>
          <cell r="Q891">
            <v>31.58</v>
          </cell>
          <cell r="R891">
            <v>30.36</v>
          </cell>
        </row>
        <row r="892">
          <cell r="A892">
            <v>201554</v>
          </cell>
          <cell r="B892" t="str">
            <v>5ZTD.744.070R</v>
          </cell>
          <cell r="C892" t="str">
            <v xml:space="preserve">灭弧室 NXA40N三防(环保)                           </v>
          </cell>
          <cell r="D892" t="str">
            <v>NXA40N-ARC TP(R)</v>
          </cell>
          <cell r="E892" t="str">
            <v>N</v>
          </cell>
          <cell r="F892" t="str">
            <v/>
          </cell>
          <cell r="G892" t="str">
            <v/>
          </cell>
          <cell r="H892" t="str">
            <v/>
          </cell>
          <cell r="I892" t="str">
            <v>配二</v>
          </cell>
          <cell r="J892">
            <v>1</v>
          </cell>
          <cell r="K892">
            <v>1</v>
          </cell>
          <cell r="L892">
            <v>1</v>
          </cell>
          <cell r="M892">
            <v>108</v>
          </cell>
          <cell r="N892">
            <v>84</v>
          </cell>
          <cell r="O892">
            <v>82</v>
          </cell>
          <cell r="P892">
            <v>7.4390399999999998E-4</v>
          </cell>
          <cell r="Q892">
            <v>2.56</v>
          </cell>
          <cell r="R892">
            <v>2.5099999999999998</v>
          </cell>
        </row>
        <row r="893">
          <cell r="A893">
            <v>201555</v>
          </cell>
          <cell r="B893" t="str">
            <v>5ZTD.744.071R</v>
          </cell>
          <cell r="C893" t="str">
            <v xml:space="preserve">NXA20--2000A 灭弧罩三防(环保)                     </v>
          </cell>
          <cell r="D893" t="str">
            <v>NXA20-ARC TP(R)</v>
          </cell>
          <cell r="E893" t="str">
            <v>N</v>
          </cell>
          <cell r="F893" t="str">
            <v/>
          </cell>
          <cell r="G893" t="str">
            <v/>
          </cell>
          <cell r="H893" t="str">
            <v/>
          </cell>
          <cell r="I893" t="str">
            <v>配二</v>
          </cell>
          <cell r="J893">
            <v>1</v>
          </cell>
          <cell r="K893">
            <v>1</v>
          </cell>
          <cell r="L893">
            <v>1</v>
          </cell>
          <cell r="M893">
            <v>108</v>
          </cell>
          <cell r="N893">
            <v>84</v>
          </cell>
          <cell r="O893">
            <v>82</v>
          </cell>
          <cell r="P893">
            <v>7.4390399999999998E-4</v>
          </cell>
          <cell r="Q893">
            <v>1.5</v>
          </cell>
          <cell r="R893">
            <v>1.45</v>
          </cell>
        </row>
        <row r="894">
          <cell r="A894">
            <v>201556</v>
          </cell>
          <cell r="B894" t="str">
            <v>5ZTD.744.072R</v>
          </cell>
          <cell r="C894" t="str">
            <v xml:space="preserve">NXA32N/32H-3200A 灭弧罩三防(环保)                 </v>
          </cell>
          <cell r="D894" t="str">
            <v>NXA32-ARC TP(R)</v>
          </cell>
          <cell r="E894" t="str">
            <v>N</v>
          </cell>
          <cell r="F894" t="str">
            <v/>
          </cell>
          <cell r="G894" t="str">
            <v/>
          </cell>
          <cell r="H894" t="str">
            <v/>
          </cell>
          <cell r="I894" t="str">
            <v>配二</v>
          </cell>
          <cell r="J894">
            <v>1</v>
          </cell>
          <cell r="K894">
            <v>1</v>
          </cell>
          <cell r="L894">
            <v>1</v>
          </cell>
          <cell r="M894">
            <v>108</v>
          </cell>
          <cell r="N894">
            <v>84</v>
          </cell>
          <cell r="O894">
            <v>82</v>
          </cell>
          <cell r="P894">
            <v>7.4390399999999998E-4</v>
          </cell>
          <cell r="Q894">
            <v>1.8</v>
          </cell>
          <cell r="R894">
            <v>1.75</v>
          </cell>
        </row>
        <row r="895">
          <cell r="A895">
            <v>201557</v>
          </cell>
          <cell r="B895" t="str">
            <v>5ZTD.744.073R</v>
          </cell>
          <cell r="C895" t="str">
            <v xml:space="preserve">灭弧室 NXA40H三防(环保)                           </v>
          </cell>
          <cell r="D895" t="str">
            <v>NXA40H-ARC TP(R)</v>
          </cell>
          <cell r="E895" t="str">
            <v>N</v>
          </cell>
          <cell r="F895" t="str">
            <v/>
          </cell>
          <cell r="G895" t="str">
            <v/>
          </cell>
          <cell r="H895" t="str">
            <v/>
          </cell>
          <cell r="I895" t="str">
            <v>配二</v>
          </cell>
          <cell r="J895">
            <v>1</v>
          </cell>
          <cell r="K895">
            <v>1</v>
          </cell>
          <cell r="L895">
            <v>1</v>
          </cell>
          <cell r="M895">
            <v>108</v>
          </cell>
          <cell r="N895">
            <v>84</v>
          </cell>
          <cell r="O895">
            <v>82</v>
          </cell>
          <cell r="P895">
            <v>7.4390399999999998E-4</v>
          </cell>
          <cell r="Q895">
            <v>2.77</v>
          </cell>
          <cell r="R895">
            <v>2.72</v>
          </cell>
        </row>
        <row r="896">
          <cell r="A896">
            <v>844996</v>
          </cell>
          <cell r="B896" t="str">
            <v>5ZTD.800.300.1</v>
          </cell>
          <cell r="C896" t="str">
            <v xml:space="preserve">FCP-M7(1250) 3（R）                               </v>
          </cell>
          <cell r="D896" t="str">
            <v>FCP-M7(1250) 3</v>
          </cell>
          <cell r="E896" t="str">
            <v>Y</v>
          </cell>
          <cell r="F896" t="str">
            <v/>
          </cell>
          <cell r="G896" t="str">
            <v/>
          </cell>
          <cell r="H896" t="str">
            <v/>
          </cell>
          <cell r="I896" t="str">
            <v>电器科技制造一部</v>
          </cell>
          <cell r="J896">
            <v>4</v>
          </cell>
          <cell r="K896">
            <v>1</v>
          </cell>
          <cell r="L896">
            <v>1</v>
          </cell>
          <cell r="M896">
            <v>394</v>
          </cell>
          <cell r="N896">
            <v>289</v>
          </cell>
          <cell r="O896">
            <v>224</v>
          </cell>
          <cell r="P896">
            <v>2.5505983999999999E-2</v>
          </cell>
          <cell r="Q896">
            <v>20.5</v>
          </cell>
          <cell r="R896">
            <v>19.5</v>
          </cell>
        </row>
        <row r="897">
          <cell r="A897">
            <v>844995</v>
          </cell>
          <cell r="B897" t="str">
            <v>5ZTD.800.300.2</v>
          </cell>
          <cell r="C897" t="str">
            <v xml:space="preserve">FCP-M7(1250) 4（R）                               </v>
          </cell>
          <cell r="D897" t="str">
            <v>FCP-M7(1250) 4</v>
          </cell>
          <cell r="E897" t="str">
            <v>Y</v>
          </cell>
          <cell r="F897" t="str">
            <v/>
          </cell>
          <cell r="G897" t="str">
            <v/>
          </cell>
          <cell r="H897" t="str">
            <v/>
          </cell>
          <cell r="I897" t="str">
            <v>电器科技制造一部</v>
          </cell>
          <cell r="J897">
            <v>3</v>
          </cell>
          <cell r="K897">
            <v>1</v>
          </cell>
          <cell r="L897">
            <v>1</v>
          </cell>
          <cell r="M897">
            <v>394</v>
          </cell>
          <cell r="N897">
            <v>289</v>
          </cell>
          <cell r="O897">
            <v>224</v>
          </cell>
          <cell r="P897">
            <v>2.5505983999999999E-2</v>
          </cell>
          <cell r="Q897">
            <v>20.5</v>
          </cell>
          <cell r="R897">
            <v>19.5</v>
          </cell>
        </row>
        <row r="898">
          <cell r="A898">
            <v>844994</v>
          </cell>
          <cell r="B898" t="str">
            <v>5ZTD.800.300.3</v>
          </cell>
          <cell r="C898" t="str">
            <v xml:space="preserve">FCP-M7(1600) 3（R）                               </v>
          </cell>
          <cell r="D898" t="str">
            <v>FCP-M7(1600) 3</v>
          </cell>
          <cell r="E898" t="str">
            <v>Y</v>
          </cell>
          <cell r="F898" t="str">
            <v/>
          </cell>
          <cell r="G898" t="str">
            <v/>
          </cell>
          <cell r="H898" t="str">
            <v/>
          </cell>
          <cell r="I898" t="str">
            <v>电器科技制造一部</v>
          </cell>
          <cell r="J898">
            <v>4</v>
          </cell>
          <cell r="K898">
            <v>1</v>
          </cell>
          <cell r="L898">
            <v>1</v>
          </cell>
          <cell r="M898">
            <v>394</v>
          </cell>
          <cell r="N898">
            <v>289</v>
          </cell>
          <cell r="O898">
            <v>224</v>
          </cell>
          <cell r="P898">
            <v>2.5505983999999999E-2</v>
          </cell>
          <cell r="Q898">
            <v>20.5</v>
          </cell>
          <cell r="R898">
            <v>19.5</v>
          </cell>
        </row>
        <row r="899">
          <cell r="A899">
            <v>844993</v>
          </cell>
          <cell r="B899" t="str">
            <v>5ZTD.800.300.4</v>
          </cell>
          <cell r="C899" t="str">
            <v xml:space="preserve">FCP-M7(1600) 4（R）                               </v>
          </cell>
          <cell r="D899" t="str">
            <v>FCP-M7(1600) 4</v>
          </cell>
          <cell r="E899" t="str">
            <v>Y</v>
          </cell>
          <cell r="F899" t="str">
            <v/>
          </cell>
          <cell r="G899" t="str">
            <v/>
          </cell>
          <cell r="H899" t="str">
            <v/>
          </cell>
          <cell r="I899" t="str">
            <v>电器科技制造一部</v>
          </cell>
          <cell r="J899">
            <v>3</v>
          </cell>
          <cell r="K899">
            <v>1</v>
          </cell>
          <cell r="L899">
            <v>1</v>
          </cell>
          <cell r="M899">
            <v>394</v>
          </cell>
          <cell r="N899">
            <v>289</v>
          </cell>
          <cell r="O899">
            <v>224</v>
          </cell>
          <cell r="P899">
            <v>2.5505983999999999E-2</v>
          </cell>
          <cell r="Q899">
            <v>20.5</v>
          </cell>
          <cell r="R899">
            <v>19.5</v>
          </cell>
        </row>
        <row r="900">
          <cell r="A900">
            <v>102797</v>
          </cell>
          <cell r="B900" t="str">
            <v>5ZTD.803.014.1</v>
          </cell>
          <cell r="C900" t="str">
            <v xml:space="preserve">NA1-2000A/3P抽屉式木箱21#(环保)                   </v>
          </cell>
          <cell r="D900" t="str">
            <v>PKG NA1-2000A/3P WD 21#</v>
          </cell>
          <cell r="E900" t="str">
            <v/>
          </cell>
          <cell r="F900" t="str">
            <v/>
          </cell>
          <cell r="G900" t="str">
            <v/>
          </cell>
          <cell r="H900" t="str">
            <v/>
          </cell>
          <cell r="I900" t="str">
            <v>ACB</v>
          </cell>
          <cell r="J900" t="str">
            <v/>
          </cell>
          <cell r="K900">
            <v>1</v>
          </cell>
          <cell r="L900" t="str">
            <v/>
          </cell>
          <cell r="P900">
            <v>0</v>
          </cell>
          <cell r="Q900" t="str">
            <v/>
          </cell>
          <cell r="R900" t="str">
            <v/>
          </cell>
        </row>
        <row r="901">
          <cell r="A901">
            <v>102798</v>
          </cell>
          <cell r="B901" t="str">
            <v>5ZTD.803.014.3</v>
          </cell>
          <cell r="C901" t="str">
            <v xml:space="preserve">NA1-2000A/3P固定式木箱23#(环保)                   </v>
          </cell>
          <cell r="D901" t="str">
            <v>PKG NA1-2000A/3P FX 23#</v>
          </cell>
          <cell r="E901" t="str">
            <v/>
          </cell>
          <cell r="F901" t="str">
            <v/>
          </cell>
          <cell r="G901" t="str">
            <v/>
          </cell>
          <cell r="H901" t="str">
            <v/>
          </cell>
          <cell r="I901" t="str">
            <v>配二</v>
          </cell>
          <cell r="J901" t="str">
            <v/>
          </cell>
          <cell r="K901">
            <v>1</v>
          </cell>
          <cell r="L901" t="str">
            <v/>
          </cell>
          <cell r="P901">
            <v>0</v>
          </cell>
          <cell r="Q901" t="str">
            <v/>
          </cell>
          <cell r="R901" t="str">
            <v/>
          </cell>
        </row>
        <row r="902">
          <cell r="A902">
            <v>937613</v>
          </cell>
          <cell r="B902" t="str">
            <v>5ZTD.803.014.3R</v>
          </cell>
          <cell r="C902" t="str">
            <v xml:space="preserve">NA1-2000A/3P固定式木箱23#(RF)                     </v>
          </cell>
          <cell r="D902" t="str">
            <v>PKG NA1-2000A/3P FX 23# TP</v>
          </cell>
          <cell r="E902" t="str">
            <v/>
          </cell>
          <cell r="F902" t="str">
            <v/>
          </cell>
          <cell r="G902" t="str">
            <v/>
          </cell>
          <cell r="H902" t="str">
            <v/>
          </cell>
          <cell r="I902" t="str">
            <v>配二</v>
          </cell>
          <cell r="J902" t="str">
            <v/>
          </cell>
          <cell r="K902">
            <v>1</v>
          </cell>
          <cell r="L902" t="str">
            <v/>
          </cell>
          <cell r="P902">
            <v>0</v>
          </cell>
          <cell r="Q902" t="str">
            <v/>
          </cell>
          <cell r="R902" t="str">
            <v/>
          </cell>
        </row>
        <row r="903">
          <cell r="A903">
            <v>209540</v>
          </cell>
          <cell r="B903" t="str">
            <v>5ZTD.832.1214TBAEJ</v>
          </cell>
          <cell r="C903" t="str">
            <v xml:space="preserve">包装箱 W1.1015TB                                  </v>
          </cell>
          <cell r="D903" t="str">
            <v>PKG W1.1015TB</v>
          </cell>
          <cell r="E903" t="str">
            <v/>
          </cell>
          <cell r="F903" t="str">
            <v/>
          </cell>
          <cell r="G903" t="str">
            <v/>
          </cell>
          <cell r="H903" t="str">
            <v/>
          </cell>
          <cell r="I903" t="str">
            <v>终端</v>
          </cell>
          <cell r="J903" t="str">
            <v/>
          </cell>
          <cell r="K903">
            <v>15</v>
          </cell>
          <cell r="L903" t="str">
            <v/>
          </cell>
          <cell r="P903">
            <v>0</v>
          </cell>
          <cell r="Q903" t="str">
            <v/>
          </cell>
          <cell r="R903" t="str">
            <v/>
          </cell>
        </row>
        <row r="904">
          <cell r="A904">
            <v>102700</v>
          </cell>
          <cell r="B904" t="str">
            <v>5ZTD.832.145.1</v>
          </cell>
          <cell r="C904" t="str">
            <v xml:space="preserve">NA1-2000A/3P抽屉式密箱(环保)                      </v>
          </cell>
          <cell r="D904" t="str">
            <v>PKG NA1-2000A/3P WD</v>
          </cell>
          <cell r="E904" t="str">
            <v/>
          </cell>
          <cell r="F904" t="str">
            <v/>
          </cell>
          <cell r="G904" t="str">
            <v/>
          </cell>
          <cell r="H904" t="str">
            <v/>
          </cell>
          <cell r="I904" t="str">
            <v>配二</v>
          </cell>
          <cell r="J904" t="str">
            <v/>
          </cell>
          <cell r="K904">
            <v>1</v>
          </cell>
          <cell r="L904" t="str">
            <v/>
          </cell>
          <cell r="P904">
            <v>0</v>
          </cell>
          <cell r="Q904" t="str">
            <v/>
          </cell>
          <cell r="R904" t="str">
            <v/>
          </cell>
        </row>
        <row r="905">
          <cell r="A905">
            <v>169928</v>
          </cell>
          <cell r="B905" t="str">
            <v>5ZTD.832.145.12</v>
          </cell>
          <cell r="C905" t="str">
            <v xml:space="preserve">NA1-6300/5000A3P 抽屉式密箱(环保)                 </v>
          </cell>
          <cell r="D905" t="str">
            <v>Na1-6300/5000A 3P drawer-type close box</v>
          </cell>
          <cell r="E905" t="str">
            <v/>
          </cell>
          <cell r="F905" t="str">
            <v/>
          </cell>
          <cell r="G905" t="str">
            <v/>
          </cell>
          <cell r="H905" t="str">
            <v/>
          </cell>
          <cell r="I905" t="str">
            <v>电器科技制造二部</v>
          </cell>
          <cell r="J905" t="str">
            <v/>
          </cell>
          <cell r="K905">
            <v>1</v>
          </cell>
          <cell r="L905" t="str">
            <v/>
          </cell>
          <cell r="P905">
            <v>0</v>
          </cell>
          <cell r="Q905" t="str">
            <v/>
          </cell>
          <cell r="R905" t="str">
            <v/>
          </cell>
        </row>
        <row r="906">
          <cell r="A906">
            <v>102799</v>
          </cell>
          <cell r="B906" t="str">
            <v>5ZTD.832.145.13</v>
          </cell>
          <cell r="C906" t="str">
            <v xml:space="preserve">NA1-6300/6300A3P抽屉式密箱(环保)                  </v>
          </cell>
          <cell r="D906" t="str">
            <v>PKG NA1-6300/6300A3P WD</v>
          </cell>
          <cell r="E906" t="str">
            <v/>
          </cell>
          <cell r="F906" t="str">
            <v/>
          </cell>
          <cell r="G906" t="str">
            <v/>
          </cell>
          <cell r="H906" t="str">
            <v/>
          </cell>
          <cell r="I906" t="str">
            <v>配二</v>
          </cell>
          <cell r="J906" t="str">
            <v/>
          </cell>
          <cell r="K906">
            <v>1</v>
          </cell>
          <cell r="L906" t="str">
            <v/>
          </cell>
          <cell r="P906">
            <v>0</v>
          </cell>
          <cell r="Q906" t="str">
            <v/>
          </cell>
          <cell r="R906" t="str">
            <v/>
          </cell>
        </row>
        <row r="907">
          <cell r="A907">
            <v>937612</v>
          </cell>
          <cell r="B907" t="str">
            <v>5ZTD.832.145.13R</v>
          </cell>
          <cell r="C907" t="str">
            <v xml:space="preserve">NA1-6300/6300A 3P抽屉式密箱(RF)                   </v>
          </cell>
          <cell r="D907" t="str">
            <v>PKG NA1-6300/6300A3P WD TP</v>
          </cell>
          <cell r="E907" t="str">
            <v/>
          </cell>
          <cell r="F907" t="str">
            <v/>
          </cell>
          <cell r="G907" t="str">
            <v/>
          </cell>
          <cell r="H907" t="str">
            <v/>
          </cell>
          <cell r="I907" t="str">
            <v>配二</v>
          </cell>
          <cell r="J907" t="str">
            <v/>
          </cell>
          <cell r="K907">
            <v>1</v>
          </cell>
          <cell r="L907" t="str">
            <v/>
          </cell>
          <cell r="P907">
            <v>0</v>
          </cell>
          <cell r="Q907" t="str">
            <v/>
          </cell>
          <cell r="R907" t="str">
            <v/>
          </cell>
        </row>
        <row r="908">
          <cell r="A908">
            <v>962999</v>
          </cell>
          <cell r="B908" t="str">
            <v>5ZTD.832.145.1R</v>
          </cell>
          <cell r="C908" t="str">
            <v xml:space="preserve">NA1-2000A/3P抽屉式密箱(RF)                        </v>
          </cell>
          <cell r="D908" t="str">
            <v>PKG NA1-2000A/3P WD TP</v>
          </cell>
          <cell r="E908" t="str">
            <v/>
          </cell>
          <cell r="F908" t="str">
            <v/>
          </cell>
          <cell r="G908" t="str">
            <v/>
          </cell>
          <cell r="H908" t="str">
            <v/>
          </cell>
          <cell r="I908" t="str">
            <v>配二</v>
          </cell>
          <cell r="J908" t="str">
            <v/>
          </cell>
          <cell r="K908">
            <v>1</v>
          </cell>
          <cell r="L908" t="str">
            <v/>
          </cell>
          <cell r="P908">
            <v>0</v>
          </cell>
          <cell r="Q908" t="str">
            <v/>
          </cell>
          <cell r="R908" t="str">
            <v/>
          </cell>
        </row>
        <row r="909">
          <cell r="A909">
            <v>102800</v>
          </cell>
          <cell r="B909" t="str">
            <v>5ZTD.832.145.2</v>
          </cell>
          <cell r="C909" t="str">
            <v xml:space="preserve">NA1-2000A/3P固定式密箱(环保)                      </v>
          </cell>
          <cell r="D909" t="str">
            <v>PKG NA1-2000A/3P FX</v>
          </cell>
          <cell r="E909" t="str">
            <v/>
          </cell>
          <cell r="F909" t="str">
            <v/>
          </cell>
          <cell r="G909" t="str">
            <v/>
          </cell>
          <cell r="H909" t="str">
            <v/>
          </cell>
          <cell r="I909" t="str">
            <v>配二</v>
          </cell>
          <cell r="J909" t="str">
            <v/>
          </cell>
          <cell r="K909">
            <v>1</v>
          </cell>
          <cell r="L909" t="str">
            <v/>
          </cell>
          <cell r="P909">
            <v>0</v>
          </cell>
          <cell r="Q909" t="str">
            <v/>
          </cell>
          <cell r="R909" t="str">
            <v/>
          </cell>
        </row>
        <row r="910">
          <cell r="A910">
            <v>962998</v>
          </cell>
          <cell r="B910" t="str">
            <v>5ZTD.832.145.2R</v>
          </cell>
          <cell r="C910" t="str">
            <v xml:space="preserve">NA1-2000A/3P固定式密箱(RF)                        </v>
          </cell>
          <cell r="D910" t="str">
            <v>PKG NA1-2000A/3P FX TP</v>
          </cell>
          <cell r="E910" t="str">
            <v/>
          </cell>
          <cell r="F910" t="str">
            <v/>
          </cell>
          <cell r="G910" t="str">
            <v/>
          </cell>
          <cell r="H910" t="str">
            <v/>
          </cell>
          <cell r="I910" t="str">
            <v>配二</v>
          </cell>
          <cell r="J910" t="str">
            <v/>
          </cell>
          <cell r="K910">
            <v>1</v>
          </cell>
          <cell r="L910" t="str">
            <v/>
          </cell>
          <cell r="P910">
            <v>0</v>
          </cell>
          <cell r="Q910" t="str">
            <v/>
          </cell>
          <cell r="R910" t="str">
            <v/>
          </cell>
        </row>
        <row r="911">
          <cell r="A911">
            <v>102697</v>
          </cell>
          <cell r="B911" t="str">
            <v>5ZTD.832.145.3</v>
          </cell>
          <cell r="C911" t="str">
            <v xml:space="preserve">NA1-2000A/4P抽屉式密箱(环保)                      </v>
          </cell>
          <cell r="D911" t="str">
            <v>PKG NA1-2000A/4P WD</v>
          </cell>
          <cell r="E911" t="str">
            <v/>
          </cell>
          <cell r="F911" t="str">
            <v/>
          </cell>
          <cell r="G911" t="str">
            <v/>
          </cell>
          <cell r="H911" t="str">
            <v/>
          </cell>
          <cell r="I911" t="str">
            <v>配二</v>
          </cell>
          <cell r="J911" t="str">
            <v/>
          </cell>
          <cell r="K911">
            <v>1</v>
          </cell>
          <cell r="L911" t="str">
            <v/>
          </cell>
          <cell r="P911">
            <v>0</v>
          </cell>
          <cell r="Q911" t="str">
            <v/>
          </cell>
          <cell r="R911" t="str">
            <v/>
          </cell>
        </row>
        <row r="912">
          <cell r="A912">
            <v>962997</v>
          </cell>
          <cell r="B912" t="str">
            <v>5ZTD.832.145.3R</v>
          </cell>
          <cell r="C912" t="str">
            <v xml:space="preserve">NA1-2000A/4P抽屉式密箱(RF)                        </v>
          </cell>
          <cell r="D912" t="str">
            <v>PKG NA1-2000A/4P WD TP</v>
          </cell>
          <cell r="E912" t="str">
            <v/>
          </cell>
          <cell r="F912" t="str">
            <v/>
          </cell>
          <cell r="G912" t="str">
            <v/>
          </cell>
          <cell r="H912" t="str">
            <v/>
          </cell>
          <cell r="I912" t="str">
            <v>配二</v>
          </cell>
          <cell r="J912" t="str">
            <v/>
          </cell>
          <cell r="K912">
            <v>1</v>
          </cell>
          <cell r="L912" t="str">
            <v/>
          </cell>
          <cell r="P912">
            <v>0</v>
          </cell>
          <cell r="Q912" t="str">
            <v/>
          </cell>
          <cell r="R912" t="str">
            <v/>
          </cell>
        </row>
        <row r="913">
          <cell r="A913">
            <v>102664</v>
          </cell>
          <cell r="B913" t="str">
            <v>5ZTD.832.145.4</v>
          </cell>
          <cell r="C913" t="str">
            <v xml:space="preserve">NA1-2000A/4P固定式密箱(环保)                      </v>
          </cell>
          <cell r="D913" t="str">
            <v>PKG NA1-2000A/4P FX</v>
          </cell>
          <cell r="E913" t="str">
            <v/>
          </cell>
          <cell r="F913" t="str">
            <v/>
          </cell>
          <cell r="G913" t="str">
            <v/>
          </cell>
          <cell r="H913" t="str">
            <v/>
          </cell>
          <cell r="I913" t="str">
            <v>配二</v>
          </cell>
          <cell r="J913" t="str">
            <v/>
          </cell>
          <cell r="K913">
            <v>1</v>
          </cell>
          <cell r="L913" t="str">
            <v/>
          </cell>
          <cell r="P913">
            <v>0</v>
          </cell>
          <cell r="Q913" t="str">
            <v/>
          </cell>
          <cell r="R913" t="str">
            <v/>
          </cell>
        </row>
        <row r="914">
          <cell r="A914">
            <v>962996</v>
          </cell>
          <cell r="B914" t="str">
            <v>5ZTD.832.145.4R</v>
          </cell>
          <cell r="C914" t="str">
            <v xml:space="preserve">NA1-2000A/4P固定式密箱(RF)                        </v>
          </cell>
          <cell r="D914" t="str">
            <v>PKG NA1-2000A/4P FX TP</v>
          </cell>
          <cell r="E914" t="str">
            <v/>
          </cell>
          <cell r="F914" t="str">
            <v/>
          </cell>
          <cell r="G914" t="str">
            <v/>
          </cell>
          <cell r="H914" t="str">
            <v/>
          </cell>
          <cell r="I914" t="str">
            <v>配二</v>
          </cell>
          <cell r="J914" t="str">
            <v/>
          </cell>
          <cell r="K914">
            <v>1</v>
          </cell>
          <cell r="L914" t="str">
            <v/>
          </cell>
          <cell r="P914">
            <v>0</v>
          </cell>
          <cell r="Q914" t="str">
            <v/>
          </cell>
          <cell r="R914" t="str">
            <v/>
          </cell>
        </row>
        <row r="915">
          <cell r="A915">
            <v>102801</v>
          </cell>
          <cell r="B915" t="str">
            <v>5ZTD.832.145.5</v>
          </cell>
          <cell r="C915" t="str">
            <v xml:space="preserve">NA1-3200A/3P抽屉式密箱(环保)                      </v>
          </cell>
          <cell r="D915" t="str">
            <v/>
          </cell>
          <cell r="E915" t="str">
            <v/>
          </cell>
          <cell r="F915" t="str">
            <v/>
          </cell>
          <cell r="G915" t="str">
            <v/>
          </cell>
          <cell r="H915" t="str">
            <v/>
          </cell>
          <cell r="I915" t="str">
            <v>配二</v>
          </cell>
          <cell r="J915" t="str">
            <v/>
          </cell>
          <cell r="K915">
            <v>1</v>
          </cell>
          <cell r="L915" t="str">
            <v/>
          </cell>
          <cell r="P915">
            <v>0</v>
          </cell>
          <cell r="Q915" t="str">
            <v/>
          </cell>
          <cell r="R915" t="str">
            <v/>
          </cell>
        </row>
        <row r="916">
          <cell r="A916">
            <v>962995</v>
          </cell>
          <cell r="B916" t="str">
            <v>5ZTD.832.145.5R</v>
          </cell>
          <cell r="C916" t="str">
            <v xml:space="preserve">NA1-3200A/3P抽屉式密箱(RF)                        </v>
          </cell>
          <cell r="D916" t="str">
            <v>PKG NA1-3200A/3P WD TP</v>
          </cell>
          <cell r="E916" t="str">
            <v/>
          </cell>
          <cell r="F916" t="str">
            <v/>
          </cell>
          <cell r="G916" t="str">
            <v/>
          </cell>
          <cell r="H916" t="str">
            <v/>
          </cell>
          <cell r="I916" t="str">
            <v>配二</v>
          </cell>
          <cell r="J916" t="str">
            <v/>
          </cell>
          <cell r="K916">
            <v>1</v>
          </cell>
          <cell r="L916" t="str">
            <v/>
          </cell>
          <cell r="P916">
            <v>0</v>
          </cell>
          <cell r="Q916" t="str">
            <v/>
          </cell>
          <cell r="R916" t="str">
            <v/>
          </cell>
        </row>
        <row r="917">
          <cell r="A917">
            <v>102802</v>
          </cell>
          <cell r="B917" t="str">
            <v>5ztd.832.145.6</v>
          </cell>
          <cell r="C917" t="str">
            <v xml:space="preserve">NA1-3200A/3P固定式密箱(环保)                      </v>
          </cell>
          <cell r="D917" t="str">
            <v>PKG NA1-3200A/3P FX</v>
          </cell>
          <cell r="E917" t="str">
            <v/>
          </cell>
          <cell r="F917" t="str">
            <v/>
          </cell>
          <cell r="G917" t="str">
            <v/>
          </cell>
          <cell r="H917" t="str">
            <v/>
          </cell>
          <cell r="I917" t="str">
            <v>配二</v>
          </cell>
          <cell r="J917" t="str">
            <v/>
          </cell>
          <cell r="K917">
            <v>1</v>
          </cell>
          <cell r="L917" t="str">
            <v/>
          </cell>
          <cell r="P917">
            <v>0</v>
          </cell>
          <cell r="Q917" t="str">
            <v/>
          </cell>
          <cell r="R917" t="str">
            <v/>
          </cell>
        </row>
        <row r="918">
          <cell r="A918">
            <v>962994</v>
          </cell>
          <cell r="B918" t="str">
            <v>5ZTD.832.145.6R</v>
          </cell>
          <cell r="C918" t="str">
            <v xml:space="preserve">NA1-3200A/3P固定式密箱(RF)                        </v>
          </cell>
          <cell r="D918" t="str">
            <v>PKG NA1-3200A/3P FX TP</v>
          </cell>
          <cell r="E918" t="str">
            <v/>
          </cell>
          <cell r="F918" t="str">
            <v/>
          </cell>
          <cell r="G918" t="str">
            <v/>
          </cell>
          <cell r="H918" t="str">
            <v/>
          </cell>
          <cell r="I918" t="str">
            <v>配二</v>
          </cell>
          <cell r="J918" t="str">
            <v/>
          </cell>
          <cell r="K918">
            <v>1</v>
          </cell>
          <cell r="L918" t="str">
            <v/>
          </cell>
          <cell r="P918">
            <v>0</v>
          </cell>
          <cell r="Q918" t="str">
            <v/>
          </cell>
          <cell r="R918" t="str">
            <v/>
          </cell>
        </row>
        <row r="919">
          <cell r="A919">
            <v>102663</v>
          </cell>
          <cell r="B919" t="str">
            <v>5ZTD.832.145.7</v>
          </cell>
          <cell r="C919" t="str">
            <v xml:space="preserve">NA1-3200A/4P抽屉式密箱(环保)                      </v>
          </cell>
          <cell r="D919" t="str">
            <v>PKG NA1-3200A/4P WD</v>
          </cell>
          <cell r="E919" t="str">
            <v/>
          </cell>
          <cell r="F919" t="str">
            <v/>
          </cell>
          <cell r="G919" t="str">
            <v/>
          </cell>
          <cell r="H919" t="str">
            <v/>
          </cell>
          <cell r="I919" t="str">
            <v>配二</v>
          </cell>
          <cell r="J919" t="str">
            <v/>
          </cell>
          <cell r="K919">
            <v>1</v>
          </cell>
          <cell r="L919" t="str">
            <v/>
          </cell>
          <cell r="P919">
            <v>0</v>
          </cell>
          <cell r="Q919" t="str">
            <v/>
          </cell>
          <cell r="R919" t="str">
            <v/>
          </cell>
        </row>
        <row r="920">
          <cell r="A920">
            <v>962993</v>
          </cell>
          <cell r="B920" t="str">
            <v>5ZTD.832.145.7R</v>
          </cell>
          <cell r="C920" t="str">
            <v xml:space="preserve">NA1-3200A/4P抽屉式密箱(RF)                        </v>
          </cell>
          <cell r="D920" t="str">
            <v>PKG NA1-3200A/4P WD TP</v>
          </cell>
          <cell r="E920" t="str">
            <v/>
          </cell>
          <cell r="F920" t="str">
            <v/>
          </cell>
          <cell r="G920" t="str">
            <v/>
          </cell>
          <cell r="H920" t="str">
            <v/>
          </cell>
          <cell r="I920" t="str">
            <v>配二</v>
          </cell>
          <cell r="J920" t="str">
            <v/>
          </cell>
          <cell r="K920">
            <v>1</v>
          </cell>
          <cell r="L920" t="str">
            <v/>
          </cell>
          <cell r="P920">
            <v>0</v>
          </cell>
          <cell r="Q920" t="str">
            <v/>
          </cell>
          <cell r="R920" t="str">
            <v/>
          </cell>
        </row>
        <row r="921">
          <cell r="A921">
            <v>102647</v>
          </cell>
          <cell r="B921" t="str">
            <v>5ZTD.832.145.8</v>
          </cell>
          <cell r="C921" t="str">
            <v xml:space="preserve">NA1-3200A/4P固定式密箱(环保)                      </v>
          </cell>
          <cell r="D921" t="str">
            <v>PKG NA1-3200A/4P FX</v>
          </cell>
          <cell r="E921" t="str">
            <v/>
          </cell>
          <cell r="F921" t="str">
            <v/>
          </cell>
          <cell r="G921" t="str">
            <v/>
          </cell>
          <cell r="H921" t="str">
            <v/>
          </cell>
          <cell r="I921" t="str">
            <v>配二</v>
          </cell>
          <cell r="J921" t="str">
            <v/>
          </cell>
          <cell r="K921">
            <v>1</v>
          </cell>
          <cell r="L921" t="str">
            <v/>
          </cell>
          <cell r="P921">
            <v>0</v>
          </cell>
          <cell r="Q921" t="str">
            <v/>
          </cell>
          <cell r="R921" t="str">
            <v/>
          </cell>
        </row>
        <row r="922">
          <cell r="A922">
            <v>962992</v>
          </cell>
          <cell r="B922" t="str">
            <v>5ZTD.832.145.8R</v>
          </cell>
          <cell r="C922" t="str">
            <v xml:space="preserve">NA1-3200A/4P固定式密箱(RF)                        </v>
          </cell>
          <cell r="D922" t="str">
            <v>PKG NA1-3200A/4P FX TP</v>
          </cell>
          <cell r="E922" t="str">
            <v/>
          </cell>
          <cell r="F922" t="str">
            <v/>
          </cell>
          <cell r="G922" t="str">
            <v/>
          </cell>
          <cell r="H922" t="str">
            <v/>
          </cell>
          <cell r="I922" t="str">
            <v>配二</v>
          </cell>
          <cell r="J922" t="str">
            <v/>
          </cell>
          <cell r="K922">
            <v>1</v>
          </cell>
          <cell r="L922" t="str">
            <v/>
          </cell>
          <cell r="P922">
            <v>0</v>
          </cell>
          <cell r="Q922" t="str">
            <v/>
          </cell>
          <cell r="R922" t="str">
            <v/>
          </cell>
        </row>
        <row r="923">
          <cell r="A923">
            <v>844991</v>
          </cell>
          <cell r="B923" t="str">
            <v>5ZTD.832.1471.2</v>
          </cell>
          <cell r="C923" t="str">
            <v xml:space="preserve">FCP-M4 4（R）                                     </v>
          </cell>
          <cell r="D923" t="str">
            <v>FCP-M4 4</v>
          </cell>
          <cell r="E923" t="str">
            <v/>
          </cell>
          <cell r="F923" t="str">
            <v/>
          </cell>
          <cell r="G923" t="str">
            <v/>
          </cell>
          <cell r="H923" t="str">
            <v/>
          </cell>
          <cell r="I923" t="str">
            <v>电器科技制造一部</v>
          </cell>
          <cell r="J923" t="str">
            <v/>
          </cell>
          <cell r="K923">
            <v>1</v>
          </cell>
          <cell r="L923" t="str">
            <v/>
          </cell>
          <cell r="P923">
            <v>0</v>
          </cell>
          <cell r="Q923" t="str">
            <v/>
          </cell>
          <cell r="R923" t="str">
            <v/>
          </cell>
        </row>
        <row r="924">
          <cell r="A924">
            <v>255832</v>
          </cell>
          <cell r="B924" t="str">
            <v>5ZTD.832.1699(LVL)</v>
          </cell>
          <cell r="C924" t="str">
            <v xml:space="preserve">M1.0016LVL(环保)                                  </v>
          </cell>
          <cell r="D924" t="str">
            <v>M1.0016LVL(R)</v>
          </cell>
          <cell r="E924" t="str">
            <v>N</v>
          </cell>
          <cell r="F924" t="str">
            <v/>
          </cell>
          <cell r="G924" t="str">
            <v/>
          </cell>
          <cell r="H924" t="str">
            <v/>
          </cell>
          <cell r="I924" t="str">
            <v>配二</v>
          </cell>
          <cell r="J924">
            <v>1</v>
          </cell>
          <cell r="K924">
            <v>1</v>
          </cell>
          <cell r="L924">
            <v>1</v>
          </cell>
          <cell r="M924">
            <v>108</v>
          </cell>
          <cell r="N924">
            <v>84</v>
          </cell>
          <cell r="O924">
            <v>82</v>
          </cell>
          <cell r="P924">
            <v>7.4390399999999998E-4</v>
          </cell>
          <cell r="Q924">
            <v>9</v>
          </cell>
          <cell r="R924">
            <v>8.9499999999999993</v>
          </cell>
        </row>
        <row r="925">
          <cell r="A925">
            <v>255833</v>
          </cell>
          <cell r="B925" t="str">
            <v>5ZTD.832.1701(LVL)</v>
          </cell>
          <cell r="C925" t="str">
            <v xml:space="preserve">M1.0018LVL(环保)                                  </v>
          </cell>
          <cell r="D925" t="str">
            <v>M1.0018LVL(R)</v>
          </cell>
          <cell r="E925" t="str">
            <v>N</v>
          </cell>
          <cell r="F925" t="str">
            <v/>
          </cell>
          <cell r="G925" t="str">
            <v/>
          </cell>
          <cell r="H925" t="str">
            <v/>
          </cell>
          <cell r="I925" t="str">
            <v>配二</v>
          </cell>
          <cell r="J925">
            <v>1</v>
          </cell>
          <cell r="K925">
            <v>1</v>
          </cell>
          <cell r="L925">
            <v>1</v>
          </cell>
          <cell r="M925">
            <v>108</v>
          </cell>
          <cell r="N925">
            <v>84</v>
          </cell>
          <cell r="O925">
            <v>82</v>
          </cell>
          <cell r="P925">
            <v>7.4390399999999998E-4</v>
          </cell>
          <cell r="Q925">
            <v>9</v>
          </cell>
          <cell r="R925">
            <v>8.9499999999999993</v>
          </cell>
        </row>
        <row r="926">
          <cell r="A926">
            <v>255834</v>
          </cell>
          <cell r="B926" t="str">
            <v>5ZTD.832.1704(LVL)</v>
          </cell>
          <cell r="C926" t="str">
            <v xml:space="preserve">M1.0021LVL(环保)                                  </v>
          </cell>
          <cell r="D926" t="str">
            <v>M1.0021LVL(R)</v>
          </cell>
          <cell r="E926" t="str">
            <v>N</v>
          </cell>
          <cell r="F926" t="str">
            <v/>
          </cell>
          <cell r="G926" t="str">
            <v/>
          </cell>
          <cell r="H926" t="str">
            <v/>
          </cell>
          <cell r="I926" t="str">
            <v>配二</v>
          </cell>
          <cell r="J926">
            <v>1</v>
          </cell>
          <cell r="K926">
            <v>1</v>
          </cell>
          <cell r="L926">
            <v>1</v>
          </cell>
          <cell r="M926">
            <v>108</v>
          </cell>
          <cell r="N926">
            <v>84</v>
          </cell>
          <cell r="O926">
            <v>82</v>
          </cell>
          <cell r="P926">
            <v>7.4390399999999998E-4</v>
          </cell>
          <cell r="Q926">
            <v>8</v>
          </cell>
          <cell r="R926">
            <v>7.95</v>
          </cell>
        </row>
        <row r="927">
          <cell r="A927">
            <v>255835</v>
          </cell>
          <cell r="B927" t="str">
            <v>5ZTD.832.1711(LVL)</v>
          </cell>
          <cell r="C927" t="str">
            <v xml:space="preserve">M1.0028LVL(环保)                                  </v>
          </cell>
          <cell r="D927" t="str">
            <v>M1.0028LVL(R)</v>
          </cell>
          <cell r="E927" t="str">
            <v>N</v>
          </cell>
          <cell r="F927" t="str">
            <v/>
          </cell>
          <cell r="G927" t="str">
            <v/>
          </cell>
          <cell r="H927" t="str">
            <v/>
          </cell>
          <cell r="I927" t="str">
            <v>配二</v>
          </cell>
          <cell r="J927">
            <v>1</v>
          </cell>
          <cell r="K927">
            <v>1</v>
          </cell>
          <cell r="L927">
            <v>1</v>
          </cell>
          <cell r="M927">
            <v>108</v>
          </cell>
          <cell r="N927">
            <v>84</v>
          </cell>
          <cell r="O927">
            <v>82</v>
          </cell>
          <cell r="P927">
            <v>7.4390399999999998E-4</v>
          </cell>
          <cell r="Q927">
            <v>9</v>
          </cell>
          <cell r="R927">
            <v>8.9499999999999993</v>
          </cell>
        </row>
        <row r="928">
          <cell r="A928">
            <v>255836</v>
          </cell>
          <cell r="B928" t="str">
            <v>5ZTD.832.1720(LVL)</v>
          </cell>
          <cell r="C928" t="str">
            <v xml:space="preserve">M1.0037LVL(环保)                                  </v>
          </cell>
          <cell r="D928" t="str">
            <v>M1.0037LVL(R)</v>
          </cell>
          <cell r="E928" t="str">
            <v>N</v>
          </cell>
          <cell r="F928" t="str">
            <v/>
          </cell>
          <cell r="G928" t="str">
            <v/>
          </cell>
          <cell r="H928" t="str">
            <v/>
          </cell>
          <cell r="I928" t="str">
            <v>配二</v>
          </cell>
          <cell r="J928">
            <v>1</v>
          </cell>
          <cell r="K928">
            <v>1</v>
          </cell>
          <cell r="L928">
            <v>1</v>
          </cell>
          <cell r="M928">
            <v>108</v>
          </cell>
          <cell r="N928">
            <v>84</v>
          </cell>
          <cell r="O928">
            <v>82</v>
          </cell>
          <cell r="P928">
            <v>7.4390399999999998E-4</v>
          </cell>
          <cell r="Q928">
            <v>11</v>
          </cell>
          <cell r="R928">
            <v>10.95</v>
          </cell>
        </row>
        <row r="929">
          <cell r="A929">
            <v>255837</v>
          </cell>
          <cell r="B929" t="str">
            <v>5ZTD.832.1739(LVL)</v>
          </cell>
          <cell r="C929" t="str">
            <v xml:space="preserve">M1.0056LVL(环保)                                  </v>
          </cell>
          <cell r="D929" t="str">
            <v>M1.0056LVL(R)</v>
          </cell>
          <cell r="E929" t="str">
            <v>N</v>
          </cell>
          <cell r="F929" t="str">
            <v/>
          </cell>
          <cell r="G929" t="str">
            <v/>
          </cell>
          <cell r="H929" t="str">
            <v/>
          </cell>
          <cell r="I929" t="str">
            <v>配二</v>
          </cell>
          <cell r="J929">
            <v>1</v>
          </cell>
          <cell r="K929">
            <v>1</v>
          </cell>
          <cell r="L929">
            <v>1</v>
          </cell>
          <cell r="M929">
            <v>108</v>
          </cell>
          <cell r="N929">
            <v>84</v>
          </cell>
          <cell r="O929">
            <v>82</v>
          </cell>
          <cell r="P929">
            <v>7.4390399999999998E-4</v>
          </cell>
          <cell r="Q929">
            <v>12</v>
          </cell>
          <cell r="R929">
            <v>11.95</v>
          </cell>
        </row>
        <row r="930">
          <cell r="A930">
            <v>255838</v>
          </cell>
          <cell r="B930" t="str">
            <v>5ZTD.832.1743(LVL)</v>
          </cell>
          <cell r="C930" t="str">
            <v xml:space="preserve">M1.0060LVL(环保)                                  </v>
          </cell>
          <cell r="D930" t="str">
            <v>M1.0060LVL(R)</v>
          </cell>
          <cell r="E930" t="str">
            <v>N</v>
          </cell>
          <cell r="F930" t="str">
            <v/>
          </cell>
          <cell r="G930" t="str">
            <v/>
          </cell>
          <cell r="H930" t="str">
            <v/>
          </cell>
          <cell r="I930" t="str">
            <v>配二</v>
          </cell>
          <cell r="J930">
            <v>1</v>
          </cell>
          <cell r="K930">
            <v>1</v>
          </cell>
          <cell r="L930">
            <v>1</v>
          </cell>
          <cell r="M930">
            <v>108</v>
          </cell>
          <cell r="N930">
            <v>84</v>
          </cell>
          <cell r="O930">
            <v>82</v>
          </cell>
          <cell r="P930">
            <v>7.4390399999999998E-4</v>
          </cell>
          <cell r="Q930">
            <v>15</v>
          </cell>
          <cell r="R930">
            <v>14.95</v>
          </cell>
        </row>
        <row r="931">
          <cell r="A931">
            <v>255839</v>
          </cell>
          <cell r="B931" t="str">
            <v>5ZTD.832.1750(LVL)</v>
          </cell>
          <cell r="C931" t="str">
            <v xml:space="preserve">M1.0067LVL(环保)                                  </v>
          </cell>
          <cell r="D931" t="str">
            <v>M1.0067LVL(R)</v>
          </cell>
          <cell r="E931" t="str">
            <v>N</v>
          </cell>
          <cell r="F931" t="str">
            <v/>
          </cell>
          <cell r="G931" t="str">
            <v/>
          </cell>
          <cell r="H931" t="str">
            <v/>
          </cell>
          <cell r="I931" t="str">
            <v>配二</v>
          </cell>
          <cell r="J931">
            <v>1</v>
          </cell>
          <cell r="K931">
            <v>1</v>
          </cell>
          <cell r="L931">
            <v>1</v>
          </cell>
          <cell r="M931">
            <v>108</v>
          </cell>
          <cell r="N931">
            <v>84</v>
          </cell>
          <cell r="O931">
            <v>82</v>
          </cell>
          <cell r="P931">
            <v>7.4390399999999998E-4</v>
          </cell>
          <cell r="Q931">
            <v>16</v>
          </cell>
          <cell r="R931">
            <v>15.95</v>
          </cell>
        </row>
        <row r="932">
          <cell r="A932">
            <v>255840</v>
          </cell>
          <cell r="B932" t="str">
            <v>5ZTD.832.1751(LVL)</v>
          </cell>
          <cell r="C932" t="str">
            <v xml:space="preserve">M1.0068LVL(环保)                                  </v>
          </cell>
          <cell r="D932" t="str">
            <v>M1.0068LVL(R)</v>
          </cell>
          <cell r="E932" t="str">
            <v>N</v>
          </cell>
          <cell r="F932" t="str">
            <v/>
          </cell>
          <cell r="G932" t="str">
            <v/>
          </cell>
          <cell r="H932" t="str">
            <v/>
          </cell>
          <cell r="I932" t="str">
            <v>配二</v>
          </cell>
          <cell r="J932">
            <v>1</v>
          </cell>
          <cell r="K932">
            <v>1</v>
          </cell>
          <cell r="L932">
            <v>1</v>
          </cell>
          <cell r="M932">
            <v>108</v>
          </cell>
          <cell r="N932">
            <v>84</v>
          </cell>
          <cell r="O932">
            <v>82</v>
          </cell>
          <cell r="P932">
            <v>7.4390399999999998E-4</v>
          </cell>
          <cell r="Q932">
            <v>10</v>
          </cell>
          <cell r="R932">
            <v>9.9499999999999993</v>
          </cell>
        </row>
        <row r="933">
          <cell r="A933">
            <v>255841</v>
          </cell>
          <cell r="B933" t="str">
            <v>5ZTD.832.1752(LVL)</v>
          </cell>
          <cell r="C933" t="str">
            <v xml:space="preserve">M1.0069LVL(环保)                                  </v>
          </cell>
          <cell r="D933" t="str">
            <v>M1.0069LVL(R)</v>
          </cell>
          <cell r="E933" t="str">
            <v>N</v>
          </cell>
          <cell r="F933" t="str">
            <v/>
          </cell>
          <cell r="G933" t="str">
            <v/>
          </cell>
          <cell r="H933" t="str">
            <v/>
          </cell>
          <cell r="I933" t="str">
            <v>配二</v>
          </cell>
          <cell r="J933">
            <v>1</v>
          </cell>
          <cell r="K933">
            <v>1</v>
          </cell>
          <cell r="L933">
            <v>1</v>
          </cell>
          <cell r="M933">
            <v>108</v>
          </cell>
          <cell r="N933">
            <v>84</v>
          </cell>
          <cell r="O933">
            <v>82</v>
          </cell>
          <cell r="P933">
            <v>7.4390399999999998E-4</v>
          </cell>
          <cell r="Q933">
            <v>14</v>
          </cell>
          <cell r="R933">
            <v>13.95</v>
          </cell>
        </row>
        <row r="934">
          <cell r="A934">
            <v>255842</v>
          </cell>
          <cell r="B934" t="str">
            <v>5ZTD.832.1769(LVL)</v>
          </cell>
          <cell r="C934" t="str">
            <v xml:space="preserve">M1.0086LVL(环保)                                  </v>
          </cell>
          <cell r="D934" t="str">
            <v>M1.0086LVL(R)</v>
          </cell>
          <cell r="E934" t="str">
            <v>N</v>
          </cell>
          <cell r="F934" t="str">
            <v/>
          </cell>
          <cell r="G934" t="str">
            <v/>
          </cell>
          <cell r="H934" t="str">
            <v/>
          </cell>
          <cell r="I934" t="str">
            <v>配二</v>
          </cell>
          <cell r="J934">
            <v>1</v>
          </cell>
          <cell r="K934">
            <v>1</v>
          </cell>
          <cell r="L934">
            <v>1</v>
          </cell>
          <cell r="M934">
            <v>108</v>
          </cell>
          <cell r="N934">
            <v>84</v>
          </cell>
          <cell r="O934">
            <v>82</v>
          </cell>
          <cell r="P934">
            <v>7.4390399999999998E-4</v>
          </cell>
          <cell r="Q934">
            <v>19</v>
          </cell>
          <cell r="R934">
            <v>18.95</v>
          </cell>
        </row>
        <row r="935">
          <cell r="A935">
            <v>255843</v>
          </cell>
          <cell r="B935" t="str">
            <v>5ZTD.832.1782(LVL)</v>
          </cell>
          <cell r="C935" t="str">
            <v xml:space="preserve">M1.0099LVL(环保)                                  </v>
          </cell>
          <cell r="D935" t="str">
            <v>M1.0099LVL(R)</v>
          </cell>
          <cell r="E935" t="str">
            <v>N</v>
          </cell>
          <cell r="F935" t="str">
            <v/>
          </cell>
          <cell r="G935" t="str">
            <v/>
          </cell>
          <cell r="H935" t="str">
            <v/>
          </cell>
          <cell r="I935" t="str">
            <v>配二</v>
          </cell>
          <cell r="J935">
            <v>1</v>
          </cell>
          <cell r="K935">
            <v>1</v>
          </cell>
          <cell r="L935">
            <v>1</v>
          </cell>
          <cell r="M935">
            <v>108</v>
          </cell>
          <cell r="N935">
            <v>84</v>
          </cell>
          <cell r="O935">
            <v>82</v>
          </cell>
          <cell r="P935">
            <v>7.4390399999999998E-4</v>
          </cell>
          <cell r="Q935">
            <v>19</v>
          </cell>
          <cell r="R935">
            <v>18.95</v>
          </cell>
        </row>
        <row r="936">
          <cell r="A936">
            <v>255844</v>
          </cell>
          <cell r="B936" t="str">
            <v>5ZTD.832.1785(LVL)</v>
          </cell>
          <cell r="C936" t="str">
            <v xml:space="preserve">M1.0102LVL(环保)                                  </v>
          </cell>
          <cell r="D936" t="str">
            <v>M1.0102LVL(R)</v>
          </cell>
          <cell r="E936" t="str">
            <v>N</v>
          </cell>
          <cell r="F936" t="str">
            <v/>
          </cell>
          <cell r="G936" t="str">
            <v/>
          </cell>
          <cell r="H936" t="str">
            <v/>
          </cell>
          <cell r="I936" t="str">
            <v>配二</v>
          </cell>
          <cell r="J936">
            <v>1</v>
          </cell>
          <cell r="K936">
            <v>1</v>
          </cell>
          <cell r="L936">
            <v>1</v>
          </cell>
          <cell r="M936">
            <v>108</v>
          </cell>
          <cell r="N936">
            <v>84</v>
          </cell>
          <cell r="O936">
            <v>82</v>
          </cell>
          <cell r="P936">
            <v>7.4390399999999998E-4</v>
          </cell>
          <cell r="Q936">
            <v>21</v>
          </cell>
          <cell r="R936">
            <v>20.95</v>
          </cell>
        </row>
        <row r="937">
          <cell r="A937">
            <v>255845</v>
          </cell>
          <cell r="B937" t="str">
            <v>5ZTD.832.1793(LVL)</v>
          </cell>
          <cell r="C937" t="str">
            <v xml:space="preserve">M1.0110LVL(环保)                                  </v>
          </cell>
          <cell r="D937" t="str">
            <v>M1.0110LVL(R)</v>
          </cell>
          <cell r="E937" t="str">
            <v>N</v>
          </cell>
          <cell r="F937" t="str">
            <v/>
          </cell>
          <cell r="G937" t="str">
            <v/>
          </cell>
          <cell r="H937" t="str">
            <v/>
          </cell>
          <cell r="I937" t="str">
            <v>配二</v>
          </cell>
          <cell r="J937">
            <v>1</v>
          </cell>
          <cell r="K937">
            <v>1</v>
          </cell>
          <cell r="L937">
            <v>1</v>
          </cell>
          <cell r="M937">
            <v>108</v>
          </cell>
          <cell r="N937">
            <v>84</v>
          </cell>
          <cell r="O937">
            <v>82</v>
          </cell>
          <cell r="P937">
            <v>7.4390399999999998E-4</v>
          </cell>
          <cell r="Q937">
            <v>21</v>
          </cell>
          <cell r="R937">
            <v>20.95</v>
          </cell>
        </row>
        <row r="938">
          <cell r="A938">
            <v>255846</v>
          </cell>
          <cell r="B938" t="str">
            <v>5ZTD.832.1795(LVL)</v>
          </cell>
          <cell r="C938" t="str">
            <v xml:space="preserve">M1.0112LVL(环保)                                  </v>
          </cell>
          <cell r="D938" t="str">
            <v>M1.0112LVL(R)</v>
          </cell>
          <cell r="E938" t="str">
            <v>N</v>
          </cell>
          <cell r="F938" t="str">
            <v/>
          </cell>
          <cell r="G938" t="str">
            <v/>
          </cell>
          <cell r="H938" t="str">
            <v/>
          </cell>
          <cell r="I938" t="str">
            <v>配二</v>
          </cell>
          <cell r="J938">
            <v>1</v>
          </cell>
          <cell r="K938">
            <v>1</v>
          </cell>
          <cell r="L938">
            <v>1</v>
          </cell>
          <cell r="M938">
            <v>108</v>
          </cell>
          <cell r="N938">
            <v>84</v>
          </cell>
          <cell r="O938">
            <v>82</v>
          </cell>
          <cell r="P938">
            <v>7.4390399999999998E-4</v>
          </cell>
          <cell r="Q938">
            <v>22</v>
          </cell>
          <cell r="R938">
            <v>21.95</v>
          </cell>
        </row>
        <row r="939">
          <cell r="A939">
            <v>255847</v>
          </cell>
          <cell r="B939" t="str">
            <v>5ZTD.832.1797(LVL)</v>
          </cell>
          <cell r="C939" t="str">
            <v xml:space="preserve">M1.0114LVL(环保)                                  </v>
          </cell>
          <cell r="D939" t="str">
            <v>M1.0114LVL(R)</v>
          </cell>
          <cell r="E939" t="str">
            <v>N</v>
          </cell>
          <cell r="F939" t="str">
            <v/>
          </cell>
          <cell r="G939" t="str">
            <v/>
          </cell>
          <cell r="H939" t="str">
            <v/>
          </cell>
          <cell r="I939" t="str">
            <v>配二</v>
          </cell>
          <cell r="J939">
            <v>1</v>
          </cell>
          <cell r="K939">
            <v>1</v>
          </cell>
          <cell r="L939">
            <v>1</v>
          </cell>
          <cell r="M939">
            <v>108</v>
          </cell>
          <cell r="N939">
            <v>84</v>
          </cell>
          <cell r="O939">
            <v>82</v>
          </cell>
          <cell r="P939">
            <v>7.4390399999999998E-4</v>
          </cell>
          <cell r="Q939">
            <v>20</v>
          </cell>
          <cell r="R939">
            <v>19.95</v>
          </cell>
        </row>
        <row r="940">
          <cell r="A940">
            <v>255848</v>
          </cell>
          <cell r="B940" t="str">
            <v>5ZTD.832.1826(LVL)</v>
          </cell>
          <cell r="C940" t="str">
            <v xml:space="preserve">M1.0143LVL(环保)                                  </v>
          </cell>
          <cell r="D940" t="str">
            <v>M1.0143LVL(R)</v>
          </cell>
          <cell r="E940" t="str">
            <v>N</v>
          </cell>
          <cell r="F940" t="str">
            <v/>
          </cell>
          <cell r="G940" t="str">
            <v/>
          </cell>
          <cell r="H940" t="str">
            <v/>
          </cell>
          <cell r="I940" t="str">
            <v>配二</v>
          </cell>
          <cell r="J940">
            <v>1</v>
          </cell>
          <cell r="K940">
            <v>1</v>
          </cell>
          <cell r="L940">
            <v>1</v>
          </cell>
          <cell r="M940">
            <v>108</v>
          </cell>
          <cell r="N940">
            <v>84</v>
          </cell>
          <cell r="O940">
            <v>82</v>
          </cell>
          <cell r="P940">
            <v>7.4390399999999998E-4</v>
          </cell>
          <cell r="Q940">
            <v>7</v>
          </cell>
          <cell r="R940">
            <v>6.95</v>
          </cell>
        </row>
        <row r="941">
          <cell r="A941">
            <v>255849</v>
          </cell>
          <cell r="B941" t="str">
            <v>5ZTD.832.1834(LVL)</v>
          </cell>
          <cell r="C941" t="str">
            <v xml:space="preserve">M1.0151LVL(环保)                                  </v>
          </cell>
          <cell r="D941" t="str">
            <v>M1.0151LVL(R)</v>
          </cell>
          <cell r="E941" t="str">
            <v>N</v>
          </cell>
          <cell r="F941" t="str">
            <v/>
          </cell>
          <cell r="G941" t="str">
            <v/>
          </cell>
          <cell r="H941" t="str">
            <v/>
          </cell>
          <cell r="I941" t="str">
            <v>配二</v>
          </cell>
          <cell r="J941">
            <v>1</v>
          </cell>
          <cell r="K941">
            <v>1</v>
          </cell>
          <cell r="L941">
            <v>1</v>
          </cell>
          <cell r="M941">
            <v>108</v>
          </cell>
          <cell r="N941">
            <v>84</v>
          </cell>
          <cell r="O941">
            <v>82</v>
          </cell>
          <cell r="P941">
            <v>7.4390399999999998E-4</v>
          </cell>
          <cell r="Q941">
            <v>7</v>
          </cell>
          <cell r="R941">
            <v>6.95</v>
          </cell>
        </row>
        <row r="942">
          <cell r="A942">
            <v>255850</v>
          </cell>
          <cell r="B942" t="str">
            <v>5ZTD.832.1839(LVL)</v>
          </cell>
          <cell r="C942" t="str">
            <v xml:space="preserve">M1.0156LVL(环保)                                  </v>
          </cell>
          <cell r="D942" t="str">
            <v>M1.0156LVL(R)</v>
          </cell>
          <cell r="E942" t="str">
            <v>N</v>
          </cell>
          <cell r="F942" t="str">
            <v/>
          </cell>
          <cell r="G942" t="str">
            <v/>
          </cell>
          <cell r="H942" t="str">
            <v/>
          </cell>
          <cell r="I942" t="str">
            <v>配二</v>
          </cell>
          <cell r="J942">
            <v>1</v>
          </cell>
          <cell r="K942">
            <v>1</v>
          </cell>
          <cell r="L942">
            <v>1</v>
          </cell>
          <cell r="M942">
            <v>108</v>
          </cell>
          <cell r="N942">
            <v>84</v>
          </cell>
          <cell r="O942">
            <v>82</v>
          </cell>
          <cell r="P942">
            <v>7.4390399999999998E-4</v>
          </cell>
          <cell r="Q942">
            <v>7</v>
          </cell>
          <cell r="R942">
            <v>6.95</v>
          </cell>
        </row>
        <row r="943">
          <cell r="A943">
            <v>255851</v>
          </cell>
          <cell r="B943" t="str">
            <v>5ZTD.832.1873(LVL)</v>
          </cell>
          <cell r="C943" t="str">
            <v xml:space="preserve">M1.0190LVL(环保)                                  </v>
          </cell>
          <cell r="D943" t="str">
            <v>M1.0190LVL(R)</v>
          </cell>
          <cell r="E943" t="str">
            <v>N</v>
          </cell>
          <cell r="F943" t="str">
            <v/>
          </cell>
          <cell r="G943" t="str">
            <v/>
          </cell>
          <cell r="H943" t="str">
            <v/>
          </cell>
          <cell r="I943" t="str">
            <v>配二</v>
          </cell>
          <cell r="J943">
            <v>1</v>
          </cell>
          <cell r="K943">
            <v>1</v>
          </cell>
          <cell r="L943">
            <v>1</v>
          </cell>
          <cell r="M943">
            <v>108</v>
          </cell>
          <cell r="N943">
            <v>84</v>
          </cell>
          <cell r="O943">
            <v>82</v>
          </cell>
          <cell r="P943">
            <v>7.4390399999999998E-4</v>
          </cell>
          <cell r="Q943">
            <v>8</v>
          </cell>
          <cell r="R943">
            <v>7.95</v>
          </cell>
        </row>
        <row r="944">
          <cell r="A944">
            <v>209541</v>
          </cell>
          <cell r="B944" t="str">
            <v>5ZTD.832.786TBAEJ</v>
          </cell>
          <cell r="C944" t="str">
            <v xml:space="preserve">包装箱 W1.0514TB                                  </v>
          </cell>
          <cell r="D944" t="str">
            <v>PKG W1.0514TB</v>
          </cell>
          <cell r="E944" t="str">
            <v/>
          </cell>
          <cell r="F944" t="str">
            <v/>
          </cell>
          <cell r="G944" t="str">
            <v/>
          </cell>
          <cell r="H944" t="str">
            <v/>
          </cell>
          <cell r="I944" t="str">
            <v>终端</v>
          </cell>
          <cell r="J944" t="str">
            <v/>
          </cell>
          <cell r="K944">
            <v>28</v>
          </cell>
          <cell r="L944" t="str">
            <v/>
          </cell>
          <cell r="P944">
            <v>0</v>
          </cell>
          <cell r="Q944" t="str">
            <v/>
          </cell>
          <cell r="R944" t="str">
            <v/>
          </cell>
        </row>
        <row r="945">
          <cell r="A945">
            <v>885960</v>
          </cell>
          <cell r="B945" t="str">
            <v>5ZTD.836.111.5</v>
          </cell>
          <cell r="C945" t="str">
            <v xml:space="preserve">附件袋M12X50(12只)(环保)                          </v>
          </cell>
          <cell r="D945" t="str">
            <v>accessory M12x50 12pcs</v>
          </cell>
          <cell r="E945" t="str">
            <v/>
          </cell>
          <cell r="F945" t="str">
            <v/>
          </cell>
          <cell r="G945" t="str">
            <v/>
          </cell>
          <cell r="H945" t="str">
            <v/>
          </cell>
          <cell r="I945" t="str">
            <v>配二</v>
          </cell>
          <cell r="J945" t="str">
            <v/>
          </cell>
          <cell r="K945">
            <v>1</v>
          </cell>
          <cell r="L945" t="str">
            <v/>
          </cell>
          <cell r="P945">
            <v>0</v>
          </cell>
          <cell r="Q945" t="str">
            <v/>
          </cell>
          <cell r="R945" t="str">
            <v/>
          </cell>
        </row>
        <row r="946">
          <cell r="A946">
            <v>947992</v>
          </cell>
          <cell r="B946" t="str">
            <v>5ZTD.836.298.1</v>
          </cell>
          <cell r="C946" t="str">
            <v xml:space="preserve">CL-M2(160) 2P（R）                                </v>
          </cell>
          <cell r="D946" t="str">
            <v>CL-M2(160) 2P</v>
          </cell>
          <cell r="E946" t="str">
            <v/>
          </cell>
          <cell r="F946" t="str">
            <v/>
          </cell>
          <cell r="G946" t="str">
            <v/>
          </cell>
          <cell r="H946" t="str">
            <v/>
          </cell>
          <cell r="I946" t="str">
            <v>电器科技制造一部</v>
          </cell>
          <cell r="J946" t="str">
            <v/>
          </cell>
          <cell r="K946">
            <v>1</v>
          </cell>
          <cell r="L946" t="str">
            <v/>
          </cell>
          <cell r="P946">
            <v>0</v>
          </cell>
          <cell r="Q946" t="str">
            <v/>
          </cell>
          <cell r="R946" t="str">
            <v/>
          </cell>
        </row>
        <row r="947">
          <cell r="A947">
            <v>947991</v>
          </cell>
          <cell r="B947" t="str">
            <v>5ZTD.836.298.2</v>
          </cell>
          <cell r="C947" t="str">
            <v xml:space="preserve">CL-M2(160) 3P（R）                                </v>
          </cell>
          <cell r="D947" t="str">
            <v>CL-M2(160) 3P</v>
          </cell>
          <cell r="E947" t="str">
            <v/>
          </cell>
          <cell r="F947" t="str">
            <v/>
          </cell>
          <cell r="G947" t="str">
            <v/>
          </cell>
          <cell r="H947" t="str">
            <v/>
          </cell>
          <cell r="I947" t="str">
            <v>电器科技制造一部</v>
          </cell>
          <cell r="J947" t="str">
            <v/>
          </cell>
          <cell r="K947">
            <v>1</v>
          </cell>
          <cell r="L947" t="str">
            <v/>
          </cell>
          <cell r="P947">
            <v>0</v>
          </cell>
          <cell r="Q947" t="str">
            <v/>
          </cell>
          <cell r="R947" t="str">
            <v/>
          </cell>
        </row>
        <row r="948">
          <cell r="A948">
            <v>947990</v>
          </cell>
          <cell r="B948" t="str">
            <v>5ZTD.836.298.3</v>
          </cell>
          <cell r="C948" t="str">
            <v xml:space="preserve">CL-M2(160) 4P（R）                                </v>
          </cell>
          <cell r="D948" t="str">
            <v>CL-M2(160) 4P</v>
          </cell>
          <cell r="E948" t="str">
            <v/>
          </cell>
          <cell r="F948" t="str">
            <v/>
          </cell>
          <cell r="G948" t="str">
            <v/>
          </cell>
          <cell r="H948" t="str">
            <v/>
          </cell>
          <cell r="I948" t="str">
            <v>电器科技制造一部</v>
          </cell>
          <cell r="J948" t="str">
            <v/>
          </cell>
          <cell r="K948">
            <v>1</v>
          </cell>
          <cell r="L948" t="str">
            <v/>
          </cell>
          <cell r="P948">
            <v>0</v>
          </cell>
          <cell r="Q948" t="str">
            <v/>
          </cell>
          <cell r="R948" t="str">
            <v/>
          </cell>
        </row>
        <row r="949">
          <cell r="A949">
            <v>947989</v>
          </cell>
          <cell r="B949" t="str">
            <v>5ZTD.836.301.1</v>
          </cell>
          <cell r="C949" t="str">
            <v xml:space="preserve">CL-M3(250) 2P（R）                                </v>
          </cell>
          <cell r="D949" t="str">
            <v>CL-M3(250) 2P</v>
          </cell>
          <cell r="E949" t="str">
            <v/>
          </cell>
          <cell r="F949" t="str">
            <v/>
          </cell>
          <cell r="G949" t="str">
            <v/>
          </cell>
          <cell r="H949" t="str">
            <v/>
          </cell>
          <cell r="I949" t="str">
            <v>电器科技制造一部</v>
          </cell>
          <cell r="J949" t="str">
            <v/>
          </cell>
          <cell r="K949">
            <v>1</v>
          </cell>
          <cell r="L949" t="str">
            <v/>
          </cell>
          <cell r="P949">
            <v>0</v>
          </cell>
          <cell r="Q949" t="str">
            <v/>
          </cell>
          <cell r="R949" t="str">
            <v/>
          </cell>
        </row>
        <row r="950">
          <cell r="A950">
            <v>947988</v>
          </cell>
          <cell r="B950" t="str">
            <v>5ZTD.836.301.2</v>
          </cell>
          <cell r="C950" t="str">
            <v xml:space="preserve">CL-M3(320) 2P（R）                                </v>
          </cell>
          <cell r="D950" t="str">
            <v>CL-M3(320) 2P</v>
          </cell>
          <cell r="E950" t="str">
            <v/>
          </cell>
          <cell r="F950" t="str">
            <v/>
          </cell>
          <cell r="G950" t="str">
            <v/>
          </cell>
          <cell r="H950" t="str">
            <v/>
          </cell>
          <cell r="I950" t="str">
            <v>电器科技制造一部</v>
          </cell>
          <cell r="J950" t="str">
            <v/>
          </cell>
          <cell r="K950">
            <v>1</v>
          </cell>
          <cell r="L950" t="str">
            <v/>
          </cell>
          <cell r="P950">
            <v>0</v>
          </cell>
          <cell r="Q950" t="str">
            <v/>
          </cell>
          <cell r="R950" t="str">
            <v/>
          </cell>
        </row>
        <row r="951">
          <cell r="A951">
            <v>947987</v>
          </cell>
          <cell r="B951" t="str">
            <v>5ZTD.836.302.1</v>
          </cell>
          <cell r="C951" t="str">
            <v xml:space="preserve">CL-M3(250) 3P（R）                                </v>
          </cell>
          <cell r="D951" t="str">
            <v>CL-M3(250) 3P</v>
          </cell>
          <cell r="E951" t="str">
            <v/>
          </cell>
          <cell r="F951" t="str">
            <v/>
          </cell>
          <cell r="G951" t="str">
            <v/>
          </cell>
          <cell r="H951" t="str">
            <v/>
          </cell>
          <cell r="I951" t="str">
            <v>电器科技制造一部</v>
          </cell>
          <cell r="J951" t="str">
            <v/>
          </cell>
          <cell r="K951">
            <v>1</v>
          </cell>
          <cell r="L951" t="str">
            <v/>
          </cell>
          <cell r="P951">
            <v>0</v>
          </cell>
          <cell r="Q951" t="str">
            <v/>
          </cell>
          <cell r="R951" t="str">
            <v/>
          </cell>
        </row>
        <row r="952">
          <cell r="A952">
            <v>947986</v>
          </cell>
          <cell r="B952" t="str">
            <v>5ZTD.836.302.2</v>
          </cell>
          <cell r="C952" t="str">
            <v xml:space="preserve">CL-M3(320) 3P（R）                                </v>
          </cell>
          <cell r="D952" t="str">
            <v>CL-M3(320) 3P</v>
          </cell>
          <cell r="E952" t="str">
            <v/>
          </cell>
          <cell r="F952" t="str">
            <v/>
          </cell>
          <cell r="G952" t="str">
            <v/>
          </cell>
          <cell r="H952" t="str">
            <v/>
          </cell>
          <cell r="I952" t="str">
            <v>电器科技制造一部</v>
          </cell>
          <cell r="J952" t="str">
            <v/>
          </cell>
          <cell r="K952">
            <v>1</v>
          </cell>
          <cell r="L952" t="str">
            <v/>
          </cell>
          <cell r="P952">
            <v>0</v>
          </cell>
          <cell r="Q952" t="str">
            <v/>
          </cell>
          <cell r="R952" t="str">
            <v/>
          </cell>
        </row>
        <row r="953">
          <cell r="A953">
            <v>947958</v>
          </cell>
          <cell r="B953" t="str">
            <v>5ZTD.836.303.1</v>
          </cell>
          <cell r="C953" t="str">
            <v xml:space="preserve">CL-M3(250) 4P（R）                                </v>
          </cell>
          <cell r="D953" t="str">
            <v>CL-M3(250) 4P</v>
          </cell>
          <cell r="E953" t="str">
            <v/>
          </cell>
          <cell r="F953" t="str">
            <v/>
          </cell>
          <cell r="G953" t="str">
            <v/>
          </cell>
          <cell r="H953" t="str">
            <v/>
          </cell>
          <cell r="I953" t="str">
            <v>电器科技制造一部</v>
          </cell>
          <cell r="J953" t="str">
            <v/>
          </cell>
          <cell r="K953">
            <v>1</v>
          </cell>
          <cell r="L953" t="str">
            <v/>
          </cell>
          <cell r="P953">
            <v>0</v>
          </cell>
          <cell r="Q953" t="str">
            <v/>
          </cell>
          <cell r="R953" t="str">
            <v/>
          </cell>
        </row>
        <row r="954">
          <cell r="A954">
            <v>947984</v>
          </cell>
          <cell r="B954" t="str">
            <v>5ZTD.836.303.2</v>
          </cell>
          <cell r="C954" t="str">
            <v xml:space="preserve">CL-M3(320) 4P（R）                                </v>
          </cell>
          <cell r="D954" t="str">
            <v>CL-M3(320) 4P</v>
          </cell>
          <cell r="E954" t="str">
            <v/>
          </cell>
          <cell r="F954" t="str">
            <v/>
          </cell>
          <cell r="G954" t="str">
            <v/>
          </cell>
          <cell r="H954" t="str">
            <v/>
          </cell>
          <cell r="I954" t="str">
            <v>电器科技制造一部</v>
          </cell>
          <cell r="J954" t="str">
            <v/>
          </cell>
          <cell r="K954">
            <v>1</v>
          </cell>
          <cell r="L954" t="str">
            <v/>
          </cell>
          <cell r="P954">
            <v>0</v>
          </cell>
          <cell r="Q954" t="str">
            <v/>
          </cell>
          <cell r="R954" t="str">
            <v/>
          </cell>
        </row>
        <row r="955">
          <cell r="A955">
            <v>259558</v>
          </cell>
          <cell r="B955" t="str">
            <v>5ZTD.836.318.1R</v>
          </cell>
          <cell r="C955" t="str">
            <v xml:space="preserve">NXA16N 抽屉式门框三防(环保)                       </v>
          </cell>
          <cell r="D955" t="str">
            <v>NXA16 draw-out door frame TP(R)</v>
          </cell>
          <cell r="E955" t="str">
            <v>N</v>
          </cell>
          <cell r="F955" t="str">
            <v/>
          </cell>
          <cell r="G955" t="str">
            <v/>
          </cell>
          <cell r="H955" t="str">
            <v/>
          </cell>
          <cell r="I955" t="str">
            <v>配二</v>
          </cell>
          <cell r="J955">
            <v>1</v>
          </cell>
          <cell r="K955">
            <v>1</v>
          </cell>
          <cell r="L955">
            <v>1</v>
          </cell>
          <cell r="M955">
            <v>108</v>
          </cell>
          <cell r="N955">
            <v>84</v>
          </cell>
          <cell r="O955">
            <v>82</v>
          </cell>
          <cell r="P955">
            <v>7.4390399999999998E-4</v>
          </cell>
          <cell r="Q955">
            <v>1.1000000000000001</v>
          </cell>
          <cell r="R955">
            <v>1.05</v>
          </cell>
        </row>
        <row r="956">
          <cell r="A956">
            <v>259559</v>
          </cell>
          <cell r="B956" t="str">
            <v>5ZTD.836.318.2R</v>
          </cell>
          <cell r="C956" t="str">
            <v xml:space="preserve">NXA16N 固定式门框三防(环保)                       </v>
          </cell>
          <cell r="D956" t="str">
            <v>NXA16 fix door frame TP(R)</v>
          </cell>
          <cell r="E956" t="str">
            <v>N</v>
          </cell>
          <cell r="F956" t="str">
            <v/>
          </cell>
          <cell r="G956" t="str">
            <v/>
          </cell>
          <cell r="H956" t="str">
            <v/>
          </cell>
          <cell r="I956" t="str">
            <v>配二</v>
          </cell>
          <cell r="J956">
            <v>1</v>
          </cell>
          <cell r="K956">
            <v>1</v>
          </cell>
          <cell r="L956">
            <v>1</v>
          </cell>
          <cell r="M956">
            <v>108</v>
          </cell>
          <cell r="N956">
            <v>84</v>
          </cell>
          <cell r="O956">
            <v>82</v>
          </cell>
          <cell r="P956">
            <v>7.4390399999999998E-4</v>
          </cell>
          <cell r="Q956">
            <v>1.1000000000000001</v>
          </cell>
          <cell r="R956">
            <v>1.05</v>
          </cell>
        </row>
        <row r="957">
          <cell r="A957">
            <v>258993</v>
          </cell>
          <cell r="B957" t="str">
            <v>5ZTD.836.325.1R</v>
          </cell>
          <cell r="C957" t="str">
            <v xml:space="preserve">NA1-1000新外观抽屉式门框三防(环保)                </v>
          </cell>
          <cell r="D957" t="str">
            <v>NA1-1000X Dr-doorcase TP TP(R)</v>
          </cell>
          <cell r="E957" t="str">
            <v>N</v>
          </cell>
          <cell r="F957" t="str">
            <v/>
          </cell>
          <cell r="G957" t="str">
            <v/>
          </cell>
          <cell r="H957" t="str">
            <v/>
          </cell>
          <cell r="I957" t="str">
            <v>配二</v>
          </cell>
          <cell r="J957">
            <v>1</v>
          </cell>
          <cell r="K957">
            <v>1</v>
          </cell>
          <cell r="L957">
            <v>1</v>
          </cell>
          <cell r="M957">
            <v>108</v>
          </cell>
          <cell r="N957">
            <v>84</v>
          </cell>
          <cell r="O957">
            <v>82</v>
          </cell>
          <cell r="P957">
            <v>7.4390399999999998E-4</v>
          </cell>
          <cell r="Q957">
            <v>1.1000000000000001</v>
          </cell>
          <cell r="R957">
            <v>1.05</v>
          </cell>
        </row>
        <row r="958">
          <cell r="A958">
            <v>258994</v>
          </cell>
          <cell r="B958" t="str">
            <v>5ZTD.836.325.2R</v>
          </cell>
          <cell r="C958" t="str">
            <v xml:space="preserve">NA1-1000新外观固定式门框三防(环保)                </v>
          </cell>
          <cell r="D958" t="str">
            <v>NA1-1000X Fix-doorcase TP TP(R)</v>
          </cell>
          <cell r="E958" t="str">
            <v>N</v>
          </cell>
          <cell r="F958" t="str">
            <v/>
          </cell>
          <cell r="G958" t="str">
            <v/>
          </cell>
          <cell r="H958" t="str">
            <v/>
          </cell>
          <cell r="I958" t="str">
            <v>配二</v>
          </cell>
          <cell r="J958">
            <v>1</v>
          </cell>
          <cell r="K958">
            <v>1</v>
          </cell>
          <cell r="L958">
            <v>1</v>
          </cell>
          <cell r="M958">
            <v>108</v>
          </cell>
          <cell r="N958">
            <v>84</v>
          </cell>
          <cell r="O958">
            <v>82</v>
          </cell>
          <cell r="P958">
            <v>7.4390399999999998E-4</v>
          </cell>
          <cell r="Q958">
            <v>1.1000000000000001</v>
          </cell>
          <cell r="R958">
            <v>1.05</v>
          </cell>
        </row>
        <row r="959">
          <cell r="A959">
            <v>217531</v>
          </cell>
          <cell r="B959" t="str">
            <v>5ZTD.836.326.1</v>
          </cell>
          <cell r="C959" t="str">
            <v xml:space="preserve">NA1-2000X、4000X/4抽屉式 深灰色10C门框(环保)      </v>
          </cell>
          <cell r="D959" t="str">
            <v>DOOR FRAME NA1-2000X-4000X/4 WD 10C(R)</v>
          </cell>
          <cell r="E959" t="str">
            <v>N</v>
          </cell>
          <cell r="F959" t="str">
            <v/>
          </cell>
          <cell r="G959" t="str">
            <v/>
          </cell>
          <cell r="H959" t="str">
            <v/>
          </cell>
          <cell r="I959" t="str">
            <v>配二</v>
          </cell>
          <cell r="J959">
            <v>1</v>
          </cell>
          <cell r="K959">
            <v>1</v>
          </cell>
          <cell r="L959">
            <v>1</v>
          </cell>
          <cell r="M959">
            <v>108</v>
          </cell>
          <cell r="N959">
            <v>84</v>
          </cell>
          <cell r="O959">
            <v>82</v>
          </cell>
          <cell r="P959">
            <v>7.4390399999999998E-4</v>
          </cell>
          <cell r="Q959">
            <v>1.1000000000000001</v>
          </cell>
          <cell r="R959">
            <v>1.05</v>
          </cell>
        </row>
        <row r="960">
          <cell r="A960">
            <v>258995</v>
          </cell>
          <cell r="B960" t="str">
            <v>5ZTD.836.326.1R</v>
          </cell>
          <cell r="C960" t="str">
            <v xml:space="preserve">NA1-20、40X/4抽屉 深灰10C门框三防(环保)           </v>
          </cell>
          <cell r="D960" t="str">
            <v>NA1-2000X Dr-doorcase TP TP(R)</v>
          </cell>
          <cell r="E960" t="str">
            <v>N</v>
          </cell>
          <cell r="F960" t="str">
            <v/>
          </cell>
          <cell r="G960" t="str">
            <v/>
          </cell>
          <cell r="H960" t="str">
            <v/>
          </cell>
          <cell r="I960" t="str">
            <v>配二</v>
          </cell>
          <cell r="J960">
            <v>1</v>
          </cell>
          <cell r="K960">
            <v>1</v>
          </cell>
          <cell r="L960">
            <v>1</v>
          </cell>
          <cell r="M960">
            <v>108</v>
          </cell>
          <cell r="N960">
            <v>84</v>
          </cell>
          <cell r="O960">
            <v>82</v>
          </cell>
          <cell r="P960">
            <v>7.4390399999999998E-4</v>
          </cell>
          <cell r="Q960">
            <v>1.1000000000000001</v>
          </cell>
          <cell r="R960">
            <v>1.05</v>
          </cell>
        </row>
        <row r="961">
          <cell r="A961">
            <v>217532</v>
          </cell>
          <cell r="B961" t="str">
            <v>5ZTD.836.326.2</v>
          </cell>
          <cell r="C961" t="str">
            <v xml:space="preserve">NA1-2000X固定式 深灰色10C门框(环保)               </v>
          </cell>
          <cell r="D961" t="str">
            <v>DOOR FRAME NA1-2000X FX 10C(R)</v>
          </cell>
          <cell r="E961" t="str">
            <v>N</v>
          </cell>
          <cell r="F961" t="str">
            <v/>
          </cell>
          <cell r="G961" t="str">
            <v/>
          </cell>
          <cell r="H961" t="str">
            <v/>
          </cell>
          <cell r="I961" t="str">
            <v>配二</v>
          </cell>
          <cell r="J961">
            <v>1</v>
          </cell>
          <cell r="K961">
            <v>1</v>
          </cell>
          <cell r="L961">
            <v>1</v>
          </cell>
          <cell r="M961">
            <v>108</v>
          </cell>
          <cell r="N961">
            <v>84</v>
          </cell>
          <cell r="O961">
            <v>82</v>
          </cell>
          <cell r="P961">
            <v>7.4390399999999998E-4</v>
          </cell>
          <cell r="Q961">
            <v>1.1000000000000001</v>
          </cell>
          <cell r="R961">
            <v>1.05</v>
          </cell>
        </row>
        <row r="962">
          <cell r="A962">
            <v>258996</v>
          </cell>
          <cell r="B962" t="str">
            <v>5ZTD.836.326.2R</v>
          </cell>
          <cell r="C962" t="str">
            <v xml:space="preserve">NA1-2000X固定式 深灰色10C门框三防(环保)           </v>
          </cell>
          <cell r="D962" t="str">
            <v>NA1-2000X Fix-doorcase TP TP(R)</v>
          </cell>
          <cell r="E962" t="str">
            <v>N</v>
          </cell>
          <cell r="F962" t="str">
            <v/>
          </cell>
          <cell r="G962" t="str">
            <v/>
          </cell>
          <cell r="H962" t="str">
            <v/>
          </cell>
          <cell r="I962" t="str">
            <v>配二</v>
          </cell>
          <cell r="J962">
            <v>1</v>
          </cell>
          <cell r="K962">
            <v>1</v>
          </cell>
          <cell r="L962">
            <v>1</v>
          </cell>
          <cell r="M962">
            <v>108</v>
          </cell>
          <cell r="N962">
            <v>84</v>
          </cell>
          <cell r="O962">
            <v>82</v>
          </cell>
          <cell r="P962">
            <v>7.4390399999999998E-4</v>
          </cell>
          <cell r="Q962">
            <v>1.1000000000000001</v>
          </cell>
          <cell r="R962">
            <v>1.05</v>
          </cell>
        </row>
        <row r="963">
          <cell r="A963">
            <v>217535</v>
          </cell>
          <cell r="B963" t="str">
            <v>5ZTD.836.327.1</v>
          </cell>
          <cell r="C963" t="str">
            <v xml:space="preserve">NA1-3200X、4000X/3、6300X抽屉 深灰色10C门框(环保) </v>
          </cell>
          <cell r="D963" t="str">
            <v>DOOR FRAMENA1-3200X-4000X/3-6300X(R)</v>
          </cell>
          <cell r="E963" t="str">
            <v>N</v>
          </cell>
          <cell r="F963" t="str">
            <v/>
          </cell>
          <cell r="G963" t="str">
            <v/>
          </cell>
          <cell r="H963" t="str">
            <v/>
          </cell>
          <cell r="I963" t="str">
            <v>配二</v>
          </cell>
          <cell r="J963">
            <v>1</v>
          </cell>
          <cell r="K963">
            <v>1</v>
          </cell>
          <cell r="L963">
            <v>1</v>
          </cell>
          <cell r="M963">
            <v>108</v>
          </cell>
          <cell r="N963">
            <v>84</v>
          </cell>
          <cell r="O963">
            <v>82</v>
          </cell>
          <cell r="P963">
            <v>7.4390399999999998E-4</v>
          </cell>
          <cell r="Q963">
            <v>1.1000000000000001</v>
          </cell>
          <cell r="R963">
            <v>1.05</v>
          </cell>
        </row>
        <row r="964">
          <cell r="A964">
            <v>258997</v>
          </cell>
          <cell r="B964" t="str">
            <v>5ZTD.836.327.1R</v>
          </cell>
          <cell r="C964" t="str">
            <v xml:space="preserve">NA1-32～63X抽屉深灰10C门框三防(环保)              </v>
          </cell>
          <cell r="D964" t="str">
            <v>NA1-3200~6300X Dr-doorcase TP TP(R)</v>
          </cell>
          <cell r="E964" t="str">
            <v>N</v>
          </cell>
          <cell r="F964" t="str">
            <v/>
          </cell>
          <cell r="G964" t="str">
            <v/>
          </cell>
          <cell r="H964" t="str">
            <v/>
          </cell>
          <cell r="I964" t="str">
            <v>配二</v>
          </cell>
          <cell r="J964">
            <v>1</v>
          </cell>
          <cell r="K964">
            <v>1</v>
          </cell>
          <cell r="L964">
            <v>1</v>
          </cell>
          <cell r="M964">
            <v>108</v>
          </cell>
          <cell r="N964">
            <v>84</v>
          </cell>
          <cell r="O964">
            <v>82</v>
          </cell>
          <cell r="P964">
            <v>7.4390399999999998E-4</v>
          </cell>
          <cell r="Q964">
            <v>1.1000000000000001</v>
          </cell>
          <cell r="R964">
            <v>1.05</v>
          </cell>
        </row>
        <row r="965">
          <cell r="A965">
            <v>217536</v>
          </cell>
          <cell r="B965" t="str">
            <v>5ZTD.836.327.2</v>
          </cell>
          <cell r="C965" t="str">
            <v xml:space="preserve">NA1-3200X、4000X/3固定式 深灰色10C门框(环保)      </v>
          </cell>
          <cell r="D965" t="str">
            <v>DOOR FRAME NA1-3200X-4000X/3 FX 10C(R)</v>
          </cell>
          <cell r="E965" t="str">
            <v>N</v>
          </cell>
          <cell r="F965" t="str">
            <v/>
          </cell>
          <cell r="G965" t="str">
            <v/>
          </cell>
          <cell r="H965" t="str">
            <v/>
          </cell>
          <cell r="I965" t="str">
            <v>配二</v>
          </cell>
          <cell r="J965">
            <v>1</v>
          </cell>
          <cell r="K965">
            <v>1</v>
          </cell>
          <cell r="L965">
            <v>1</v>
          </cell>
          <cell r="M965">
            <v>108</v>
          </cell>
          <cell r="N965">
            <v>84</v>
          </cell>
          <cell r="O965">
            <v>82</v>
          </cell>
          <cell r="P965">
            <v>7.4390399999999998E-4</v>
          </cell>
          <cell r="Q965">
            <v>1.1000000000000001</v>
          </cell>
          <cell r="R965">
            <v>1.05</v>
          </cell>
        </row>
        <row r="966">
          <cell r="A966">
            <v>258998</v>
          </cell>
          <cell r="B966" t="str">
            <v>5ZTD.836.327.2R</v>
          </cell>
          <cell r="C966" t="str">
            <v xml:space="preserve">NA1-32、40X/3固定 深灰10C门框三防(环保)           </v>
          </cell>
          <cell r="D966" t="str">
            <v>NA1-3200X、4000X/3 Fix-doorcase TP TP(R)</v>
          </cell>
          <cell r="E966" t="str">
            <v>N</v>
          </cell>
          <cell r="F966" t="str">
            <v/>
          </cell>
          <cell r="G966" t="str">
            <v/>
          </cell>
          <cell r="H966" t="str">
            <v/>
          </cell>
          <cell r="I966" t="str">
            <v>配二</v>
          </cell>
          <cell r="J966">
            <v>1</v>
          </cell>
          <cell r="K966">
            <v>1</v>
          </cell>
          <cell r="L966">
            <v>1</v>
          </cell>
          <cell r="M966">
            <v>108</v>
          </cell>
          <cell r="N966">
            <v>84</v>
          </cell>
          <cell r="O966">
            <v>82</v>
          </cell>
          <cell r="P966">
            <v>7.4390399999999998E-4</v>
          </cell>
          <cell r="Q966">
            <v>1.1000000000000001</v>
          </cell>
          <cell r="R966">
            <v>1.05</v>
          </cell>
        </row>
        <row r="967">
          <cell r="A967">
            <v>295665</v>
          </cell>
          <cell r="B967" t="str">
            <v>5ZTD.836.333</v>
          </cell>
          <cell r="C967" t="str">
            <v xml:space="preserve">NXMD-400 附件袋                                   </v>
          </cell>
          <cell r="D967" t="str">
            <v>NXMD-400 ACCESSORY KIT</v>
          </cell>
          <cell r="E967" t="str">
            <v/>
          </cell>
          <cell r="F967" t="str">
            <v/>
          </cell>
          <cell r="G967" t="str">
            <v/>
          </cell>
          <cell r="H967" t="str">
            <v/>
          </cell>
          <cell r="I967" t="str">
            <v>电器科技制造一部</v>
          </cell>
          <cell r="J967" t="str">
            <v/>
          </cell>
          <cell r="K967">
            <v>1</v>
          </cell>
          <cell r="L967" t="str">
            <v/>
          </cell>
          <cell r="P967">
            <v>0</v>
          </cell>
          <cell r="Q967" t="str">
            <v/>
          </cell>
          <cell r="R967" t="str">
            <v/>
          </cell>
        </row>
        <row r="968">
          <cell r="A968">
            <v>296659</v>
          </cell>
          <cell r="B968" t="str">
            <v>5ZTD.836.333.1</v>
          </cell>
          <cell r="C968" t="str">
            <v xml:space="preserve">NXMD-400 附件袋                                   </v>
          </cell>
          <cell r="D968" t="str">
            <v>NXMD-400 ACCESSORY KIT</v>
          </cell>
          <cell r="E968" t="str">
            <v/>
          </cell>
          <cell r="F968" t="str">
            <v/>
          </cell>
          <cell r="G968" t="str">
            <v/>
          </cell>
          <cell r="H968" t="str">
            <v/>
          </cell>
          <cell r="I968" t="str">
            <v>电器科技制造一部</v>
          </cell>
          <cell r="J968" t="str">
            <v/>
          </cell>
          <cell r="K968">
            <v>1</v>
          </cell>
          <cell r="L968" t="str">
            <v/>
          </cell>
          <cell r="P968">
            <v>0</v>
          </cell>
          <cell r="Q968" t="str">
            <v/>
          </cell>
          <cell r="R968" t="str">
            <v/>
          </cell>
        </row>
        <row r="969">
          <cell r="A969">
            <v>296660</v>
          </cell>
          <cell r="B969" t="str">
            <v>5ZTD.836.333.2</v>
          </cell>
          <cell r="C969" t="str">
            <v xml:space="preserve">NXMD-400 附件袋                                   </v>
          </cell>
          <cell r="D969" t="str">
            <v>NXMD-401 ACCESSORY KIT</v>
          </cell>
          <cell r="E969" t="str">
            <v/>
          </cell>
          <cell r="F969" t="str">
            <v/>
          </cell>
          <cell r="G969" t="str">
            <v/>
          </cell>
          <cell r="H969" t="str">
            <v/>
          </cell>
          <cell r="I969" t="str">
            <v>电器科技制造一部</v>
          </cell>
          <cell r="J969" t="str">
            <v/>
          </cell>
          <cell r="K969">
            <v>1</v>
          </cell>
          <cell r="L969" t="str">
            <v/>
          </cell>
          <cell r="P969">
            <v>0</v>
          </cell>
          <cell r="Q969" t="str">
            <v/>
          </cell>
          <cell r="R969" t="str">
            <v/>
          </cell>
        </row>
        <row r="970">
          <cell r="A970">
            <v>295666</v>
          </cell>
          <cell r="B970" t="str">
            <v>5ZTD.836.334</v>
          </cell>
          <cell r="C970" t="str">
            <v xml:space="preserve">NXMD-400 接线板附件袋(环保）                      </v>
          </cell>
          <cell r="D970" t="str">
            <v>NXMD-400 EXT ACCESSORY KIT</v>
          </cell>
          <cell r="E970" t="str">
            <v/>
          </cell>
          <cell r="F970" t="str">
            <v/>
          </cell>
          <cell r="G970" t="str">
            <v/>
          </cell>
          <cell r="H970" t="str">
            <v/>
          </cell>
          <cell r="I970" t="str">
            <v>电器科技制造一部</v>
          </cell>
          <cell r="J970" t="str">
            <v/>
          </cell>
          <cell r="K970">
            <v>1</v>
          </cell>
          <cell r="L970" t="str">
            <v/>
          </cell>
          <cell r="P970">
            <v>0</v>
          </cell>
          <cell r="Q970" t="str">
            <v/>
          </cell>
          <cell r="R970" t="str">
            <v/>
          </cell>
        </row>
        <row r="971">
          <cell r="A971">
            <v>296980</v>
          </cell>
          <cell r="B971" t="str">
            <v>5ZTD.836.336</v>
          </cell>
          <cell r="C971" t="str">
            <v xml:space="preserve">NXMD-600 附件袋 (环保)                            </v>
          </cell>
          <cell r="D971" t="str">
            <v>NXMD-600 ACCESSORY KIT（R)</v>
          </cell>
          <cell r="E971" t="str">
            <v/>
          </cell>
          <cell r="F971" t="str">
            <v/>
          </cell>
          <cell r="G971" t="str">
            <v/>
          </cell>
          <cell r="H971" t="str">
            <v/>
          </cell>
          <cell r="I971" t="str">
            <v>电器科技制造一部</v>
          </cell>
          <cell r="J971" t="str">
            <v/>
          </cell>
          <cell r="K971">
            <v>1</v>
          </cell>
          <cell r="L971" t="str">
            <v/>
          </cell>
          <cell r="P971">
            <v>0</v>
          </cell>
          <cell r="Q971" t="str">
            <v/>
          </cell>
          <cell r="R971" t="str">
            <v/>
          </cell>
        </row>
        <row r="972">
          <cell r="A972">
            <v>296981</v>
          </cell>
          <cell r="B972" t="str">
            <v>5ZTD.836.337</v>
          </cell>
          <cell r="C972" t="str">
            <v xml:space="preserve">NXMD-600 接线板附件袋                             </v>
          </cell>
          <cell r="D972" t="str">
            <v>NXMD-600 EXT KIT</v>
          </cell>
          <cell r="E972" t="str">
            <v/>
          </cell>
          <cell r="F972" t="str">
            <v/>
          </cell>
          <cell r="G972" t="str">
            <v/>
          </cell>
          <cell r="H972" t="str">
            <v/>
          </cell>
          <cell r="I972" t="str">
            <v>电器科技制造一部</v>
          </cell>
          <cell r="J972" t="str">
            <v/>
          </cell>
          <cell r="K972">
            <v>1</v>
          </cell>
          <cell r="L972" t="str">
            <v/>
          </cell>
          <cell r="P972">
            <v>0</v>
          </cell>
          <cell r="Q972" t="str">
            <v/>
          </cell>
          <cell r="R972" t="str">
            <v/>
          </cell>
        </row>
        <row r="973">
          <cell r="A973">
            <v>301792</v>
          </cell>
          <cell r="B973" t="str">
            <v>5ZTD.836.339</v>
          </cell>
          <cell r="C973" t="str">
            <v xml:space="preserve">NXMD-1000 接线板附件袋(环保）                     </v>
          </cell>
          <cell r="D973" t="str">
            <v>NXMD-1000 EXT KIT (R)</v>
          </cell>
          <cell r="E973" t="str">
            <v/>
          </cell>
          <cell r="F973" t="str">
            <v/>
          </cell>
          <cell r="G973" t="str">
            <v/>
          </cell>
          <cell r="H973" t="str">
            <v/>
          </cell>
          <cell r="I973" t="str">
            <v>电器科技制造一部</v>
          </cell>
          <cell r="J973" t="str">
            <v/>
          </cell>
          <cell r="K973">
            <v>1</v>
          </cell>
          <cell r="L973" t="str">
            <v/>
          </cell>
          <cell r="P973">
            <v>0</v>
          </cell>
          <cell r="Q973" t="str">
            <v/>
          </cell>
          <cell r="R973" t="str">
            <v/>
          </cell>
        </row>
        <row r="974">
          <cell r="A974">
            <v>301793</v>
          </cell>
          <cell r="B974" t="str">
            <v>5ZTD.836.340</v>
          </cell>
          <cell r="C974" t="str">
            <v xml:space="preserve">NXMD-1000 附件袋                                  </v>
          </cell>
          <cell r="D974" t="str">
            <v>NXMD-1000 ACCESSORY KIT</v>
          </cell>
          <cell r="E974" t="str">
            <v/>
          </cell>
          <cell r="F974" t="str">
            <v/>
          </cell>
          <cell r="G974" t="str">
            <v/>
          </cell>
          <cell r="H974" t="str">
            <v/>
          </cell>
          <cell r="I974" t="str">
            <v>电器科技制造一部</v>
          </cell>
          <cell r="J974" t="str">
            <v/>
          </cell>
          <cell r="K974">
            <v>1</v>
          </cell>
          <cell r="L974" t="str">
            <v/>
          </cell>
          <cell r="P974">
            <v>0</v>
          </cell>
          <cell r="Q974" t="str">
            <v/>
          </cell>
          <cell r="R974" t="str">
            <v/>
          </cell>
        </row>
        <row r="975">
          <cell r="A975">
            <v>280976</v>
          </cell>
          <cell r="B975" t="str">
            <v>5ZTD.836.342</v>
          </cell>
          <cell r="C975" t="str">
            <v xml:space="preserve">NXMD-250附件袋                                    </v>
          </cell>
          <cell r="D975" t="str">
            <v>NXMD-250 ACCESSORY KIT</v>
          </cell>
          <cell r="E975" t="str">
            <v/>
          </cell>
          <cell r="F975" t="str">
            <v/>
          </cell>
          <cell r="G975" t="str">
            <v/>
          </cell>
          <cell r="H975" t="str">
            <v/>
          </cell>
          <cell r="I975" t="str">
            <v>电器科技制造一部</v>
          </cell>
          <cell r="J975" t="str">
            <v/>
          </cell>
          <cell r="K975">
            <v>1</v>
          </cell>
          <cell r="L975" t="str">
            <v/>
          </cell>
          <cell r="P975">
            <v>0</v>
          </cell>
          <cell r="Q975" t="str">
            <v/>
          </cell>
          <cell r="R975" t="str">
            <v/>
          </cell>
        </row>
        <row r="976">
          <cell r="A976">
            <v>304185</v>
          </cell>
          <cell r="B976" t="str">
            <v>5ZTD.836.349</v>
          </cell>
          <cell r="C976" t="str">
            <v xml:space="preserve">NXMD-400 外接排附件袋(M16孔)                      </v>
          </cell>
          <cell r="D976" t="str">
            <v>NXMD-400 EXT KIT(M16)</v>
          </cell>
          <cell r="E976" t="str">
            <v/>
          </cell>
          <cell r="F976" t="str">
            <v/>
          </cell>
          <cell r="G976" t="str">
            <v/>
          </cell>
          <cell r="H976" t="str">
            <v/>
          </cell>
          <cell r="I976" t="str">
            <v>电器科技制造一部</v>
          </cell>
          <cell r="J976" t="str">
            <v/>
          </cell>
          <cell r="K976">
            <v>1</v>
          </cell>
          <cell r="L976" t="str">
            <v/>
          </cell>
          <cell r="P976">
            <v>0</v>
          </cell>
          <cell r="Q976" t="str">
            <v/>
          </cell>
          <cell r="R976" t="str">
            <v/>
          </cell>
        </row>
        <row r="977">
          <cell r="A977">
            <v>304186</v>
          </cell>
          <cell r="B977" t="str">
            <v>5ZTD.836.350</v>
          </cell>
          <cell r="C977" t="str">
            <v xml:space="preserve">NXMD-600 外接排附件袋(M16孔)                      </v>
          </cell>
          <cell r="D977" t="str">
            <v>NXMD-600 EXT KIT(M16)</v>
          </cell>
          <cell r="E977" t="str">
            <v/>
          </cell>
          <cell r="F977" t="str">
            <v/>
          </cell>
          <cell r="G977" t="str">
            <v/>
          </cell>
          <cell r="H977" t="str">
            <v/>
          </cell>
          <cell r="I977" t="str">
            <v>电器科技制造一部</v>
          </cell>
          <cell r="J977" t="str">
            <v/>
          </cell>
          <cell r="K977">
            <v>1</v>
          </cell>
          <cell r="L977" t="str">
            <v/>
          </cell>
          <cell r="P977">
            <v>0</v>
          </cell>
          <cell r="Q977" t="str">
            <v/>
          </cell>
          <cell r="R977" t="str">
            <v/>
          </cell>
        </row>
        <row r="978">
          <cell r="A978">
            <v>150727</v>
          </cell>
          <cell r="B978" t="str">
            <v>5ZTD.851.012</v>
          </cell>
          <cell r="C978" t="str">
            <v xml:space="preserve">螺栓组合件M6X16                                   </v>
          </cell>
          <cell r="D978" t="str">
            <v>Bolt UNIT M6X16</v>
          </cell>
          <cell r="E978" t="str">
            <v/>
          </cell>
          <cell r="F978" t="str">
            <v/>
          </cell>
          <cell r="G978" t="str">
            <v/>
          </cell>
          <cell r="H978" t="str">
            <v/>
          </cell>
          <cell r="I978" t="str">
            <v>Noark Shanghai NM8</v>
          </cell>
          <cell r="J978" t="str">
            <v/>
          </cell>
          <cell r="K978">
            <v>1</v>
          </cell>
          <cell r="L978" t="str">
            <v/>
          </cell>
          <cell r="P978">
            <v>0</v>
          </cell>
          <cell r="Q978" t="str">
            <v/>
          </cell>
          <cell r="R978" t="str">
            <v/>
          </cell>
        </row>
        <row r="979">
          <cell r="A979">
            <v>267681</v>
          </cell>
          <cell r="B979" t="str">
            <v>5ZTD.868.001 SOP</v>
          </cell>
          <cell r="C979" t="str">
            <v xml:space="preserve">NP2-BZ31 SOP                                      </v>
          </cell>
          <cell r="D979" t="str">
            <v>NP2-BZ31 SOP</v>
          </cell>
          <cell r="E979" t="str">
            <v>N</v>
          </cell>
          <cell r="F979" t="str">
            <v/>
          </cell>
          <cell r="G979" t="str">
            <v/>
          </cell>
          <cell r="H979" t="str">
            <v/>
          </cell>
          <cell r="I979" t="str">
            <v>控制</v>
          </cell>
          <cell r="J979">
            <v>1440</v>
          </cell>
          <cell r="K979">
            <v>1960</v>
          </cell>
          <cell r="L979">
            <v>80</v>
          </cell>
          <cell r="M979">
            <v>338</v>
          </cell>
          <cell r="N979">
            <v>275</v>
          </cell>
          <cell r="O979">
            <v>234</v>
          </cell>
          <cell r="P979">
            <v>2.17503E-2</v>
          </cell>
          <cell r="Q979">
            <v>5.35</v>
          </cell>
          <cell r="R979">
            <v>4.32</v>
          </cell>
        </row>
        <row r="980">
          <cell r="A980">
            <v>256361</v>
          </cell>
          <cell r="B980" t="str">
            <v>5ZTD.868.001CR</v>
          </cell>
          <cell r="C980" t="str">
            <v xml:space="preserve">NP2-BZ31(R)                                       </v>
          </cell>
          <cell r="D980" t="str">
            <v>NP2-BZ31</v>
          </cell>
          <cell r="E980" t="str">
            <v>Y</v>
          </cell>
          <cell r="F980" t="str">
            <v>6941339517231</v>
          </cell>
          <cell r="G980" t="str">
            <v>16941339517238</v>
          </cell>
          <cell r="H980" t="str">
            <v>36941339517232</v>
          </cell>
          <cell r="I980" t="str">
            <v>控制</v>
          </cell>
          <cell r="J980">
            <v>1440</v>
          </cell>
          <cell r="K980">
            <v>1440</v>
          </cell>
          <cell r="L980">
            <v>80</v>
          </cell>
          <cell r="M980">
            <v>338</v>
          </cell>
          <cell r="N980">
            <v>275</v>
          </cell>
          <cell r="O980">
            <v>234</v>
          </cell>
          <cell r="P980">
            <v>2.17503E-2</v>
          </cell>
          <cell r="Q980">
            <v>5.35</v>
          </cell>
          <cell r="R980">
            <v>4.32</v>
          </cell>
        </row>
        <row r="981">
          <cell r="A981">
            <v>102803</v>
          </cell>
          <cell r="B981" t="str">
            <v>5ZTD.872.020</v>
          </cell>
          <cell r="C981" t="str">
            <v xml:space="preserve">NA1-1000、NA8三锁二钥匙(环保)                     </v>
          </cell>
          <cell r="D981" t="str">
            <v>NA1-1000 3S2S(R)</v>
          </cell>
          <cell r="E981" t="str">
            <v>N</v>
          </cell>
          <cell r="F981" t="str">
            <v>6901800054887</v>
          </cell>
          <cell r="G981" t="str">
            <v>16901800054884</v>
          </cell>
          <cell r="H981" t="str">
            <v>36901800054888</v>
          </cell>
          <cell r="I981" t="str">
            <v>配二</v>
          </cell>
          <cell r="J981">
            <v>1</v>
          </cell>
          <cell r="K981">
            <v>1</v>
          </cell>
          <cell r="L981">
            <v>1</v>
          </cell>
          <cell r="M981">
            <v>108</v>
          </cell>
          <cell r="N981">
            <v>84</v>
          </cell>
          <cell r="O981">
            <v>82</v>
          </cell>
          <cell r="P981">
            <v>7.4390399999999998E-4</v>
          </cell>
          <cell r="Q981">
            <v>1.1000000000000001</v>
          </cell>
          <cell r="R981">
            <v>1.05</v>
          </cell>
        </row>
        <row r="982">
          <cell r="A982">
            <v>215268</v>
          </cell>
          <cell r="B982" t="str">
            <v>5ZTD.872.020.1R</v>
          </cell>
          <cell r="C982" t="str">
            <v xml:space="preserve">NXA16-KL-4S2S TP(R)                               </v>
          </cell>
          <cell r="D982" t="str">
            <v>NXA16-KL-4S2S TP(R)</v>
          </cell>
          <cell r="E982" t="str">
            <v>N</v>
          </cell>
          <cell r="F982" t="str">
            <v/>
          </cell>
          <cell r="G982" t="str">
            <v/>
          </cell>
          <cell r="H982" t="str">
            <v/>
          </cell>
          <cell r="I982" t="str">
            <v>配二</v>
          </cell>
          <cell r="J982">
            <v>1</v>
          </cell>
          <cell r="K982">
            <v>1</v>
          </cell>
          <cell r="L982">
            <v>1</v>
          </cell>
          <cell r="M982">
            <v>108</v>
          </cell>
          <cell r="N982">
            <v>84</v>
          </cell>
          <cell r="O982">
            <v>82</v>
          </cell>
          <cell r="P982">
            <v>7.4390399999999998E-4</v>
          </cell>
          <cell r="Q982">
            <v>1.1000000000000001</v>
          </cell>
          <cell r="R982">
            <v>1.05</v>
          </cell>
        </row>
        <row r="983">
          <cell r="A983">
            <v>957923</v>
          </cell>
          <cell r="B983" t="str">
            <v>5ZTD.872.020.2</v>
          </cell>
          <cell r="C983" t="str">
            <v xml:space="preserve">NXA16-KL-5S2S(R)                                  </v>
          </cell>
          <cell r="D983" t="str">
            <v>NXA16-KL-5S2S</v>
          </cell>
          <cell r="E983" t="str">
            <v/>
          </cell>
          <cell r="F983" t="str">
            <v>6901800957683</v>
          </cell>
          <cell r="G983" t="str">
            <v>16901800957680</v>
          </cell>
          <cell r="H983" t="str">
            <v>36901800957684</v>
          </cell>
          <cell r="I983" t="str">
            <v>配二</v>
          </cell>
          <cell r="J983" t="str">
            <v/>
          </cell>
          <cell r="K983">
            <v>1</v>
          </cell>
          <cell r="L983" t="str">
            <v/>
          </cell>
          <cell r="P983">
            <v>0</v>
          </cell>
          <cell r="Q983" t="str">
            <v/>
          </cell>
          <cell r="R983" t="str">
            <v/>
          </cell>
        </row>
        <row r="984">
          <cell r="A984">
            <v>215269</v>
          </cell>
          <cell r="B984" t="str">
            <v>5ZTD.872.020.2R</v>
          </cell>
          <cell r="C984" t="str">
            <v xml:space="preserve">NXA16-KL-5S2S TP(R)                               </v>
          </cell>
          <cell r="D984" t="str">
            <v>NXA16-KL-5S2S TP(R)</v>
          </cell>
          <cell r="E984" t="str">
            <v>N</v>
          </cell>
          <cell r="F984" t="str">
            <v/>
          </cell>
          <cell r="G984" t="str">
            <v/>
          </cell>
          <cell r="H984" t="str">
            <v/>
          </cell>
          <cell r="I984" t="str">
            <v>配二</v>
          </cell>
          <cell r="J984">
            <v>1</v>
          </cell>
          <cell r="K984">
            <v>1</v>
          </cell>
          <cell r="L984">
            <v>1</v>
          </cell>
          <cell r="M984">
            <v>108</v>
          </cell>
          <cell r="N984">
            <v>84</v>
          </cell>
          <cell r="O984">
            <v>82</v>
          </cell>
          <cell r="P984">
            <v>7.4390399999999998E-4</v>
          </cell>
          <cell r="Q984">
            <v>1.1000000000000001</v>
          </cell>
          <cell r="R984">
            <v>1.05</v>
          </cell>
        </row>
        <row r="985">
          <cell r="A985">
            <v>962991</v>
          </cell>
          <cell r="B985" t="str">
            <v>5ZTD.872.020R</v>
          </cell>
          <cell r="C985" t="str">
            <v xml:space="preserve">NA1-1000、NA8三锁二钥匙三防(环保)                 </v>
          </cell>
          <cell r="D985" t="str">
            <v>NA1-1000 3S2S TP(R)</v>
          </cell>
          <cell r="E985" t="str">
            <v>N</v>
          </cell>
          <cell r="F985" t="str">
            <v/>
          </cell>
          <cell r="G985" t="str">
            <v/>
          </cell>
          <cell r="H985" t="str">
            <v/>
          </cell>
          <cell r="I985" t="str">
            <v>配二</v>
          </cell>
          <cell r="J985">
            <v>1</v>
          </cell>
          <cell r="K985">
            <v>1</v>
          </cell>
          <cell r="L985">
            <v>1</v>
          </cell>
          <cell r="M985">
            <v>108</v>
          </cell>
          <cell r="N985">
            <v>84</v>
          </cell>
          <cell r="O985">
            <v>82</v>
          </cell>
          <cell r="P985">
            <v>7.4390399999999998E-4</v>
          </cell>
          <cell r="Q985">
            <v>1.1000000000000001</v>
          </cell>
          <cell r="R985">
            <v>1.05</v>
          </cell>
        </row>
        <row r="986">
          <cell r="A986">
            <v>102804</v>
          </cell>
          <cell r="B986" t="str">
            <v>5ZTD.872.032.1</v>
          </cell>
          <cell r="C986" t="str">
            <v xml:space="preserve">钥匙锁 NA1-2000～6300一锁一钥匙(环保)             </v>
          </cell>
          <cell r="D986" t="str">
            <v>NA1-2000~6300 1S1S(R)</v>
          </cell>
          <cell r="E986" t="str">
            <v>N</v>
          </cell>
          <cell r="F986" t="str">
            <v>6901800054894</v>
          </cell>
          <cell r="G986" t="str">
            <v>16901800054891</v>
          </cell>
          <cell r="H986" t="str">
            <v>36901800054895</v>
          </cell>
          <cell r="I986" t="str">
            <v>配二</v>
          </cell>
          <cell r="J986">
            <v>1</v>
          </cell>
          <cell r="K986">
            <v>1</v>
          </cell>
          <cell r="L986">
            <v>1</v>
          </cell>
          <cell r="M986">
            <v>108</v>
          </cell>
          <cell r="N986">
            <v>84</v>
          </cell>
          <cell r="O986">
            <v>82</v>
          </cell>
          <cell r="P986">
            <v>7.4390399999999998E-4</v>
          </cell>
          <cell r="Q986">
            <v>1.1000000000000001</v>
          </cell>
          <cell r="R986">
            <v>1.05</v>
          </cell>
        </row>
        <row r="987">
          <cell r="A987">
            <v>962990</v>
          </cell>
          <cell r="B987" t="str">
            <v>5ZTD.872.032.1R</v>
          </cell>
          <cell r="C987" t="str">
            <v xml:space="preserve">一锁一钥匙 NA1-630-4000A三防(环保)                </v>
          </cell>
          <cell r="D987" t="str">
            <v>NA1-2000~6300 1S1S TP(R)</v>
          </cell>
          <cell r="E987" t="str">
            <v>N</v>
          </cell>
          <cell r="F987" t="str">
            <v/>
          </cell>
          <cell r="G987" t="str">
            <v/>
          </cell>
          <cell r="H987" t="str">
            <v/>
          </cell>
          <cell r="I987" t="str">
            <v>配二</v>
          </cell>
          <cell r="J987">
            <v>1</v>
          </cell>
          <cell r="K987">
            <v>1</v>
          </cell>
          <cell r="L987">
            <v>1</v>
          </cell>
          <cell r="M987">
            <v>108</v>
          </cell>
          <cell r="N987">
            <v>84</v>
          </cell>
          <cell r="O987">
            <v>82</v>
          </cell>
          <cell r="P987">
            <v>7.4390399999999998E-4</v>
          </cell>
          <cell r="Q987">
            <v>1.1000000000000001</v>
          </cell>
          <cell r="R987">
            <v>1.05</v>
          </cell>
        </row>
        <row r="988">
          <cell r="A988">
            <v>102805</v>
          </cell>
          <cell r="B988" t="str">
            <v>5ZTD.872.032.2</v>
          </cell>
          <cell r="C988" t="str">
            <v xml:space="preserve">钥匙锁 NA1-2000～6300两锁一钥匙(环保)             </v>
          </cell>
          <cell r="D988" t="str">
            <v>NA1-2000~6300 2S1S(R)</v>
          </cell>
          <cell r="E988" t="str">
            <v>N</v>
          </cell>
          <cell r="F988" t="str">
            <v>6901800054900</v>
          </cell>
          <cell r="G988" t="str">
            <v>16901800054907</v>
          </cell>
          <cell r="H988" t="str">
            <v>36901800054901</v>
          </cell>
          <cell r="I988" t="str">
            <v>配二</v>
          </cell>
          <cell r="J988">
            <v>1</v>
          </cell>
          <cell r="K988">
            <v>1</v>
          </cell>
          <cell r="L988">
            <v>1</v>
          </cell>
          <cell r="M988">
            <v>108</v>
          </cell>
          <cell r="N988">
            <v>84</v>
          </cell>
          <cell r="O988">
            <v>82</v>
          </cell>
          <cell r="P988">
            <v>7.4390399999999998E-4</v>
          </cell>
          <cell r="Q988">
            <v>1.1000000000000001</v>
          </cell>
          <cell r="R988">
            <v>1.05</v>
          </cell>
        </row>
        <row r="989">
          <cell r="A989">
            <v>962989</v>
          </cell>
          <cell r="B989" t="str">
            <v>5ZTD.872.032.2R</v>
          </cell>
          <cell r="C989" t="str">
            <v xml:space="preserve">两锁一钥匙 NA1-630-4000A三防(环保)                </v>
          </cell>
          <cell r="D989" t="str">
            <v>NA1-2000~6300 2S1S TP(R)</v>
          </cell>
          <cell r="E989" t="str">
            <v>N</v>
          </cell>
          <cell r="F989" t="str">
            <v/>
          </cell>
          <cell r="G989" t="str">
            <v/>
          </cell>
          <cell r="H989" t="str">
            <v/>
          </cell>
          <cell r="I989" t="str">
            <v>配二</v>
          </cell>
          <cell r="J989">
            <v>1</v>
          </cell>
          <cell r="K989">
            <v>1</v>
          </cell>
          <cell r="L989">
            <v>1</v>
          </cell>
          <cell r="M989">
            <v>108</v>
          </cell>
          <cell r="N989">
            <v>84</v>
          </cell>
          <cell r="O989">
            <v>82</v>
          </cell>
          <cell r="P989">
            <v>7.4390399999999998E-4</v>
          </cell>
          <cell r="Q989">
            <v>1.1000000000000001</v>
          </cell>
          <cell r="R989">
            <v>1.05</v>
          </cell>
        </row>
        <row r="990">
          <cell r="A990">
            <v>102806</v>
          </cell>
          <cell r="B990" t="str">
            <v>5ZTD.872.032.3</v>
          </cell>
          <cell r="C990" t="str">
            <v xml:space="preserve">钥匙锁 NA1-2000～6300三锁二钥匙(环保)             </v>
          </cell>
          <cell r="D990" t="str">
            <v>NA1-2000~6300 3S2S(R)</v>
          </cell>
          <cell r="E990" t="str">
            <v>N</v>
          </cell>
          <cell r="F990" t="str">
            <v>6901800054917</v>
          </cell>
          <cell r="G990" t="str">
            <v>16901800054914</v>
          </cell>
          <cell r="H990" t="str">
            <v>36901800054918</v>
          </cell>
          <cell r="I990" t="str">
            <v>配二</v>
          </cell>
          <cell r="J990">
            <v>1</v>
          </cell>
          <cell r="K990">
            <v>1</v>
          </cell>
          <cell r="L990">
            <v>1</v>
          </cell>
          <cell r="M990">
            <v>108</v>
          </cell>
          <cell r="N990">
            <v>84</v>
          </cell>
          <cell r="O990">
            <v>82</v>
          </cell>
          <cell r="P990">
            <v>7.4390399999999998E-4</v>
          </cell>
          <cell r="Q990">
            <v>1.1000000000000001</v>
          </cell>
          <cell r="R990">
            <v>1.05</v>
          </cell>
        </row>
        <row r="991">
          <cell r="A991">
            <v>962988</v>
          </cell>
          <cell r="B991" t="str">
            <v>5ZTD.872.032.3R</v>
          </cell>
          <cell r="C991" t="str">
            <v xml:space="preserve">三锁二钥匙 NA1-630-4000A三防(环保)                </v>
          </cell>
          <cell r="D991" t="str">
            <v>NA1-2000~6300 3S2S TP(R)</v>
          </cell>
          <cell r="E991" t="str">
            <v>N</v>
          </cell>
          <cell r="F991" t="str">
            <v/>
          </cell>
          <cell r="G991" t="str">
            <v/>
          </cell>
          <cell r="H991" t="str">
            <v/>
          </cell>
          <cell r="I991" t="str">
            <v>配二</v>
          </cell>
          <cell r="J991">
            <v>1</v>
          </cell>
          <cell r="K991">
            <v>1</v>
          </cell>
          <cell r="L991">
            <v>1</v>
          </cell>
          <cell r="M991">
            <v>108</v>
          </cell>
          <cell r="N991">
            <v>84</v>
          </cell>
          <cell r="O991">
            <v>82</v>
          </cell>
          <cell r="P991">
            <v>7.4390399999999998E-4</v>
          </cell>
          <cell r="Q991">
            <v>1.1000000000000001</v>
          </cell>
          <cell r="R991">
            <v>1.05</v>
          </cell>
        </row>
        <row r="992">
          <cell r="A992">
            <v>102807</v>
          </cell>
          <cell r="B992" t="str">
            <v>5ZTD.872.032.7</v>
          </cell>
          <cell r="C992" t="str">
            <v xml:space="preserve">钥匙锁 NA1-2000～6300五锁二钥匙(环保)             </v>
          </cell>
          <cell r="D992" t="str">
            <v>NA1-2000~6300 5S2S(R)</v>
          </cell>
          <cell r="E992" t="str">
            <v>N</v>
          </cell>
          <cell r="F992" t="str">
            <v>6901800318019</v>
          </cell>
          <cell r="G992" t="str">
            <v>16901800318016</v>
          </cell>
          <cell r="H992" t="str">
            <v>36901800318010</v>
          </cell>
          <cell r="I992" t="str">
            <v>配二</v>
          </cell>
          <cell r="J992">
            <v>1</v>
          </cell>
          <cell r="K992">
            <v>1</v>
          </cell>
          <cell r="L992">
            <v>1</v>
          </cell>
          <cell r="M992">
            <v>108</v>
          </cell>
          <cell r="N992">
            <v>84</v>
          </cell>
          <cell r="O992">
            <v>82</v>
          </cell>
          <cell r="P992">
            <v>7.4390399999999998E-4</v>
          </cell>
          <cell r="Q992">
            <v>1.1000000000000001</v>
          </cell>
          <cell r="R992">
            <v>1.05</v>
          </cell>
        </row>
        <row r="993">
          <cell r="A993">
            <v>195749</v>
          </cell>
          <cell r="B993" t="str">
            <v>5ZTD.872.038</v>
          </cell>
          <cell r="C993" t="str">
            <v xml:space="preserve">挂锁                                              </v>
          </cell>
          <cell r="D993" t="str">
            <v>The Padlock</v>
          </cell>
          <cell r="E993" t="str">
            <v/>
          </cell>
          <cell r="F993" t="str">
            <v/>
          </cell>
          <cell r="G993" t="str">
            <v/>
          </cell>
          <cell r="H993" t="str">
            <v/>
          </cell>
          <cell r="I993" t="str">
            <v>Noark Shanghai NM8</v>
          </cell>
          <cell r="J993" t="str">
            <v/>
          </cell>
          <cell r="K993">
            <v>1</v>
          </cell>
          <cell r="L993" t="str">
            <v/>
          </cell>
          <cell r="P993">
            <v>0</v>
          </cell>
          <cell r="Q993" t="str">
            <v/>
          </cell>
          <cell r="R993" t="str">
            <v/>
          </cell>
        </row>
        <row r="994">
          <cell r="A994">
            <v>132305</v>
          </cell>
          <cell r="B994" t="str">
            <v>5ZTD.872.042</v>
          </cell>
          <cell r="C994" t="str">
            <v xml:space="preserve">MF1 锁（环保）                                    </v>
          </cell>
          <cell r="D994" t="str">
            <v>MF1 LCK</v>
          </cell>
          <cell r="E994" t="str">
            <v/>
          </cell>
          <cell r="F994" t="str">
            <v>6941339556599</v>
          </cell>
          <cell r="G994" t="str">
            <v>16941339556596</v>
          </cell>
          <cell r="H994" t="str">
            <v>36941339556590</v>
          </cell>
          <cell r="I994" t="str">
            <v>电器科技制造一部</v>
          </cell>
          <cell r="J994" t="str">
            <v/>
          </cell>
          <cell r="K994">
            <v>1</v>
          </cell>
          <cell r="L994" t="str">
            <v/>
          </cell>
          <cell r="P994">
            <v>0</v>
          </cell>
          <cell r="Q994" t="str">
            <v/>
          </cell>
          <cell r="R994" t="str">
            <v/>
          </cell>
        </row>
        <row r="995">
          <cell r="A995">
            <v>102702</v>
          </cell>
          <cell r="B995" t="str">
            <v>5ZTD.872.045</v>
          </cell>
          <cell r="C995" t="str">
            <v xml:space="preserve">NA1-1000、NA8两锁一钥匙(环保)                     </v>
          </cell>
          <cell r="D995" t="str">
            <v>NA1-1000KL-2S1S</v>
          </cell>
          <cell r="E995" t="str">
            <v/>
          </cell>
          <cell r="F995" t="str">
            <v>6901800318026</v>
          </cell>
          <cell r="G995" t="str">
            <v>16901800318023</v>
          </cell>
          <cell r="H995" t="str">
            <v>36901800318027</v>
          </cell>
          <cell r="I995" t="str">
            <v>配二</v>
          </cell>
          <cell r="J995" t="str">
            <v/>
          </cell>
          <cell r="K995">
            <v>1</v>
          </cell>
          <cell r="L995" t="str">
            <v/>
          </cell>
          <cell r="P995">
            <v>0</v>
          </cell>
          <cell r="Q995" t="str">
            <v/>
          </cell>
          <cell r="R995" t="str">
            <v/>
          </cell>
        </row>
        <row r="996">
          <cell r="A996">
            <v>295565</v>
          </cell>
          <cell r="B996" t="str">
            <v>5ZTD.872.045R</v>
          </cell>
          <cell r="C996" t="str">
            <v xml:space="preserve">NA1-1000、NA8两锁一钥匙三防(环保)                 </v>
          </cell>
          <cell r="D996" t="str">
            <v>NA1-1000KL-2S1S TP</v>
          </cell>
          <cell r="E996" t="str">
            <v/>
          </cell>
          <cell r="F996" t="str">
            <v/>
          </cell>
          <cell r="G996" t="str">
            <v/>
          </cell>
          <cell r="H996" t="str">
            <v/>
          </cell>
          <cell r="I996" t="str">
            <v>配二</v>
          </cell>
          <cell r="J996" t="str">
            <v/>
          </cell>
          <cell r="K996">
            <v>1</v>
          </cell>
          <cell r="L996" t="str">
            <v/>
          </cell>
          <cell r="P996">
            <v>0</v>
          </cell>
          <cell r="Q996" t="str">
            <v/>
          </cell>
          <cell r="R996" t="str">
            <v/>
          </cell>
        </row>
        <row r="997">
          <cell r="A997">
            <v>201558</v>
          </cell>
          <cell r="B997" t="str">
            <v>5ZTD.872.059.1R</v>
          </cell>
          <cell r="C997" t="str">
            <v xml:space="preserve">NXA16-KL-1S1S TP(R)                               </v>
          </cell>
          <cell r="D997" t="str">
            <v>NXA16-KL-1S1S TP(R)</v>
          </cell>
          <cell r="E997" t="str">
            <v>N</v>
          </cell>
          <cell r="F997" t="str">
            <v/>
          </cell>
          <cell r="G997" t="str">
            <v/>
          </cell>
          <cell r="H997" t="str">
            <v/>
          </cell>
          <cell r="I997" t="str">
            <v>配二</v>
          </cell>
          <cell r="J997">
            <v>1</v>
          </cell>
          <cell r="K997">
            <v>1</v>
          </cell>
          <cell r="L997">
            <v>1</v>
          </cell>
          <cell r="M997">
            <v>108</v>
          </cell>
          <cell r="N997">
            <v>84</v>
          </cell>
          <cell r="O997">
            <v>82</v>
          </cell>
          <cell r="P997">
            <v>7.4390399999999998E-4</v>
          </cell>
          <cell r="Q997">
            <v>1.1000000000000001</v>
          </cell>
          <cell r="R997">
            <v>1.05</v>
          </cell>
        </row>
        <row r="998">
          <cell r="A998">
            <v>201559</v>
          </cell>
          <cell r="B998" t="str">
            <v>5ZTD.872.059.2R</v>
          </cell>
          <cell r="C998" t="str">
            <v xml:space="preserve">NXA16-KL-2S1S TP(R)                               </v>
          </cell>
          <cell r="D998" t="str">
            <v>NXA16-KL-2S1S TP(R)</v>
          </cell>
          <cell r="E998" t="str">
            <v>N</v>
          </cell>
          <cell r="F998" t="str">
            <v/>
          </cell>
          <cell r="G998" t="str">
            <v/>
          </cell>
          <cell r="H998" t="str">
            <v/>
          </cell>
          <cell r="I998" t="str">
            <v>配二</v>
          </cell>
          <cell r="J998">
            <v>1</v>
          </cell>
          <cell r="K998">
            <v>1</v>
          </cell>
          <cell r="L998">
            <v>1</v>
          </cell>
          <cell r="M998">
            <v>108</v>
          </cell>
          <cell r="N998">
            <v>84</v>
          </cell>
          <cell r="O998">
            <v>82</v>
          </cell>
          <cell r="P998">
            <v>7.4390399999999998E-4</v>
          </cell>
          <cell r="Q998">
            <v>1.1000000000000001</v>
          </cell>
          <cell r="R998">
            <v>1.05</v>
          </cell>
        </row>
        <row r="999">
          <cell r="A999">
            <v>953857</v>
          </cell>
          <cell r="B999" t="str">
            <v>5ZTD.872.059.3R</v>
          </cell>
          <cell r="C999" t="str">
            <v xml:space="preserve">NXA16-KL-3S2S TP(R)                               </v>
          </cell>
          <cell r="D999" t="str">
            <v>NXA16-KL-3S2S TP(R)</v>
          </cell>
          <cell r="E999" t="str">
            <v>N</v>
          </cell>
          <cell r="F999" t="str">
            <v/>
          </cell>
          <cell r="G999" t="str">
            <v/>
          </cell>
          <cell r="H999" t="str">
            <v/>
          </cell>
          <cell r="I999" t="str">
            <v>配二</v>
          </cell>
          <cell r="J999">
            <v>1</v>
          </cell>
          <cell r="K999">
            <v>1</v>
          </cell>
          <cell r="L999">
            <v>1</v>
          </cell>
          <cell r="M999">
            <v>108</v>
          </cell>
          <cell r="N999">
            <v>84</v>
          </cell>
          <cell r="O999">
            <v>82</v>
          </cell>
          <cell r="P999">
            <v>7.4390399999999998E-4</v>
          </cell>
          <cell r="Q999">
            <v>1.1000000000000001</v>
          </cell>
          <cell r="R999">
            <v>1.05</v>
          </cell>
        </row>
        <row r="1000">
          <cell r="A1000">
            <v>841987</v>
          </cell>
          <cell r="B1000" t="str">
            <v>5ZTD.872.060.1</v>
          </cell>
          <cell r="C1000" t="str">
            <v xml:space="preserve">NXA20～63-KL-1S1S(R)                              </v>
          </cell>
          <cell r="D1000" t="str">
            <v>NXA20/40-KL-1S1S(R)</v>
          </cell>
          <cell r="E1000" t="str">
            <v>N</v>
          </cell>
          <cell r="F1000" t="str">
            <v>6901800957720</v>
          </cell>
          <cell r="G1000" t="str">
            <v>16901800957727</v>
          </cell>
          <cell r="H1000" t="str">
            <v>36901800957721</v>
          </cell>
          <cell r="I1000" t="str">
            <v>配二</v>
          </cell>
          <cell r="J1000">
            <v>1</v>
          </cell>
          <cell r="K1000">
            <v>1</v>
          </cell>
          <cell r="L1000">
            <v>1</v>
          </cell>
          <cell r="M1000">
            <v>108</v>
          </cell>
          <cell r="N1000">
            <v>84</v>
          </cell>
          <cell r="O1000">
            <v>82</v>
          </cell>
          <cell r="P1000">
            <v>7.4390399999999998E-4</v>
          </cell>
          <cell r="Q1000">
            <v>1.1000000000000001</v>
          </cell>
          <cell r="R1000">
            <v>1.05</v>
          </cell>
        </row>
        <row r="1001">
          <cell r="A1001">
            <v>953856</v>
          </cell>
          <cell r="B1001" t="str">
            <v>5ZTD.872.060.1R</v>
          </cell>
          <cell r="C1001" t="str">
            <v xml:space="preserve">NXA20/40-KL-1S1S TP(R)                            </v>
          </cell>
          <cell r="D1001" t="str">
            <v>NXA20/40-KL-1S1S TP(R)</v>
          </cell>
          <cell r="E1001" t="str">
            <v>N</v>
          </cell>
          <cell r="F1001" t="str">
            <v/>
          </cell>
          <cell r="G1001" t="str">
            <v/>
          </cell>
          <cell r="H1001" t="str">
            <v/>
          </cell>
          <cell r="I1001" t="str">
            <v>配二</v>
          </cell>
          <cell r="J1001">
            <v>1</v>
          </cell>
          <cell r="K1001">
            <v>1</v>
          </cell>
          <cell r="L1001">
            <v>1</v>
          </cell>
          <cell r="M1001">
            <v>108</v>
          </cell>
          <cell r="N1001">
            <v>84</v>
          </cell>
          <cell r="O1001">
            <v>82</v>
          </cell>
          <cell r="P1001">
            <v>7.4390399999999998E-4</v>
          </cell>
          <cell r="Q1001">
            <v>1.1000000000000001</v>
          </cell>
          <cell r="R1001">
            <v>1.05</v>
          </cell>
        </row>
        <row r="1002">
          <cell r="A1002">
            <v>953855</v>
          </cell>
          <cell r="B1002" t="str">
            <v>5ZTD.872.060.2R</v>
          </cell>
          <cell r="C1002" t="str">
            <v xml:space="preserve">NXA20/40-KL-2S1S TP(R)                            </v>
          </cell>
          <cell r="D1002" t="str">
            <v>NXA20/40-KL-2S1S TP(R)</v>
          </cell>
          <cell r="E1002" t="str">
            <v>N</v>
          </cell>
          <cell r="F1002" t="str">
            <v/>
          </cell>
          <cell r="G1002" t="str">
            <v/>
          </cell>
          <cell r="H1002" t="str">
            <v/>
          </cell>
          <cell r="I1002" t="str">
            <v>配二</v>
          </cell>
          <cell r="J1002">
            <v>1</v>
          </cell>
          <cell r="K1002">
            <v>1</v>
          </cell>
          <cell r="L1002">
            <v>1</v>
          </cell>
          <cell r="M1002">
            <v>108</v>
          </cell>
          <cell r="N1002">
            <v>84</v>
          </cell>
          <cell r="O1002">
            <v>82</v>
          </cell>
          <cell r="P1002">
            <v>7.4390399999999998E-4</v>
          </cell>
          <cell r="Q1002">
            <v>1.1000000000000001</v>
          </cell>
          <cell r="R1002">
            <v>1.05</v>
          </cell>
        </row>
        <row r="1003">
          <cell r="A1003">
            <v>953854</v>
          </cell>
          <cell r="B1003" t="str">
            <v>5ZTD.872.060.3R</v>
          </cell>
          <cell r="C1003" t="str">
            <v xml:space="preserve">NXA20/40-KL-3S2S TP(R)                            </v>
          </cell>
          <cell r="D1003" t="str">
            <v>NXA20/40-KL-3S2S TP(R)</v>
          </cell>
          <cell r="E1003" t="str">
            <v>N</v>
          </cell>
          <cell r="F1003" t="str">
            <v/>
          </cell>
          <cell r="G1003" t="str">
            <v/>
          </cell>
          <cell r="H1003" t="str">
            <v/>
          </cell>
          <cell r="I1003" t="str">
            <v>配二</v>
          </cell>
          <cell r="J1003">
            <v>1</v>
          </cell>
          <cell r="K1003">
            <v>1</v>
          </cell>
          <cell r="L1003">
            <v>1</v>
          </cell>
          <cell r="M1003">
            <v>108</v>
          </cell>
          <cell r="N1003">
            <v>84</v>
          </cell>
          <cell r="O1003">
            <v>82</v>
          </cell>
          <cell r="P1003">
            <v>7.4390399999999998E-4</v>
          </cell>
          <cell r="Q1003">
            <v>1.1000000000000001</v>
          </cell>
          <cell r="R1003">
            <v>1.05</v>
          </cell>
        </row>
        <row r="1004">
          <cell r="A1004">
            <v>937623</v>
          </cell>
          <cell r="B1004" t="str">
            <v>5ZTD.872.064</v>
          </cell>
          <cell r="C1004" t="str">
            <v xml:space="preserve">钥匙锁 NA1-1000一锁一钥匙(环保)                   </v>
          </cell>
          <cell r="D1004" t="str">
            <v>NA1-1000KL-1S1S</v>
          </cell>
          <cell r="E1004" t="str">
            <v/>
          </cell>
          <cell r="F1004" t="str">
            <v/>
          </cell>
          <cell r="G1004" t="str">
            <v/>
          </cell>
          <cell r="H1004" t="str">
            <v/>
          </cell>
          <cell r="I1004" t="str">
            <v>配二</v>
          </cell>
          <cell r="J1004" t="str">
            <v/>
          </cell>
          <cell r="K1004">
            <v>1</v>
          </cell>
          <cell r="L1004" t="str">
            <v/>
          </cell>
          <cell r="P1004">
            <v>0</v>
          </cell>
          <cell r="Q1004" t="str">
            <v/>
          </cell>
          <cell r="R1004" t="str">
            <v/>
          </cell>
        </row>
        <row r="1005">
          <cell r="A1005">
            <v>937622</v>
          </cell>
          <cell r="B1005" t="str">
            <v>5ZTD.872.065</v>
          </cell>
          <cell r="C1005" t="str">
            <v xml:space="preserve">钥匙锁 NA1-1000四锁二钥匙(环保)                   </v>
          </cell>
          <cell r="D1005" t="str">
            <v>NA1-1000KL-4S2S</v>
          </cell>
          <cell r="E1005" t="str">
            <v/>
          </cell>
          <cell r="F1005" t="str">
            <v/>
          </cell>
          <cell r="G1005" t="str">
            <v/>
          </cell>
          <cell r="H1005" t="str">
            <v/>
          </cell>
          <cell r="I1005" t="str">
            <v>配二</v>
          </cell>
          <cell r="J1005" t="str">
            <v/>
          </cell>
          <cell r="K1005">
            <v>1</v>
          </cell>
          <cell r="L1005" t="str">
            <v/>
          </cell>
          <cell r="P1005">
            <v>0</v>
          </cell>
          <cell r="Q1005" t="str">
            <v/>
          </cell>
          <cell r="R1005" t="str">
            <v/>
          </cell>
        </row>
        <row r="1006">
          <cell r="A1006">
            <v>215270</v>
          </cell>
          <cell r="B1006" t="str">
            <v>5ZTD.872.066.1R</v>
          </cell>
          <cell r="C1006" t="str">
            <v xml:space="preserve">NXA20/40-KL-4S2S TP(R)                            </v>
          </cell>
          <cell r="D1006" t="str">
            <v>NXA20/40-KL-4S2S TP(R)</v>
          </cell>
          <cell r="E1006" t="str">
            <v>N</v>
          </cell>
          <cell r="F1006" t="str">
            <v/>
          </cell>
          <cell r="G1006" t="str">
            <v/>
          </cell>
          <cell r="H1006" t="str">
            <v/>
          </cell>
          <cell r="I1006" t="str">
            <v>配二</v>
          </cell>
          <cell r="J1006">
            <v>1</v>
          </cell>
          <cell r="K1006">
            <v>1</v>
          </cell>
          <cell r="L1006">
            <v>1</v>
          </cell>
          <cell r="M1006">
            <v>108</v>
          </cell>
          <cell r="N1006">
            <v>84</v>
          </cell>
          <cell r="O1006">
            <v>82</v>
          </cell>
          <cell r="P1006">
            <v>7.4390399999999998E-4</v>
          </cell>
          <cell r="Q1006">
            <v>1.1000000000000001</v>
          </cell>
          <cell r="R1006">
            <v>1.05</v>
          </cell>
        </row>
        <row r="1007">
          <cell r="A1007">
            <v>215271</v>
          </cell>
          <cell r="B1007" t="str">
            <v>5ZTD.872.066.2R</v>
          </cell>
          <cell r="C1007" t="str">
            <v xml:space="preserve">NXA20/40-KL-5S3S TP(R)                            </v>
          </cell>
          <cell r="D1007" t="str">
            <v>NXA20/40-KL-5S3S TP(R)</v>
          </cell>
          <cell r="E1007" t="str">
            <v>N</v>
          </cell>
          <cell r="F1007" t="str">
            <v/>
          </cell>
          <cell r="G1007" t="str">
            <v/>
          </cell>
          <cell r="H1007" t="str">
            <v/>
          </cell>
          <cell r="I1007" t="str">
            <v>配二</v>
          </cell>
          <cell r="J1007">
            <v>1</v>
          </cell>
          <cell r="K1007">
            <v>1</v>
          </cell>
          <cell r="L1007">
            <v>1</v>
          </cell>
          <cell r="M1007">
            <v>108</v>
          </cell>
          <cell r="N1007">
            <v>84</v>
          </cell>
          <cell r="O1007">
            <v>82</v>
          </cell>
          <cell r="P1007">
            <v>7.4390399999999998E-4</v>
          </cell>
          <cell r="Q1007">
            <v>1.1000000000000001</v>
          </cell>
          <cell r="R1007">
            <v>1.05</v>
          </cell>
        </row>
        <row r="1008">
          <cell r="A1008">
            <v>250999</v>
          </cell>
          <cell r="B1008" t="str">
            <v>5ZTJ.315.008</v>
          </cell>
          <cell r="C1008" t="str">
            <v xml:space="preserve">罩盖 NC7-09-170                                   </v>
          </cell>
          <cell r="D1008" t="str">
            <v>NC7-09-170 SHD</v>
          </cell>
          <cell r="E1008" t="str">
            <v>N</v>
          </cell>
          <cell r="F1008" t="str">
            <v>6925808347079</v>
          </cell>
          <cell r="G1008" t="str">
            <v>16925808347076</v>
          </cell>
          <cell r="H1008" t="str">
            <v>36925808347070</v>
          </cell>
          <cell r="I1008" t="str">
            <v>控制</v>
          </cell>
          <cell r="J1008">
            <v>800</v>
          </cell>
          <cell r="K1008">
            <v>800</v>
          </cell>
          <cell r="L1008">
            <v>800</v>
          </cell>
          <cell r="M1008">
            <v>378</v>
          </cell>
          <cell r="N1008">
            <v>260</v>
          </cell>
          <cell r="O1008">
            <v>299</v>
          </cell>
          <cell r="P1008">
            <v>2.9385720000000001E-2</v>
          </cell>
          <cell r="Q1008">
            <v>3.72</v>
          </cell>
          <cell r="R1008">
            <v>3.25</v>
          </cell>
        </row>
        <row r="1009">
          <cell r="A1009">
            <v>237867</v>
          </cell>
          <cell r="B1009" t="str">
            <v>5ZTJ.315.017</v>
          </cell>
          <cell r="C1009" t="str">
            <v xml:space="preserve">防护罩 NC2-115(R)                                 </v>
          </cell>
          <cell r="D1009" t="str">
            <v>NC2-115 SHD</v>
          </cell>
          <cell r="E1009" t="str">
            <v>Y</v>
          </cell>
          <cell r="F1009" t="str">
            <v>6925808300807</v>
          </cell>
          <cell r="G1009" t="str">
            <v>16925808300804</v>
          </cell>
          <cell r="H1009" t="str">
            <v>36925808300808</v>
          </cell>
          <cell r="I1009" t="str">
            <v>控制</v>
          </cell>
          <cell r="J1009">
            <v>192</v>
          </cell>
          <cell r="K1009">
            <v>240</v>
          </cell>
          <cell r="L1009">
            <v>6</v>
          </cell>
          <cell r="M1009">
            <v>362</v>
          </cell>
          <cell r="N1009">
            <v>304</v>
          </cell>
          <cell r="O1009">
            <v>317</v>
          </cell>
          <cell r="P1009">
            <v>3.4885215999999997E-2</v>
          </cell>
          <cell r="Q1009">
            <v>5.6</v>
          </cell>
          <cell r="R1009">
            <v>4.03</v>
          </cell>
        </row>
        <row r="1010">
          <cell r="A1010">
            <v>237868</v>
          </cell>
          <cell r="B1010" t="str">
            <v>5ZTJ.315.018</v>
          </cell>
          <cell r="C1010" t="str">
            <v xml:space="preserve">防护罩 NC2-150-185(R)                             </v>
          </cell>
          <cell r="D1010" t="str">
            <v>NC2-150-185 SHD</v>
          </cell>
          <cell r="E1010" t="str">
            <v>Y</v>
          </cell>
          <cell r="F1010" t="str">
            <v>6925808300814</v>
          </cell>
          <cell r="G1010" t="str">
            <v>16925808300811</v>
          </cell>
          <cell r="H1010" t="str">
            <v>36925808300815</v>
          </cell>
          <cell r="I1010" t="str">
            <v>控制</v>
          </cell>
          <cell r="J1010">
            <v>144</v>
          </cell>
          <cell r="K1010">
            <v>144</v>
          </cell>
          <cell r="L1010">
            <v>6</v>
          </cell>
          <cell r="M1010">
            <v>388</v>
          </cell>
          <cell r="N1010">
            <v>320</v>
          </cell>
          <cell r="O1010">
            <v>250</v>
          </cell>
          <cell r="P1010">
            <v>3.1040000000000002E-2</v>
          </cell>
          <cell r="Q1010">
            <v>5.26</v>
          </cell>
          <cell r="R1010">
            <v>3.89</v>
          </cell>
        </row>
        <row r="1011">
          <cell r="A1011">
            <v>237869</v>
          </cell>
          <cell r="B1011" t="str">
            <v>5ZTJ.315.019</v>
          </cell>
          <cell r="C1011" t="str">
            <v xml:space="preserve">防护罩 NC2-225-500(R)                             </v>
          </cell>
          <cell r="D1011" t="str">
            <v>NC2-225-500 SHD</v>
          </cell>
          <cell r="E1011" t="str">
            <v>Y</v>
          </cell>
          <cell r="F1011" t="str">
            <v>6925808300821</v>
          </cell>
          <cell r="G1011" t="str">
            <v>16925808300828</v>
          </cell>
          <cell r="H1011" t="str">
            <v>36925808300822</v>
          </cell>
          <cell r="I1011" t="str">
            <v>控制</v>
          </cell>
          <cell r="J1011">
            <v>36</v>
          </cell>
          <cell r="K1011">
            <v>36</v>
          </cell>
          <cell r="L1011">
            <v>6</v>
          </cell>
          <cell r="M1011">
            <v>302</v>
          </cell>
          <cell r="N1011">
            <v>291</v>
          </cell>
          <cell r="O1011">
            <v>230</v>
          </cell>
          <cell r="P1011">
            <v>2.0212859999999999E-2</v>
          </cell>
          <cell r="Q1011">
            <v>2.92</v>
          </cell>
          <cell r="R1011">
            <v>1.73</v>
          </cell>
        </row>
        <row r="1012">
          <cell r="A1012">
            <v>237870</v>
          </cell>
          <cell r="B1012" t="str">
            <v>5ZTJ.315.020</v>
          </cell>
          <cell r="C1012" t="str">
            <v xml:space="preserve">防护罩 NC2-630(R)                                 </v>
          </cell>
          <cell r="D1012" t="str">
            <v>NC2-630  SHD</v>
          </cell>
          <cell r="E1012" t="str">
            <v>Y</v>
          </cell>
          <cell r="F1012" t="str">
            <v>6925808300838</v>
          </cell>
          <cell r="G1012" t="str">
            <v>16925808300835</v>
          </cell>
          <cell r="H1012" t="str">
            <v>36925808300839</v>
          </cell>
          <cell r="I1012" t="str">
            <v>控制</v>
          </cell>
          <cell r="J1012">
            <v>24</v>
          </cell>
          <cell r="K1012">
            <v>24</v>
          </cell>
          <cell r="L1012">
            <v>6</v>
          </cell>
          <cell r="M1012">
            <v>308</v>
          </cell>
          <cell r="N1012">
            <v>211</v>
          </cell>
          <cell r="O1012">
            <v>332</v>
          </cell>
          <cell r="P1012">
            <v>2.1576016E-2</v>
          </cell>
          <cell r="Q1012">
            <v>2.9</v>
          </cell>
          <cell r="R1012">
            <v>2.1800000000000002</v>
          </cell>
        </row>
        <row r="1013">
          <cell r="A1013">
            <v>781935</v>
          </cell>
          <cell r="B1013" t="str">
            <v>5ZTJ.362.008.1SCH</v>
          </cell>
          <cell r="C1013" t="str">
            <v xml:space="preserve">机械联锁配件 NCL8-A 09-38(R) SCH                  </v>
          </cell>
          <cell r="D1013" t="str">
            <v>NCL8-A Mechanical interlock SCH</v>
          </cell>
          <cell r="E1013" t="str">
            <v>Y</v>
          </cell>
          <cell r="F1013" t="str">
            <v/>
          </cell>
          <cell r="G1013" t="str">
            <v/>
          </cell>
          <cell r="H1013" t="str">
            <v/>
          </cell>
          <cell r="I1013" t="str">
            <v>控制</v>
          </cell>
          <cell r="J1013">
            <v>135</v>
          </cell>
          <cell r="K1013">
            <v>360</v>
          </cell>
          <cell r="L1013">
            <v>9</v>
          </cell>
          <cell r="M1013">
            <v>371</v>
          </cell>
          <cell r="N1013">
            <v>311</v>
          </cell>
          <cell r="O1013">
            <v>264</v>
          </cell>
          <cell r="P1013">
            <v>3.0460583999999999E-2</v>
          </cell>
          <cell r="Q1013">
            <v>4.05</v>
          </cell>
          <cell r="R1013">
            <v>2.7</v>
          </cell>
        </row>
        <row r="1014">
          <cell r="A1014">
            <v>256442</v>
          </cell>
          <cell r="B1014" t="str">
            <v>5ZTJ.362.008.2 SCH</v>
          </cell>
          <cell r="C1014" t="str">
            <v xml:space="preserve">机械联锁配件 NCL8-B 40-100(R) SCH                 </v>
          </cell>
          <cell r="D1014" t="str">
            <v>NCL8-B 40-100 Mechanical interlock SCH</v>
          </cell>
          <cell r="E1014" t="str">
            <v>Y</v>
          </cell>
          <cell r="F1014" t="str">
            <v/>
          </cell>
          <cell r="G1014" t="str">
            <v/>
          </cell>
          <cell r="H1014" t="str">
            <v/>
          </cell>
          <cell r="I1014" t="str">
            <v>控制</v>
          </cell>
          <cell r="J1014">
            <v>120</v>
          </cell>
          <cell r="K1014">
            <v>54</v>
          </cell>
          <cell r="L1014">
            <v>3</v>
          </cell>
          <cell r="M1014">
            <v>358</v>
          </cell>
          <cell r="N1014">
            <v>224</v>
          </cell>
          <cell r="O1014">
            <v>317</v>
          </cell>
          <cell r="P1014">
            <v>2.5420864000000001E-2</v>
          </cell>
          <cell r="Q1014">
            <v>8.8000000000000007</v>
          </cell>
          <cell r="R1014">
            <v>7.2</v>
          </cell>
        </row>
        <row r="1015">
          <cell r="A1015">
            <v>665941</v>
          </cell>
          <cell r="B1015" t="str">
            <v>5ZTJ.362.008.2C</v>
          </cell>
          <cell r="C1015" t="str">
            <v xml:space="preserve">机械联锁配件 NCL8-B 40-100(R)                     </v>
          </cell>
          <cell r="D1015" t="str">
            <v>NCL8-B 40-100 Mechanical intechlock</v>
          </cell>
          <cell r="E1015" t="str">
            <v>Y</v>
          </cell>
          <cell r="F1015" t="str">
            <v/>
          </cell>
          <cell r="G1015" t="str">
            <v/>
          </cell>
          <cell r="H1015" t="str">
            <v/>
          </cell>
          <cell r="I1015" t="str">
            <v>控制</v>
          </cell>
          <cell r="J1015">
            <v>120</v>
          </cell>
          <cell r="K1015">
            <v>120</v>
          </cell>
          <cell r="L1015">
            <v>3</v>
          </cell>
          <cell r="M1015">
            <v>406</v>
          </cell>
          <cell r="N1015">
            <v>328</v>
          </cell>
          <cell r="O1015">
            <v>221</v>
          </cell>
          <cell r="P1015">
            <v>2.9430128E-2</v>
          </cell>
          <cell r="Q1015">
            <v>9</v>
          </cell>
          <cell r="R1015">
            <v>7.56</v>
          </cell>
        </row>
        <row r="1016">
          <cell r="A1016">
            <v>251886</v>
          </cell>
          <cell r="B1016" t="str">
            <v>5ZTJ.520.001.3</v>
          </cell>
          <cell r="C1016" t="str">
            <v xml:space="preserve">线圈 CJ40-63-125 220V 50Hz                        </v>
          </cell>
          <cell r="D1016" t="str">
            <v>AC Coil for CJ40-63-125  220V 50Hz</v>
          </cell>
          <cell r="E1016" t="str">
            <v>N</v>
          </cell>
          <cell r="F1016" t="str">
            <v>6901800318125</v>
          </cell>
          <cell r="G1016" t="str">
            <v>16901800318122</v>
          </cell>
          <cell r="H1016" t="str">
            <v>36901800318126</v>
          </cell>
          <cell r="I1016" t="str">
            <v>控制</v>
          </cell>
          <cell r="J1016">
            <v>80</v>
          </cell>
          <cell r="K1016">
            <v>80</v>
          </cell>
          <cell r="L1016">
            <v>10</v>
          </cell>
          <cell r="M1016">
            <v>462</v>
          </cell>
          <cell r="N1016">
            <v>232</v>
          </cell>
          <cell r="O1016">
            <v>260</v>
          </cell>
          <cell r="P1016">
            <v>2.7867840000000001E-2</v>
          </cell>
          <cell r="Q1016">
            <v>23.02</v>
          </cell>
          <cell r="R1016">
            <v>21.6</v>
          </cell>
        </row>
        <row r="1017">
          <cell r="A1017">
            <v>251887</v>
          </cell>
          <cell r="B1017" t="str">
            <v>5ZTJ.520.001.4</v>
          </cell>
          <cell r="C1017" t="str">
            <v xml:space="preserve">线圈 CJ40-63-125 380V 50Hz                        </v>
          </cell>
          <cell r="D1017" t="str">
            <v>AC Coil for CJ40-63-125 380V 50Hz</v>
          </cell>
          <cell r="E1017" t="str">
            <v>N</v>
          </cell>
          <cell r="F1017" t="str">
            <v>6901800318132</v>
          </cell>
          <cell r="G1017" t="str">
            <v>16901800318139</v>
          </cell>
          <cell r="H1017" t="str">
            <v>36901800318133</v>
          </cell>
          <cell r="I1017" t="str">
            <v>控制</v>
          </cell>
          <cell r="J1017">
            <v>80</v>
          </cell>
          <cell r="K1017">
            <v>80</v>
          </cell>
          <cell r="L1017">
            <v>10</v>
          </cell>
          <cell r="M1017">
            <v>462</v>
          </cell>
          <cell r="N1017">
            <v>232</v>
          </cell>
          <cell r="O1017">
            <v>260</v>
          </cell>
          <cell r="P1017">
            <v>2.7867840000000001E-2</v>
          </cell>
          <cell r="Q1017">
            <v>23.02</v>
          </cell>
          <cell r="R1017">
            <v>21.6</v>
          </cell>
        </row>
        <row r="1018">
          <cell r="A1018">
            <v>251895</v>
          </cell>
          <cell r="B1018" t="str">
            <v>5ZTJ.520.003.3</v>
          </cell>
          <cell r="C1018" t="str">
            <v xml:space="preserve">线圈 CJ40-160-250 220V 50Hz                       </v>
          </cell>
          <cell r="D1018" t="str">
            <v>AC Coil for CJ40-160-250 220V 50Hz</v>
          </cell>
          <cell r="E1018" t="str">
            <v>N</v>
          </cell>
          <cell r="F1018" t="str">
            <v>6901800318156</v>
          </cell>
          <cell r="G1018" t="str">
            <v>16901800318153</v>
          </cell>
          <cell r="H1018" t="str">
            <v>36901800318157</v>
          </cell>
          <cell r="I1018" t="str">
            <v>控制</v>
          </cell>
          <cell r="J1018">
            <v>40</v>
          </cell>
          <cell r="K1018">
            <v>40</v>
          </cell>
          <cell r="L1018">
            <v>5</v>
          </cell>
          <cell r="M1018">
            <v>462</v>
          </cell>
          <cell r="N1018">
            <v>232</v>
          </cell>
          <cell r="O1018">
            <v>260</v>
          </cell>
          <cell r="P1018">
            <v>2.7867840000000001E-2</v>
          </cell>
          <cell r="Q1018">
            <v>17.739999999999998</v>
          </cell>
          <cell r="R1018">
            <v>16.32</v>
          </cell>
        </row>
        <row r="1019">
          <cell r="A1019">
            <v>251896</v>
          </cell>
          <cell r="B1019" t="str">
            <v>5ZTJ.520.003.4</v>
          </cell>
          <cell r="C1019" t="str">
            <v xml:space="preserve">线圈 CJ40-160-250 380V 50Hz                       </v>
          </cell>
          <cell r="D1019" t="str">
            <v>AC Coil for CJ40-160-250 380V 50Hz</v>
          </cell>
          <cell r="E1019" t="str">
            <v>N</v>
          </cell>
          <cell r="F1019" t="str">
            <v>6901800318163</v>
          </cell>
          <cell r="G1019" t="str">
            <v>16901800318160</v>
          </cell>
          <cell r="H1019" t="str">
            <v>36901800318164</v>
          </cell>
          <cell r="I1019" t="str">
            <v>控制</v>
          </cell>
          <cell r="J1019">
            <v>40</v>
          </cell>
          <cell r="K1019">
            <v>40</v>
          </cell>
          <cell r="L1019">
            <v>5</v>
          </cell>
          <cell r="M1019">
            <v>462</v>
          </cell>
          <cell r="N1019">
            <v>232</v>
          </cell>
          <cell r="O1019">
            <v>260</v>
          </cell>
          <cell r="P1019">
            <v>2.7867840000000001E-2</v>
          </cell>
          <cell r="Q1019">
            <v>17.739999999999998</v>
          </cell>
          <cell r="R1019">
            <v>16.32</v>
          </cell>
        </row>
        <row r="1020">
          <cell r="A1020">
            <v>251897</v>
          </cell>
          <cell r="B1020" t="str">
            <v>5ZTJ.520.003.5</v>
          </cell>
          <cell r="C1020" t="str">
            <v xml:space="preserve">线圈 CJ40-160-250 110V 50Hz                       </v>
          </cell>
          <cell r="D1020" t="str">
            <v>CJ40-160-250 Coil 110V 50Hz</v>
          </cell>
          <cell r="E1020" t="str">
            <v>N</v>
          </cell>
          <cell r="F1020" t="str">
            <v>6941339525250</v>
          </cell>
          <cell r="G1020" t="str">
            <v>16941339525257</v>
          </cell>
          <cell r="H1020" t="str">
            <v>36941339525251</v>
          </cell>
          <cell r="I1020" t="str">
            <v>控制</v>
          </cell>
          <cell r="J1020">
            <v>40</v>
          </cell>
          <cell r="K1020">
            <v>40</v>
          </cell>
          <cell r="L1020">
            <v>5</v>
          </cell>
          <cell r="M1020">
            <v>462</v>
          </cell>
          <cell r="N1020">
            <v>232</v>
          </cell>
          <cell r="O1020">
            <v>260</v>
          </cell>
          <cell r="P1020">
            <v>2.7867840000000001E-2</v>
          </cell>
          <cell r="Q1020">
            <v>17.739999999999998</v>
          </cell>
          <cell r="R1020">
            <v>16.32</v>
          </cell>
        </row>
        <row r="1021">
          <cell r="A1021">
            <v>234581</v>
          </cell>
          <cell r="B1021" t="str">
            <v>5ZTJ.520.034.10CR</v>
          </cell>
          <cell r="C1021" t="str">
            <v xml:space="preserve">线圈 CJX2-09-18 660V 50Hz(R)                      </v>
          </cell>
          <cell r="D1021" t="str">
            <v>CJX2-09-18 coil 660V 50Hz</v>
          </cell>
          <cell r="E1021" t="str">
            <v>Y</v>
          </cell>
          <cell r="F1021" t="str">
            <v/>
          </cell>
          <cell r="G1021" t="str">
            <v/>
          </cell>
          <cell r="H1021" t="str">
            <v/>
          </cell>
          <cell r="I1021" t="str">
            <v>控制</v>
          </cell>
          <cell r="J1021">
            <v>160</v>
          </cell>
          <cell r="K1021">
            <v>160</v>
          </cell>
          <cell r="L1021">
            <v>10</v>
          </cell>
          <cell r="M1021">
            <v>346</v>
          </cell>
          <cell r="N1021">
            <v>292</v>
          </cell>
          <cell r="O1021">
            <v>282</v>
          </cell>
          <cell r="P1021">
            <v>2.8491024E-2</v>
          </cell>
          <cell r="Q1021">
            <v>12.31</v>
          </cell>
          <cell r="R1021">
            <v>11.2</v>
          </cell>
        </row>
        <row r="1022">
          <cell r="A1022">
            <v>234579</v>
          </cell>
          <cell r="B1022" t="str">
            <v>5ZTJ.520.034.11CR</v>
          </cell>
          <cell r="C1022" t="str">
            <v xml:space="preserve">线圈 CJX2-09-18 230V 50Hz(R)                      </v>
          </cell>
          <cell r="D1022" t="str">
            <v>CJX2-09-18 coil 230V 50Hz</v>
          </cell>
          <cell r="E1022" t="str">
            <v>Y</v>
          </cell>
          <cell r="F1022" t="str">
            <v/>
          </cell>
          <cell r="G1022" t="str">
            <v/>
          </cell>
          <cell r="H1022" t="str">
            <v/>
          </cell>
          <cell r="I1022" t="str">
            <v>控制</v>
          </cell>
          <cell r="J1022">
            <v>160</v>
          </cell>
          <cell r="K1022">
            <v>160</v>
          </cell>
          <cell r="L1022">
            <v>10</v>
          </cell>
          <cell r="M1022">
            <v>346</v>
          </cell>
          <cell r="N1022">
            <v>292</v>
          </cell>
          <cell r="O1022">
            <v>282</v>
          </cell>
          <cell r="P1022">
            <v>2.8491024E-2</v>
          </cell>
          <cell r="Q1022">
            <v>12.31</v>
          </cell>
          <cell r="R1022">
            <v>11.2</v>
          </cell>
        </row>
        <row r="1023">
          <cell r="A1023">
            <v>234577</v>
          </cell>
          <cell r="B1023" t="str">
            <v>5ZTJ.520.034.12CR</v>
          </cell>
          <cell r="C1023" t="str">
            <v xml:space="preserve">线圈 CJX2-09-18 240V 50Hz(R)                      </v>
          </cell>
          <cell r="D1023" t="str">
            <v>CJX2-09-18 coil 240V 50Hz</v>
          </cell>
          <cell r="E1023" t="str">
            <v>Y</v>
          </cell>
          <cell r="F1023" t="str">
            <v/>
          </cell>
          <cell r="G1023" t="str">
            <v/>
          </cell>
          <cell r="H1023" t="str">
            <v/>
          </cell>
          <cell r="I1023" t="str">
            <v>控制</v>
          </cell>
          <cell r="J1023">
            <v>160</v>
          </cell>
          <cell r="K1023">
            <v>160</v>
          </cell>
          <cell r="L1023">
            <v>10</v>
          </cell>
          <cell r="M1023">
            <v>346</v>
          </cell>
          <cell r="N1023">
            <v>292</v>
          </cell>
          <cell r="O1023">
            <v>282</v>
          </cell>
          <cell r="P1023">
            <v>2.8491024E-2</v>
          </cell>
          <cell r="Q1023">
            <v>12.31</v>
          </cell>
          <cell r="R1023">
            <v>11.2</v>
          </cell>
        </row>
        <row r="1024">
          <cell r="A1024">
            <v>234575</v>
          </cell>
          <cell r="B1024" t="str">
            <v>5ZTJ.520.034.13CR</v>
          </cell>
          <cell r="C1024" t="str">
            <v xml:space="preserve">线圈 CJX2-09-18 500V 50Hz(R)                      </v>
          </cell>
          <cell r="D1024" t="str">
            <v>CJX2-09-18 coil 500V 50Hz</v>
          </cell>
          <cell r="E1024" t="str">
            <v>Y</v>
          </cell>
          <cell r="F1024" t="str">
            <v/>
          </cell>
          <cell r="G1024" t="str">
            <v/>
          </cell>
          <cell r="H1024" t="str">
            <v/>
          </cell>
          <cell r="I1024" t="str">
            <v>控制</v>
          </cell>
          <cell r="J1024">
            <v>160</v>
          </cell>
          <cell r="K1024">
            <v>160</v>
          </cell>
          <cell r="L1024">
            <v>10</v>
          </cell>
          <cell r="M1024">
            <v>346</v>
          </cell>
          <cell r="N1024">
            <v>292</v>
          </cell>
          <cell r="O1024">
            <v>282</v>
          </cell>
          <cell r="P1024">
            <v>2.8491024E-2</v>
          </cell>
          <cell r="Q1024">
            <v>12.31</v>
          </cell>
          <cell r="R1024">
            <v>11.2</v>
          </cell>
        </row>
        <row r="1025">
          <cell r="A1025">
            <v>234573</v>
          </cell>
          <cell r="B1025" t="str">
            <v>5ZTJ.520.034.14CR</v>
          </cell>
          <cell r="C1025" t="str">
            <v xml:space="preserve">线圈 CJX2-09-18 440V 50Hz(R)                      </v>
          </cell>
          <cell r="D1025" t="str">
            <v>CJX2-09-18 coil 440V 50Hz</v>
          </cell>
          <cell r="E1025" t="str">
            <v>Y</v>
          </cell>
          <cell r="F1025" t="str">
            <v/>
          </cell>
          <cell r="G1025" t="str">
            <v/>
          </cell>
          <cell r="H1025" t="str">
            <v/>
          </cell>
          <cell r="I1025" t="str">
            <v>控制</v>
          </cell>
          <cell r="J1025">
            <v>160</v>
          </cell>
          <cell r="K1025">
            <v>160</v>
          </cell>
          <cell r="L1025">
            <v>10</v>
          </cell>
          <cell r="M1025">
            <v>346</v>
          </cell>
          <cell r="N1025">
            <v>292</v>
          </cell>
          <cell r="O1025">
            <v>282</v>
          </cell>
          <cell r="P1025">
            <v>2.8491024E-2</v>
          </cell>
          <cell r="Q1025">
            <v>12.95</v>
          </cell>
          <cell r="R1025">
            <v>11.84</v>
          </cell>
        </row>
        <row r="1026">
          <cell r="A1026">
            <v>234572</v>
          </cell>
          <cell r="B1026" t="str">
            <v>5ZTJ.520.034.15C</v>
          </cell>
          <cell r="C1026" t="str">
            <v xml:space="preserve">线圈 CJX2-09-18 460V 50Hz(R)                      </v>
          </cell>
          <cell r="D1026" t="str">
            <v>CJX2-09-18 coil 460V 50Hz</v>
          </cell>
          <cell r="E1026" t="str">
            <v>Y</v>
          </cell>
          <cell r="F1026" t="str">
            <v/>
          </cell>
          <cell r="G1026" t="str">
            <v/>
          </cell>
          <cell r="H1026" t="str">
            <v/>
          </cell>
          <cell r="I1026" t="str">
            <v>控制</v>
          </cell>
          <cell r="J1026">
            <v>160</v>
          </cell>
          <cell r="K1026">
            <v>160</v>
          </cell>
          <cell r="L1026">
            <v>10</v>
          </cell>
          <cell r="M1026">
            <v>346</v>
          </cell>
          <cell r="N1026">
            <v>292</v>
          </cell>
          <cell r="O1026">
            <v>282</v>
          </cell>
          <cell r="P1026">
            <v>2.8491024E-2</v>
          </cell>
          <cell r="Q1026">
            <v>12.31</v>
          </cell>
          <cell r="R1026">
            <v>11.2</v>
          </cell>
        </row>
        <row r="1027">
          <cell r="A1027">
            <v>234571</v>
          </cell>
          <cell r="B1027" t="str">
            <v>5ZTJ.520.034.17C</v>
          </cell>
          <cell r="C1027" t="str">
            <v xml:space="preserve">线圈 CJX2-09-18 12V 50Hz(R)                       </v>
          </cell>
          <cell r="D1027" t="str">
            <v>CJX2-09-18 coil 12V 50Hz</v>
          </cell>
          <cell r="E1027" t="str">
            <v>Y</v>
          </cell>
          <cell r="F1027" t="str">
            <v/>
          </cell>
          <cell r="G1027" t="str">
            <v/>
          </cell>
          <cell r="H1027" t="str">
            <v/>
          </cell>
          <cell r="I1027" t="str">
            <v>控制</v>
          </cell>
          <cell r="J1027">
            <v>160</v>
          </cell>
          <cell r="K1027">
            <v>160</v>
          </cell>
          <cell r="L1027">
            <v>10</v>
          </cell>
          <cell r="M1027">
            <v>346</v>
          </cell>
          <cell r="N1027">
            <v>292</v>
          </cell>
          <cell r="O1027">
            <v>282</v>
          </cell>
          <cell r="P1027">
            <v>2.8491024E-2</v>
          </cell>
          <cell r="Q1027">
            <v>12.31</v>
          </cell>
          <cell r="R1027">
            <v>11.2</v>
          </cell>
        </row>
        <row r="1028">
          <cell r="A1028">
            <v>234569</v>
          </cell>
          <cell r="B1028" t="str">
            <v>5ZTJ.520.034.18CR</v>
          </cell>
          <cell r="C1028" t="str">
            <v xml:space="preserve">线圈 CJX2-09-18 400V 50Hz(R)                      </v>
          </cell>
          <cell r="D1028" t="str">
            <v>CJX2-09-18 coil 400V 50Hz</v>
          </cell>
          <cell r="E1028" t="str">
            <v>Y</v>
          </cell>
          <cell r="F1028" t="str">
            <v/>
          </cell>
          <cell r="G1028" t="str">
            <v/>
          </cell>
          <cell r="H1028" t="str">
            <v/>
          </cell>
          <cell r="I1028" t="str">
            <v>控制</v>
          </cell>
          <cell r="J1028">
            <v>160</v>
          </cell>
          <cell r="K1028">
            <v>160</v>
          </cell>
          <cell r="L1028">
            <v>10</v>
          </cell>
          <cell r="M1028">
            <v>346</v>
          </cell>
          <cell r="N1028">
            <v>292</v>
          </cell>
          <cell r="O1028">
            <v>282</v>
          </cell>
          <cell r="P1028">
            <v>2.8491024E-2</v>
          </cell>
          <cell r="Q1028">
            <v>12.31</v>
          </cell>
          <cell r="R1028">
            <v>11.2</v>
          </cell>
        </row>
        <row r="1029">
          <cell r="A1029">
            <v>234567</v>
          </cell>
          <cell r="B1029" t="str">
            <v>5ZTJ.520.034.19CR</v>
          </cell>
          <cell r="C1029" t="str">
            <v xml:space="preserve">线圈 CJX2-09-18 60V 50Hz(R)                       </v>
          </cell>
          <cell r="D1029" t="str">
            <v>CJX2-09-18 coil 60V 50Hz</v>
          </cell>
          <cell r="E1029" t="str">
            <v>Y</v>
          </cell>
          <cell r="F1029" t="str">
            <v/>
          </cell>
          <cell r="G1029" t="str">
            <v/>
          </cell>
          <cell r="H1029" t="str">
            <v/>
          </cell>
          <cell r="I1029" t="str">
            <v>控制</v>
          </cell>
          <cell r="J1029">
            <v>160</v>
          </cell>
          <cell r="K1029">
            <v>160</v>
          </cell>
          <cell r="L1029">
            <v>10</v>
          </cell>
          <cell r="M1029">
            <v>346</v>
          </cell>
          <cell r="N1029">
            <v>292</v>
          </cell>
          <cell r="O1029">
            <v>282</v>
          </cell>
          <cell r="P1029">
            <v>2.8491024E-2</v>
          </cell>
          <cell r="Q1029">
            <v>12.31</v>
          </cell>
          <cell r="R1029">
            <v>11.2</v>
          </cell>
        </row>
        <row r="1030">
          <cell r="A1030">
            <v>234655</v>
          </cell>
          <cell r="B1030" t="str">
            <v>5ZTJ.520.034.1CR</v>
          </cell>
          <cell r="C1030" t="str">
            <v xml:space="preserve">线圈 CJX2-09-18 380V 50Hz(R)                      </v>
          </cell>
          <cell r="D1030" t="str">
            <v>CJX2-09-18 coil 380V 50Hz</v>
          </cell>
          <cell r="E1030" t="str">
            <v>Y</v>
          </cell>
          <cell r="F1030" t="str">
            <v/>
          </cell>
          <cell r="G1030" t="str">
            <v/>
          </cell>
          <cell r="H1030" t="str">
            <v/>
          </cell>
          <cell r="I1030" t="str">
            <v>控制</v>
          </cell>
          <cell r="J1030">
            <v>160</v>
          </cell>
          <cell r="K1030">
            <v>160</v>
          </cell>
          <cell r="L1030">
            <v>10</v>
          </cell>
          <cell r="M1030">
            <v>346</v>
          </cell>
          <cell r="N1030">
            <v>292</v>
          </cell>
          <cell r="O1030">
            <v>282</v>
          </cell>
          <cell r="P1030">
            <v>2.8491024E-2</v>
          </cell>
          <cell r="Q1030">
            <v>12.31</v>
          </cell>
          <cell r="R1030">
            <v>11.2</v>
          </cell>
        </row>
        <row r="1031">
          <cell r="A1031">
            <v>234566</v>
          </cell>
          <cell r="B1031" t="str">
            <v>5ZTJ.520.034.22C</v>
          </cell>
          <cell r="C1031" t="str">
            <v xml:space="preserve">线圈 CJX2-09-18 277V 50Hz(R)                      </v>
          </cell>
          <cell r="D1031" t="str">
            <v>CJX2-09-18 coil 277V 50Hz</v>
          </cell>
          <cell r="E1031" t="str">
            <v>Y</v>
          </cell>
          <cell r="F1031" t="str">
            <v/>
          </cell>
          <cell r="G1031" t="str">
            <v/>
          </cell>
          <cell r="H1031" t="str">
            <v/>
          </cell>
          <cell r="I1031" t="str">
            <v>控制</v>
          </cell>
          <cell r="J1031">
            <v>160</v>
          </cell>
          <cell r="K1031">
            <v>160</v>
          </cell>
          <cell r="L1031">
            <v>10</v>
          </cell>
          <cell r="M1031">
            <v>346</v>
          </cell>
          <cell r="N1031">
            <v>292</v>
          </cell>
          <cell r="O1031">
            <v>282</v>
          </cell>
          <cell r="P1031">
            <v>2.8491024E-2</v>
          </cell>
          <cell r="Q1031">
            <v>12.31</v>
          </cell>
          <cell r="R1031">
            <v>11.2</v>
          </cell>
        </row>
        <row r="1032">
          <cell r="A1032">
            <v>234564</v>
          </cell>
          <cell r="B1032" t="str">
            <v>5ZTJ.520.034.23CR</v>
          </cell>
          <cell r="C1032" t="str">
            <v xml:space="preserve">线圈 CJX2-09-18 200V 50Hz(R)                      </v>
          </cell>
          <cell r="D1032" t="str">
            <v>CJX2-09-18 coil 200V 50Hz</v>
          </cell>
          <cell r="E1032" t="str">
            <v>Y</v>
          </cell>
          <cell r="F1032" t="str">
            <v/>
          </cell>
          <cell r="G1032" t="str">
            <v/>
          </cell>
          <cell r="H1032" t="str">
            <v/>
          </cell>
          <cell r="I1032" t="str">
            <v>控制</v>
          </cell>
          <cell r="J1032">
            <v>160</v>
          </cell>
          <cell r="K1032">
            <v>160</v>
          </cell>
          <cell r="L1032">
            <v>10</v>
          </cell>
          <cell r="M1032">
            <v>346</v>
          </cell>
          <cell r="N1032">
            <v>292</v>
          </cell>
          <cell r="O1032">
            <v>282</v>
          </cell>
          <cell r="P1032">
            <v>2.8491024E-2</v>
          </cell>
          <cell r="Q1032">
            <v>12.31</v>
          </cell>
          <cell r="R1032">
            <v>11.2</v>
          </cell>
        </row>
        <row r="1033">
          <cell r="A1033">
            <v>234563</v>
          </cell>
          <cell r="B1033" t="str">
            <v>5ZTJ.520.034.25C</v>
          </cell>
          <cell r="C1033" t="str">
            <v xml:space="preserve">线圈 CJX2-09-18 80V 50Hz(R)                       </v>
          </cell>
          <cell r="D1033" t="str">
            <v>CJX2-09-18 coil 80V 50Hz</v>
          </cell>
          <cell r="E1033" t="str">
            <v>Y</v>
          </cell>
          <cell r="F1033" t="str">
            <v/>
          </cell>
          <cell r="G1033" t="str">
            <v/>
          </cell>
          <cell r="H1033" t="str">
            <v/>
          </cell>
          <cell r="I1033" t="str">
            <v>控制</v>
          </cell>
          <cell r="J1033">
            <v>160</v>
          </cell>
          <cell r="K1033">
            <v>160</v>
          </cell>
          <cell r="L1033">
            <v>10</v>
          </cell>
          <cell r="M1033">
            <v>346</v>
          </cell>
          <cell r="N1033">
            <v>292</v>
          </cell>
          <cell r="O1033">
            <v>282</v>
          </cell>
          <cell r="P1033">
            <v>2.8491024E-2</v>
          </cell>
          <cell r="Q1033">
            <v>12.31</v>
          </cell>
          <cell r="R1033">
            <v>11.2</v>
          </cell>
        </row>
        <row r="1034">
          <cell r="A1034">
            <v>234562</v>
          </cell>
          <cell r="B1034" t="str">
            <v>5ZTJ.520.034.26C</v>
          </cell>
          <cell r="C1034" t="str">
            <v xml:space="preserve">线圈 CJX2-09-18 480V 50Hz(R)                      </v>
          </cell>
          <cell r="D1034" t="str">
            <v>CJX2-09-18 coil 480V 50Hz</v>
          </cell>
          <cell r="E1034" t="str">
            <v>Y</v>
          </cell>
          <cell r="F1034" t="str">
            <v/>
          </cell>
          <cell r="G1034" t="str">
            <v/>
          </cell>
          <cell r="H1034" t="str">
            <v/>
          </cell>
          <cell r="I1034" t="str">
            <v>控制</v>
          </cell>
          <cell r="J1034">
            <v>160</v>
          </cell>
          <cell r="K1034">
            <v>160</v>
          </cell>
          <cell r="L1034">
            <v>10</v>
          </cell>
          <cell r="M1034">
            <v>346</v>
          </cell>
          <cell r="N1034">
            <v>292</v>
          </cell>
          <cell r="O1034">
            <v>282</v>
          </cell>
          <cell r="P1034">
            <v>2.8491024E-2</v>
          </cell>
          <cell r="Q1034">
            <v>12.31</v>
          </cell>
          <cell r="R1034">
            <v>11.2</v>
          </cell>
        </row>
        <row r="1035">
          <cell r="A1035">
            <v>234560</v>
          </cell>
          <cell r="B1035" t="str">
            <v>5ZTJ.520.034.27CR</v>
          </cell>
          <cell r="C1035" t="str">
            <v xml:space="preserve">线圈 CJX2-09-18 550V 50Hz(R)                      </v>
          </cell>
          <cell r="D1035" t="str">
            <v>CJX2-09-18 coil 550V 50Hz</v>
          </cell>
          <cell r="E1035" t="str">
            <v>Y</v>
          </cell>
          <cell r="F1035" t="str">
            <v/>
          </cell>
          <cell r="G1035" t="str">
            <v/>
          </cell>
          <cell r="H1035" t="str">
            <v/>
          </cell>
          <cell r="I1035" t="str">
            <v>控制</v>
          </cell>
          <cell r="J1035">
            <v>160</v>
          </cell>
          <cell r="K1035">
            <v>160</v>
          </cell>
          <cell r="L1035">
            <v>10</v>
          </cell>
          <cell r="M1035">
            <v>346</v>
          </cell>
          <cell r="N1035">
            <v>292</v>
          </cell>
          <cell r="O1035">
            <v>282</v>
          </cell>
          <cell r="P1035">
            <v>2.8491024E-2</v>
          </cell>
          <cell r="Q1035">
            <v>12.31</v>
          </cell>
          <cell r="R1035">
            <v>11.2</v>
          </cell>
        </row>
        <row r="1036">
          <cell r="A1036">
            <v>234653</v>
          </cell>
          <cell r="B1036" t="str">
            <v>5ZTJ.520.034.2CR</v>
          </cell>
          <cell r="C1036" t="str">
            <v xml:space="preserve">线圈 CJX2-09-18 220V 50Hz(R)                      </v>
          </cell>
          <cell r="D1036" t="str">
            <v>CJX2-09-18 coil 220V 50Hz</v>
          </cell>
          <cell r="E1036" t="str">
            <v>Y</v>
          </cell>
          <cell r="F1036" t="str">
            <v/>
          </cell>
          <cell r="G1036" t="str">
            <v/>
          </cell>
          <cell r="H1036" t="str">
            <v/>
          </cell>
          <cell r="I1036" t="str">
            <v>控制</v>
          </cell>
          <cell r="J1036">
            <v>160</v>
          </cell>
          <cell r="K1036">
            <v>160</v>
          </cell>
          <cell r="L1036">
            <v>10</v>
          </cell>
          <cell r="M1036">
            <v>346</v>
          </cell>
          <cell r="N1036">
            <v>292</v>
          </cell>
          <cell r="O1036">
            <v>282</v>
          </cell>
          <cell r="P1036">
            <v>2.8491024E-2</v>
          </cell>
          <cell r="Q1036">
            <v>12.31</v>
          </cell>
          <cell r="R1036">
            <v>11.2</v>
          </cell>
        </row>
        <row r="1037">
          <cell r="A1037">
            <v>234559</v>
          </cell>
          <cell r="B1037" t="str">
            <v>5ZTJ.520.034.31C</v>
          </cell>
          <cell r="C1037" t="str">
            <v xml:space="preserve">线圈 CJX2-09-18 525V 50Hz(R)                      </v>
          </cell>
          <cell r="D1037" t="str">
            <v>CJX2-09-18 coil 525V 50Hz</v>
          </cell>
          <cell r="E1037" t="str">
            <v>Y</v>
          </cell>
          <cell r="F1037" t="str">
            <v/>
          </cell>
          <cell r="G1037" t="str">
            <v/>
          </cell>
          <cell r="H1037" t="str">
            <v/>
          </cell>
          <cell r="I1037" t="str">
            <v>控制</v>
          </cell>
          <cell r="J1037">
            <v>160</v>
          </cell>
          <cell r="K1037">
            <v>160</v>
          </cell>
          <cell r="L1037">
            <v>10</v>
          </cell>
          <cell r="M1037">
            <v>346</v>
          </cell>
          <cell r="N1037">
            <v>292</v>
          </cell>
          <cell r="O1037">
            <v>282</v>
          </cell>
          <cell r="P1037">
            <v>2.8491024E-2</v>
          </cell>
          <cell r="Q1037">
            <v>12.31</v>
          </cell>
          <cell r="R1037">
            <v>11.2</v>
          </cell>
        </row>
        <row r="1038">
          <cell r="A1038">
            <v>234557</v>
          </cell>
          <cell r="B1038" t="str">
            <v>5ZTJ.520.034.3CR</v>
          </cell>
          <cell r="C1038" t="str">
            <v xml:space="preserve">线圈 CJX2-09-18 127V 50Hz(R)                      </v>
          </cell>
          <cell r="D1038" t="str">
            <v>CJX2-09-18 coil 127V 50Hz</v>
          </cell>
          <cell r="E1038" t="str">
            <v>Y</v>
          </cell>
          <cell r="F1038" t="str">
            <v/>
          </cell>
          <cell r="G1038" t="str">
            <v/>
          </cell>
          <cell r="H1038" t="str">
            <v/>
          </cell>
          <cell r="I1038" t="str">
            <v>控制</v>
          </cell>
          <cell r="J1038">
            <v>160</v>
          </cell>
          <cell r="K1038">
            <v>160</v>
          </cell>
          <cell r="L1038">
            <v>10</v>
          </cell>
          <cell r="M1038">
            <v>346</v>
          </cell>
          <cell r="N1038">
            <v>292</v>
          </cell>
          <cell r="O1038">
            <v>282</v>
          </cell>
          <cell r="P1038">
            <v>2.8491024E-2</v>
          </cell>
          <cell r="Q1038">
            <v>12.31</v>
          </cell>
          <cell r="R1038">
            <v>11.2</v>
          </cell>
        </row>
        <row r="1039">
          <cell r="A1039">
            <v>234651</v>
          </cell>
          <cell r="B1039" t="str">
            <v>5ZTJ.520.034.4CR</v>
          </cell>
          <cell r="C1039" t="str">
            <v xml:space="preserve">线圈 CJX2-09-18 110V 50Hz(R)                      </v>
          </cell>
          <cell r="D1039" t="str">
            <v>CJX2-09-18 coil 110V 50Hz</v>
          </cell>
          <cell r="E1039" t="str">
            <v>Y</v>
          </cell>
          <cell r="F1039" t="str">
            <v/>
          </cell>
          <cell r="G1039" t="str">
            <v/>
          </cell>
          <cell r="H1039" t="str">
            <v/>
          </cell>
          <cell r="I1039" t="str">
            <v>控制</v>
          </cell>
          <cell r="J1039">
            <v>160</v>
          </cell>
          <cell r="K1039">
            <v>160</v>
          </cell>
          <cell r="L1039">
            <v>10</v>
          </cell>
          <cell r="M1039">
            <v>346</v>
          </cell>
          <cell r="N1039">
            <v>292</v>
          </cell>
          <cell r="O1039">
            <v>282</v>
          </cell>
          <cell r="P1039">
            <v>2.8491024E-2</v>
          </cell>
          <cell r="Q1039">
            <v>12.31</v>
          </cell>
          <cell r="R1039">
            <v>11.2</v>
          </cell>
        </row>
        <row r="1040">
          <cell r="A1040">
            <v>234555</v>
          </cell>
          <cell r="B1040" t="str">
            <v>5ZTJ.520.034.5CR</v>
          </cell>
          <cell r="C1040" t="str">
            <v xml:space="preserve">线圈 CJX2-09-18 48V 50Hz(R)                       </v>
          </cell>
          <cell r="D1040" t="str">
            <v>CJX2-09-18 coil 48V 50Hz</v>
          </cell>
          <cell r="E1040" t="str">
            <v>Y</v>
          </cell>
          <cell r="F1040" t="str">
            <v/>
          </cell>
          <cell r="G1040" t="str">
            <v/>
          </cell>
          <cell r="H1040" t="str">
            <v/>
          </cell>
          <cell r="I1040" t="str">
            <v>控制</v>
          </cell>
          <cell r="J1040">
            <v>160</v>
          </cell>
          <cell r="K1040">
            <v>160</v>
          </cell>
          <cell r="L1040">
            <v>10</v>
          </cell>
          <cell r="M1040">
            <v>346</v>
          </cell>
          <cell r="N1040">
            <v>292</v>
          </cell>
          <cell r="O1040">
            <v>282</v>
          </cell>
          <cell r="P1040">
            <v>2.8491024E-2</v>
          </cell>
          <cell r="Q1040">
            <v>12.31</v>
          </cell>
          <cell r="R1040">
            <v>11.2</v>
          </cell>
        </row>
        <row r="1041">
          <cell r="A1041">
            <v>234553</v>
          </cell>
          <cell r="B1041" t="str">
            <v>5ZTJ.520.034.611CR</v>
          </cell>
          <cell r="C1041" t="str">
            <v xml:space="preserve">线圈 CJX2-09-18 230V 60Hz(R)                      </v>
          </cell>
          <cell r="D1041" t="str">
            <v>CJX2-09-18 coil 230V 60Hz</v>
          </cell>
          <cell r="E1041" t="str">
            <v>Y</v>
          </cell>
          <cell r="F1041" t="str">
            <v/>
          </cell>
          <cell r="G1041" t="str">
            <v/>
          </cell>
          <cell r="H1041" t="str">
            <v/>
          </cell>
          <cell r="I1041" t="str">
            <v>控制</v>
          </cell>
          <cell r="J1041">
            <v>160</v>
          </cell>
          <cell r="K1041">
            <v>160</v>
          </cell>
          <cell r="L1041">
            <v>10</v>
          </cell>
          <cell r="M1041">
            <v>346</v>
          </cell>
          <cell r="N1041">
            <v>292</v>
          </cell>
          <cell r="O1041">
            <v>282</v>
          </cell>
          <cell r="P1041">
            <v>2.8491024E-2</v>
          </cell>
          <cell r="Q1041">
            <v>12.31</v>
          </cell>
          <cell r="R1041">
            <v>11.2</v>
          </cell>
        </row>
        <row r="1042">
          <cell r="A1042">
            <v>234551</v>
          </cell>
          <cell r="B1042" t="str">
            <v>5ZTJ.520.034.612CR</v>
          </cell>
          <cell r="C1042" t="str">
            <v xml:space="preserve">线圈 CJX2-09-18 240V 60Hz(R)                      </v>
          </cell>
          <cell r="D1042" t="str">
            <v>CJX2-09-18 coil 240V 60Hz</v>
          </cell>
          <cell r="E1042" t="str">
            <v>Y</v>
          </cell>
          <cell r="F1042" t="str">
            <v/>
          </cell>
          <cell r="G1042" t="str">
            <v/>
          </cell>
          <cell r="H1042" t="str">
            <v/>
          </cell>
          <cell r="I1042" t="str">
            <v>控制</v>
          </cell>
          <cell r="J1042">
            <v>160</v>
          </cell>
          <cell r="K1042">
            <v>160</v>
          </cell>
          <cell r="L1042">
            <v>10</v>
          </cell>
          <cell r="M1042">
            <v>346</v>
          </cell>
          <cell r="N1042">
            <v>292</v>
          </cell>
          <cell r="O1042">
            <v>282</v>
          </cell>
          <cell r="P1042">
            <v>2.8491024E-2</v>
          </cell>
          <cell r="Q1042">
            <v>12.31</v>
          </cell>
          <cell r="R1042">
            <v>11.2</v>
          </cell>
        </row>
        <row r="1043">
          <cell r="A1043">
            <v>234549</v>
          </cell>
          <cell r="B1043" t="str">
            <v>5ZTJ.520.034.614CR</v>
          </cell>
          <cell r="C1043" t="str">
            <v xml:space="preserve">线圈 CJX2-09-18 440V 60Hz(R)                      </v>
          </cell>
          <cell r="D1043" t="str">
            <v>CJX2-09-18 coil 440V 60Hz</v>
          </cell>
          <cell r="E1043" t="str">
            <v>Y</v>
          </cell>
          <cell r="F1043" t="str">
            <v/>
          </cell>
          <cell r="G1043" t="str">
            <v/>
          </cell>
          <cell r="H1043" t="str">
            <v/>
          </cell>
          <cell r="I1043" t="str">
            <v>控制</v>
          </cell>
          <cell r="J1043">
            <v>160</v>
          </cell>
          <cell r="K1043">
            <v>160</v>
          </cell>
          <cell r="L1043">
            <v>10</v>
          </cell>
          <cell r="M1043">
            <v>346</v>
          </cell>
          <cell r="N1043">
            <v>292</v>
          </cell>
          <cell r="O1043">
            <v>282</v>
          </cell>
          <cell r="P1043">
            <v>2.8491024E-2</v>
          </cell>
          <cell r="Q1043">
            <v>12.95</v>
          </cell>
          <cell r="R1043">
            <v>11.84</v>
          </cell>
        </row>
        <row r="1044">
          <cell r="A1044">
            <v>234548</v>
          </cell>
          <cell r="B1044" t="str">
            <v>5ZTJ.520.034.615C</v>
          </cell>
          <cell r="C1044" t="str">
            <v xml:space="preserve">线圈 CJX2-09-18 460V 60Hz(R)                      </v>
          </cell>
          <cell r="D1044" t="str">
            <v>CJX2-09-18 coil 460V 60Hz</v>
          </cell>
          <cell r="E1044" t="str">
            <v>Y</v>
          </cell>
          <cell r="F1044" t="str">
            <v/>
          </cell>
          <cell r="G1044" t="str">
            <v/>
          </cell>
          <cell r="H1044" t="str">
            <v/>
          </cell>
          <cell r="I1044" t="str">
            <v>控制</v>
          </cell>
          <cell r="J1044">
            <v>160</v>
          </cell>
          <cell r="K1044">
            <v>160</v>
          </cell>
          <cell r="L1044">
            <v>10</v>
          </cell>
          <cell r="M1044">
            <v>346</v>
          </cell>
          <cell r="N1044">
            <v>292</v>
          </cell>
          <cell r="O1044">
            <v>282</v>
          </cell>
          <cell r="P1044">
            <v>2.8491024E-2</v>
          </cell>
          <cell r="Q1044">
            <v>12.31</v>
          </cell>
          <cell r="R1044">
            <v>11.2</v>
          </cell>
        </row>
        <row r="1045">
          <cell r="A1045">
            <v>234547</v>
          </cell>
          <cell r="B1045" t="str">
            <v>5ZTJ.520.034.616C</v>
          </cell>
          <cell r="C1045" t="str">
            <v xml:space="preserve">线圈 CJX2-09-18 600V 60Hz(R)                      </v>
          </cell>
          <cell r="D1045" t="str">
            <v>CJX2-09-18 coil 600V 60Hz</v>
          </cell>
          <cell r="E1045" t="str">
            <v>Y</v>
          </cell>
          <cell r="F1045" t="str">
            <v/>
          </cell>
          <cell r="G1045" t="str">
            <v/>
          </cell>
          <cell r="H1045" t="str">
            <v/>
          </cell>
          <cell r="I1045" t="str">
            <v>控制</v>
          </cell>
          <cell r="J1045">
            <v>160</v>
          </cell>
          <cell r="K1045">
            <v>160</v>
          </cell>
          <cell r="L1045">
            <v>10</v>
          </cell>
          <cell r="M1045">
            <v>346</v>
          </cell>
          <cell r="N1045">
            <v>292</v>
          </cell>
          <cell r="O1045">
            <v>282</v>
          </cell>
          <cell r="P1045">
            <v>2.8491024E-2</v>
          </cell>
          <cell r="Q1045">
            <v>12.31</v>
          </cell>
          <cell r="R1045">
            <v>11.2</v>
          </cell>
        </row>
        <row r="1046">
          <cell r="A1046">
            <v>234545</v>
          </cell>
          <cell r="B1046" t="str">
            <v>5ZTJ.520.034.61CR</v>
          </cell>
          <cell r="C1046" t="str">
            <v xml:space="preserve">线圈 CJX2-09-18 380V 60Hz(R)                      </v>
          </cell>
          <cell r="D1046" t="str">
            <v>CJX2-09-18 coil 380V 60Hz</v>
          </cell>
          <cell r="E1046" t="str">
            <v>Y</v>
          </cell>
          <cell r="F1046" t="str">
            <v/>
          </cell>
          <cell r="G1046" t="str">
            <v/>
          </cell>
          <cell r="H1046" t="str">
            <v/>
          </cell>
          <cell r="I1046" t="str">
            <v>控制</v>
          </cell>
          <cell r="J1046">
            <v>160</v>
          </cell>
          <cell r="K1046">
            <v>160</v>
          </cell>
          <cell r="L1046">
            <v>10</v>
          </cell>
          <cell r="M1046">
            <v>346</v>
          </cell>
          <cell r="N1046">
            <v>292</v>
          </cell>
          <cell r="O1046">
            <v>282</v>
          </cell>
          <cell r="P1046">
            <v>2.8491024E-2</v>
          </cell>
          <cell r="Q1046">
            <v>12.31</v>
          </cell>
          <cell r="R1046">
            <v>11.2</v>
          </cell>
        </row>
        <row r="1047">
          <cell r="A1047">
            <v>234543</v>
          </cell>
          <cell r="B1047" t="str">
            <v>5ZTJ.520.034.621CR</v>
          </cell>
          <cell r="C1047" t="str">
            <v xml:space="preserve">线圈 CJX2-09-18 120V 60Hz(R)                      </v>
          </cell>
          <cell r="D1047" t="str">
            <v>CJX2-09-18 coil 120V 60Hz</v>
          </cell>
          <cell r="E1047" t="str">
            <v>Y</v>
          </cell>
          <cell r="F1047" t="str">
            <v/>
          </cell>
          <cell r="G1047" t="str">
            <v/>
          </cell>
          <cell r="H1047" t="str">
            <v/>
          </cell>
          <cell r="I1047" t="str">
            <v>控制</v>
          </cell>
          <cell r="J1047">
            <v>160</v>
          </cell>
          <cell r="K1047">
            <v>160</v>
          </cell>
          <cell r="L1047">
            <v>10</v>
          </cell>
          <cell r="M1047">
            <v>346</v>
          </cell>
          <cell r="N1047">
            <v>292</v>
          </cell>
          <cell r="O1047">
            <v>282</v>
          </cell>
          <cell r="P1047">
            <v>2.8491024E-2</v>
          </cell>
          <cell r="Q1047">
            <v>12.31</v>
          </cell>
          <cell r="R1047">
            <v>11.2</v>
          </cell>
        </row>
        <row r="1048">
          <cell r="A1048">
            <v>234541</v>
          </cell>
          <cell r="B1048" t="str">
            <v>5ZTJ.520.034.622CR</v>
          </cell>
          <cell r="C1048" t="str">
            <v xml:space="preserve">线圈 CJX2-09-18 277V 60Hz(R)                      </v>
          </cell>
          <cell r="D1048" t="str">
            <v>CJX2-09-18 coil 277V 60Hz</v>
          </cell>
          <cell r="E1048" t="str">
            <v>Y</v>
          </cell>
          <cell r="F1048" t="str">
            <v/>
          </cell>
          <cell r="G1048" t="str">
            <v/>
          </cell>
          <cell r="H1048" t="str">
            <v/>
          </cell>
          <cell r="I1048" t="str">
            <v>控制</v>
          </cell>
          <cell r="J1048">
            <v>160</v>
          </cell>
          <cell r="K1048">
            <v>160</v>
          </cell>
          <cell r="L1048">
            <v>10</v>
          </cell>
          <cell r="M1048">
            <v>346</v>
          </cell>
          <cell r="N1048">
            <v>292</v>
          </cell>
          <cell r="O1048">
            <v>282</v>
          </cell>
          <cell r="P1048">
            <v>2.8491024E-2</v>
          </cell>
          <cell r="Q1048">
            <v>12.31</v>
          </cell>
          <cell r="R1048">
            <v>11.2</v>
          </cell>
        </row>
        <row r="1049">
          <cell r="A1049">
            <v>234540</v>
          </cell>
          <cell r="B1049" t="str">
            <v>5ZTJ.520.034.623C</v>
          </cell>
          <cell r="C1049" t="str">
            <v xml:space="preserve">线圈 CJX2-09-18 200V 60Hz(R)                      </v>
          </cell>
          <cell r="D1049" t="str">
            <v>CJX2-09-18 coil 200V 60Hz</v>
          </cell>
          <cell r="E1049" t="str">
            <v>Y</v>
          </cell>
          <cell r="F1049" t="str">
            <v/>
          </cell>
          <cell r="G1049" t="str">
            <v/>
          </cell>
          <cell r="H1049" t="str">
            <v/>
          </cell>
          <cell r="I1049" t="str">
            <v>控制</v>
          </cell>
          <cell r="J1049">
            <v>160</v>
          </cell>
          <cell r="K1049">
            <v>160</v>
          </cell>
          <cell r="L1049">
            <v>10</v>
          </cell>
          <cell r="M1049">
            <v>346</v>
          </cell>
          <cell r="N1049">
            <v>292</v>
          </cell>
          <cell r="O1049">
            <v>282</v>
          </cell>
          <cell r="P1049">
            <v>2.8491024E-2</v>
          </cell>
          <cell r="Q1049">
            <v>12.31</v>
          </cell>
          <cell r="R1049">
            <v>11.2</v>
          </cell>
        </row>
        <row r="1050">
          <cell r="A1050">
            <v>234538</v>
          </cell>
          <cell r="B1050" t="str">
            <v>5ZTJ.520.034.626CR</v>
          </cell>
          <cell r="C1050" t="str">
            <v xml:space="preserve">线圈 CJX2-09-18 480V 60Hz(R)                      </v>
          </cell>
          <cell r="D1050" t="str">
            <v>CJX2-09-18 coil 480V 60Hz</v>
          </cell>
          <cell r="E1050" t="str">
            <v>Y</v>
          </cell>
          <cell r="F1050" t="str">
            <v/>
          </cell>
          <cell r="G1050" t="str">
            <v/>
          </cell>
          <cell r="H1050" t="str">
            <v/>
          </cell>
          <cell r="I1050" t="str">
            <v>控制</v>
          </cell>
          <cell r="J1050">
            <v>160</v>
          </cell>
          <cell r="K1050">
            <v>160</v>
          </cell>
          <cell r="L1050">
            <v>10</v>
          </cell>
          <cell r="M1050">
            <v>346</v>
          </cell>
          <cell r="N1050">
            <v>292</v>
          </cell>
          <cell r="O1050">
            <v>282</v>
          </cell>
          <cell r="P1050">
            <v>2.8491024E-2</v>
          </cell>
          <cell r="Q1050">
            <v>12.31</v>
          </cell>
          <cell r="R1050">
            <v>11.2</v>
          </cell>
        </row>
        <row r="1051">
          <cell r="A1051">
            <v>234536</v>
          </cell>
          <cell r="B1051" t="str">
            <v>5ZTJ.520.034.62CR</v>
          </cell>
          <cell r="C1051" t="str">
            <v xml:space="preserve">线圈 CJX2-09-18 220V 60Hz(R)                      </v>
          </cell>
          <cell r="D1051" t="str">
            <v>CJX2-09-18 coil 220V 60Hz</v>
          </cell>
          <cell r="E1051" t="str">
            <v>Y</v>
          </cell>
          <cell r="F1051" t="str">
            <v/>
          </cell>
          <cell r="G1051" t="str">
            <v/>
          </cell>
          <cell r="H1051" t="str">
            <v/>
          </cell>
          <cell r="I1051" t="str">
            <v>控制</v>
          </cell>
          <cell r="J1051">
            <v>160</v>
          </cell>
          <cell r="K1051">
            <v>160</v>
          </cell>
          <cell r="L1051">
            <v>10</v>
          </cell>
          <cell r="M1051">
            <v>346</v>
          </cell>
          <cell r="N1051">
            <v>292</v>
          </cell>
          <cell r="O1051">
            <v>282</v>
          </cell>
          <cell r="P1051">
            <v>2.8491024E-2</v>
          </cell>
          <cell r="Q1051">
            <v>12.31</v>
          </cell>
          <cell r="R1051">
            <v>11.2</v>
          </cell>
        </row>
        <row r="1052">
          <cell r="A1052">
            <v>234534</v>
          </cell>
          <cell r="B1052" t="str">
            <v>5ZTJ.520.034.63CR</v>
          </cell>
          <cell r="C1052" t="str">
            <v xml:space="preserve">线圈 CJX2-09-18 127V 60Hz(R)                      </v>
          </cell>
          <cell r="D1052" t="str">
            <v>CJX2-09-18 coil 127V 60Hz</v>
          </cell>
          <cell r="E1052" t="str">
            <v>Y</v>
          </cell>
          <cell r="F1052" t="str">
            <v/>
          </cell>
          <cell r="G1052" t="str">
            <v/>
          </cell>
          <cell r="H1052" t="str">
            <v/>
          </cell>
          <cell r="I1052" t="str">
            <v>控制</v>
          </cell>
          <cell r="J1052">
            <v>160</v>
          </cell>
          <cell r="K1052">
            <v>160</v>
          </cell>
          <cell r="L1052">
            <v>10</v>
          </cell>
          <cell r="M1052">
            <v>346</v>
          </cell>
          <cell r="N1052">
            <v>292</v>
          </cell>
          <cell r="O1052">
            <v>282</v>
          </cell>
          <cell r="P1052">
            <v>2.8491024E-2</v>
          </cell>
          <cell r="Q1052">
            <v>12.31</v>
          </cell>
          <cell r="R1052">
            <v>11.2</v>
          </cell>
        </row>
        <row r="1053">
          <cell r="A1053">
            <v>234532</v>
          </cell>
          <cell r="B1053" t="str">
            <v>5ZTJ.520.034.64CR</v>
          </cell>
          <cell r="C1053" t="str">
            <v xml:space="preserve">线圈 CJX2-09-18 110V 60Hz(R)                      </v>
          </cell>
          <cell r="D1053" t="str">
            <v>CJX2-09-18 coil 110V 60Hz</v>
          </cell>
          <cell r="E1053" t="str">
            <v>Y</v>
          </cell>
          <cell r="F1053" t="str">
            <v/>
          </cell>
          <cell r="G1053" t="str">
            <v/>
          </cell>
          <cell r="H1053" t="str">
            <v/>
          </cell>
          <cell r="I1053" t="str">
            <v>控制</v>
          </cell>
          <cell r="J1053">
            <v>160</v>
          </cell>
          <cell r="K1053">
            <v>160</v>
          </cell>
          <cell r="L1053">
            <v>10</v>
          </cell>
          <cell r="M1053">
            <v>346</v>
          </cell>
          <cell r="N1053">
            <v>292</v>
          </cell>
          <cell r="O1053">
            <v>282</v>
          </cell>
          <cell r="P1053">
            <v>2.8491024E-2</v>
          </cell>
          <cell r="Q1053">
            <v>12.31</v>
          </cell>
          <cell r="R1053">
            <v>11.2</v>
          </cell>
        </row>
        <row r="1054">
          <cell r="A1054">
            <v>234530</v>
          </cell>
          <cell r="B1054" t="str">
            <v>5ZTJ.520.034.65CR</v>
          </cell>
          <cell r="C1054" t="str">
            <v xml:space="preserve">线圈 CJX2-09-18 48V 60Hz(R)                       </v>
          </cell>
          <cell r="D1054" t="str">
            <v>CJX2-09-18 coil 48V 60Hz</v>
          </cell>
          <cell r="E1054" t="str">
            <v>Y</v>
          </cell>
          <cell r="F1054" t="str">
            <v/>
          </cell>
          <cell r="G1054" t="str">
            <v/>
          </cell>
          <cell r="H1054" t="str">
            <v/>
          </cell>
          <cell r="I1054" t="str">
            <v>控制</v>
          </cell>
          <cell r="J1054">
            <v>160</v>
          </cell>
          <cell r="K1054">
            <v>160</v>
          </cell>
          <cell r="L1054">
            <v>10</v>
          </cell>
          <cell r="M1054">
            <v>346</v>
          </cell>
          <cell r="N1054">
            <v>292</v>
          </cell>
          <cell r="O1054">
            <v>282</v>
          </cell>
          <cell r="P1054">
            <v>2.8491024E-2</v>
          </cell>
          <cell r="Q1054">
            <v>12.31</v>
          </cell>
          <cell r="R1054">
            <v>11.2</v>
          </cell>
        </row>
        <row r="1055">
          <cell r="A1055">
            <v>234528</v>
          </cell>
          <cell r="B1055" t="str">
            <v>5ZTJ.520.034.67CR</v>
          </cell>
          <cell r="C1055" t="str">
            <v xml:space="preserve">线圈 CJX2-09-18 36V 60Hz(R)                       </v>
          </cell>
          <cell r="D1055" t="str">
            <v>CJX2-09-18 coil 36V 60Hz</v>
          </cell>
          <cell r="E1055" t="str">
            <v>Y</v>
          </cell>
          <cell r="F1055" t="str">
            <v/>
          </cell>
          <cell r="G1055" t="str">
            <v/>
          </cell>
          <cell r="H1055" t="str">
            <v/>
          </cell>
          <cell r="I1055" t="str">
            <v>控制</v>
          </cell>
          <cell r="J1055">
            <v>160</v>
          </cell>
          <cell r="K1055">
            <v>160</v>
          </cell>
          <cell r="L1055">
            <v>10</v>
          </cell>
          <cell r="M1055">
            <v>346</v>
          </cell>
          <cell r="N1055">
            <v>292</v>
          </cell>
          <cell r="O1055">
            <v>282</v>
          </cell>
          <cell r="P1055">
            <v>2.8491024E-2</v>
          </cell>
          <cell r="Q1055">
            <v>12.31</v>
          </cell>
          <cell r="R1055">
            <v>11.2</v>
          </cell>
        </row>
        <row r="1056">
          <cell r="A1056">
            <v>234526</v>
          </cell>
          <cell r="B1056" t="str">
            <v>5ZTJ.520.034.68CR</v>
          </cell>
          <cell r="C1056" t="str">
            <v xml:space="preserve">线圈 CJX2-09-18 24V 60Hz(R)                       </v>
          </cell>
          <cell r="D1056" t="str">
            <v>CJX2-09-18 coil 24V 60Hz</v>
          </cell>
          <cell r="E1056" t="str">
            <v>Y</v>
          </cell>
          <cell r="F1056" t="str">
            <v/>
          </cell>
          <cell r="G1056" t="str">
            <v/>
          </cell>
          <cell r="H1056" t="str">
            <v/>
          </cell>
          <cell r="I1056" t="str">
            <v>控制</v>
          </cell>
          <cell r="J1056">
            <v>160</v>
          </cell>
          <cell r="K1056">
            <v>160</v>
          </cell>
          <cell r="L1056">
            <v>10</v>
          </cell>
          <cell r="M1056">
            <v>346</v>
          </cell>
          <cell r="N1056">
            <v>292</v>
          </cell>
          <cell r="O1056">
            <v>282</v>
          </cell>
          <cell r="P1056">
            <v>2.8491024E-2</v>
          </cell>
          <cell r="Q1056">
            <v>12.31</v>
          </cell>
          <cell r="R1056">
            <v>11.2</v>
          </cell>
        </row>
        <row r="1057">
          <cell r="A1057">
            <v>234525</v>
          </cell>
          <cell r="B1057" t="str">
            <v>5ZTJ.520.034.69C</v>
          </cell>
          <cell r="C1057" t="str">
            <v xml:space="preserve">线圈 CJX2-09-18 415V 60Hz(R)                      </v>
          </cell>
          <cell r="D1057" t="str">
            <v>CJX2-09-18 coil 415V 60Hz</v>
          </cell>
          <cell r="E1057" t="str">
            <v>Y</v>
          </cell>
          <cell r="F1057" t="str">
            <v/>
          </cell>
          <cell r="G1057" t="str">
            <v/>
          </cell>
          <cell r="H1057" t="str">
            <v/>
          </cell>
          <cell r="I1057" t="str">
            <v>控制</v>
          </cell>
          <cell r="J1057">
            <v>160</v>
          </cell>
          <cell r="K1057">
            <v>160</v>
          </cell>
          <cell r="L1057">
            <v>10</v>
          </cell>
          <cell r="M1057">
            <v>346</v>
          </cell>
          <cell r="N1057">
            <v>292</v>
          </cell>
          <cell r="O1057">
            <v>282</v>
          </cell>
          <cell r="P1057">
            <v>2.8491024E-2</v>
          </cell>
          <cell r="Q1057">
            <v>12.31</v>
          </cell>
          <cell r="R1057">
            <v>11.2</v>
          </cell>
        </row>
        <row r="1058">
          <cell r="A1058">
            <v>234523</v>
          </cell>
          <cell r="B1058" t="str">
            <v>5ZTJ.520.034.6CR</v>
          </cell>
          <cell r="C1058" t="str">
            <v xml:space="preserve">线圈 CJX2-09-18 42V 50Hz(R)                       </v>
          </cell>
          <cell r="D1058" t="str">
            <v>CJX2-09-18 coil 42V 50Hz</v>
          </cell>
          <cell r="E1058" t="str">
            <v>Y</v>
          </cell>
          <cell r="F1058" t="str">
            <v/>
          </cell>
          <cell r="G1058" t="str">
            <v/>
          </cell>
          <cell r="H1058" t="str">
            <v/>
          </cell>
          <cell r="I1058" t="str">
            <v>控制</v>
          </cell>
          <cell r="J1058">
            <v>160</v>
          </cell>
          <cell r="K1058">
            <v>160</v>
          </cell>
          <cell r="L1058">
            <v>10</v>
          </cell>
          <cell r="M1058">
            <v>346</v>
          </cell>
          <cell r="N1058">
            <v>292</v>
          </cell>
          <cell r="O1058">
            <v>282</v>
          </cell>
          <cell r="P1058">
            <v>2.8491024E-2</v>
          </cell>
          <cell r="Q1058">
            <v>12.31</v>
          </cell>
          <cell r="R1058">
            <v>11.2</v>
          </cell>
        </row>
        <row r="1059">
          <cell r="A1059">
            <v>234521</v>
          </cell>
          <cell r="B1059" t="str">
            <v>5ZTJ.520.034.710CR</v>
          </cell>
          <cell r="C1059" t="str">
            <v xml:space="preserve">线圈 CJX2-09-18 660V 50/60Hz(R)                   </v>
          </cell>
          <cell r="D1059" t="str">
            <v>CJX2-09-18 coil 660V 50/60Hz</v>
          </cell>
          <cell r="E1059" t="str">
            <v>Y</v>
          </cell>
          <cell r="F1059" t="str">
            <v/>
          </cell>
          <cell r="G1059" t="str">
            <v/>
          </cell>
          <cell r="H1059" t="str">
            <v/>
          </cell>
          <cell r="I1059" t="str">
            <v>控制</v>
          </cell>
          <cell r="J1059">
            <v>160</v>
          </cell>
          <cell r="K1059">
            <v>160</v>
          </cell>
          <cell r="L1059">
            <v>10</v>
          </cell>
          <cell r="M1059">
            <v>346</v>
          </cell>
          <cell r="N1059">
            <v>292</v>
          </cell>
          <cell r="O1059">
            <v>282</v>
          </cell>
          <cell r="P1059">
            <v>2.8491024E-2</v>
          </cell>
          <cell r="Q1059">
            <v>12.31</v>
          </cell>
          <cell r="R1059">
            <v>11.2</v>
          </cell>
        </row>
        <row r="1060">
          <cell r="A1060">
            <v>234519</v>
          </cell>
          <cell r="B1060" t="str">
            <v>5ZTJ.520.034.711CR</v>
          </cell>
          <cell r="C1060" t="str">
            <v xml:space="preserve">线圈 CJX2-09-18 230V 50/60Hz(R)                   </v>
          </cell>
          <cell r="D1060" t="str">
            <v>CJX2-09-18 coil 230V 50/60Hz</v>
          </cell>
          <cell r="E1060" t="str">
            <v>Y</v>
          </cell>
          <cell r="F1060" t="str">
            <v/>
          </cell>
          <cell r="G1060" t="str">
            <v/>
          </cell>
          <cell r="H1060" t="str">
            <v/>
          </cell>
          <cell r="I1060" t="str">
            <v>控制</v>
          </cell>
          <cell r="J1060">
            <v>160</v>
          </cell>
          <cell r="K1060">
            <v>160</v>
          </cell>
          <cell r="L1060">
            <v>10</v>
          </cell>
          <cell r="M1060">
            <v>346</v>
          </cell>
          <cell r="N1060">
            <v>292</v>
          </cell>
          <cell r="O1060">
            <v>282</v>
          </cell>
          <cell r="P1060">
            <v>2.8491024E-2</v>
          </cell>
          <cell r="Q1060">
            <v>12.31</v>
          </cell>
          <cell r="R1060">
            <v>11.2</v>
          </cell>
        </row>
        <row r="1061">
          <cell r="A1061">
            <v>227957</v>
          </cell>
          <cell r="B1061" t="str">
            <v>5ZTJ.520.034.711NK</v>
          </cell>
          <cell r="C1061" t="str">
            <v xml:space="preserve">线圈 NC1-09-18 230V 50/60Hz(R) NAK                </v>
          </cell>
          <cell r="D1061" t="str">
            <v>NC1-09-18 coil 230V 50/60Hz NAK</v>
          </cell>
          <cell r="E1061" t="str">
            <v>Y</v>
          </cell>
          <cell r="F1061" t="str">
            <v/>
          </cell>
          <cell r="G1061" t="str">
            <v/>
          </cell>
          <cell r="H1061" t="str">
            <v/>
          </cell>
          <cell r="I1061" t="str">
            <v>控制</v>
          </cell>
          <cell r="J1061">
            <v>120</v>
          </cell>
          <cell r="K1061">
            <v>120</v>
          </cell>
          <cell r="L1061">
            <v>10</v>
          </cell>
          <cell r="M1061">
            <v>316</v>
          </cell>
          <cell r="N1061">
            <v>294</v>
          </cell>
          <cell r="O1061">
            <v>281</v>
          </cell>
          <cell r="P1061">
            <v>2.6106023999999999E-2</v>
          </cell>
          <cell r="Q1061">
            <v>9.58</v>
          </cell>
          <cell r="R1061">
            <v>8.4</v>
          </cell>
        </row>
        <row r="1062">
          <cell r="A1062">
            <v>234517</v>
          </cell>
          <cell r="B1062" t="str">
            <v>5ZTJ.520.034.712CR</v>
          </cell>
          <cell r="C1062" t="str">
            <v xml:space="preserve">线圈 CJX2-09-18 240V 50/60Hz(R)                   </v>
          </cell>
          <cell r="D1062" t="str">
            <v>CJX2-09-18 coil 240V 50/60Hz</v>
          </cell>
          <cell r="E1062" t="str">
            <v>Y</v>
          </cell>
          <cell r="F1062" t="str">
            <v/>
          </cell>
          <cell r="G1062" t="str">
            <v/>
          </cell>
          <cell r="H1062" t="str">
            <v/>
          </cell>
          <cell r="I1062" t="str">
            <v>控制</v>
          </cell>
          <cell r="J1062">
            <v>160</v>
          </cell>
          <cell r="K1062">
            <v>160</v>
          </cell>
          <cell r="L1062">
            <v>10</v>
          </cell>
          <cell r="M1062">
            <v>346</v>
          </cell>
          <cell r="N1062">
            <v>292</v>
          </cell>
          <cell r="O1062">
            <v>282</v>
          </cell>
          <cell r="P1062">
            <v>2.8491024E-2</v>
          </cell>
          <cell r="Q1062">
            <v>12.31</v>
          </cell>
          <cell r="R1062">
            <v>11.2</v>
          </cell>
        </row>
        <row r="1063">
          <cell r="A1063">
            <v>227956</v>
          </cell>
          <cell r="B1063" t="str">
            <v>5ZTJ.520.034.712NK</v>
          </cell>
          <cell r="C1063" t="str">
            <v xml:space="preserve">线圈 NC1-09-18 240V 50/60Hz(R) NAK                </v>
          </cell>
          <cell r="D1063" t="str">
            <v>NC1-09-18 coil 240V 50/60Hz NAK</v>
          </cell>
          <cell r="E1063" t="str">
            <v>Y</v>
          </cell>
          <cell r="F1063" t="str">
            <v/>
          </cell>
          <cell r="G1063" t="str">
            <v/>
          </cell>
          <cell r="H1063" t="str">
            <v/>
          </cell>
          <cell r="I1063" t="str">
            <v>控制</v>
          </cell>
          <cell r="J1063">
            <v>120</v>
          </cell>
          <cell r="K1063">
            <v>120</v>
          </cell>
          <cell r="L1063">
            <v>12</v>
          </cell>
          <cell r="M1063">
            <v>346</v>
          </cell>
          <cell r="N1063">
            <v>292</v>
          </cell>
          <cell r="O1063">
            <v>282</v>
          </cell>
          <cell r="P1063">
            <v>2.8491024E-2</v>
          </cell>
          <cell r="Q1063">
            <v>9.31</v>
          </cell>
          <cell r="R1063">
            <v>8.4</v>
          </cell>
        </row>
        <row r="1064">
          <cell r="A1064">
            <v>234515</v>
          </cell>
          <cell r="B1064" t="str">
            <v>5ZTJ.520.034.714CR</v>
          </cell>
          <cell r="C1064" t="str">
            <v xml:space="preserve">线圈 CJX2-09-18 440V 50/60Hz(R)                   </v>
          </cell>
          <cell r="D1064" t="str">
            <v>CJX2-09-18 coil 440V 50/60Hz</v>
          </cell>
          <cell r="E1064" t="str">
            <v>Y</v>
          </cell>
          <cell r="F1064" t="str">
            <v/>
          </cell>
          <cell r="G1064" t="str">
            <v/>
          </cell>
          <cell r="H1064" t="str">
            <v/>
          </cell>
          <cell r="I1064" t="str">
            <v>控制</v>
          </cell>
          <cell r="J1064">
            <v>160</v>
          </cell>
          <cell r="K1064">
            <v>160</v>
          </cell>
          <cell r="L1064">
            <v>10</v>
          </cell>
          <cell r="M1064">
            <v>346</v>
          </cell>
          <cell r="N1064">
            <v>292</v>
          </cell>
          <cell r="O1064">
            <v>282</v>
          </cell>
          <cell r="P1064">
            <v>2.8491024E-2</v>
          </cell>
          <cell r="Q1064">
            <v>12.95</v>
          </cell>
          <cell r="R1064">
            <v>11.84</v>
          </cell>
        </row>
        <row r="1065">
          <cell r="A1065">
            <v>227955</v>
          </cell>
          <cell r="B1065" t="str">
            <v>5ZTJ.520.034.714NK</v>
          </cell>
          <cell r="C1065" t="str">
            <v xml:space="preserve">线圈 NC1-09-18 440V 50/60Hz(R) NAK                </v>
          </cell>
          <cell r="D1065" t="str">
            <v>NC1-09-18 coil 440V 50/60Hz NAK</v>
          </cell>
          <cell r="E1065" t="str">
            <v/>
          </cell>
          <cell r="F1065" t="str">
            <v/>
          </cell>
          <cell r="G1065" t="str">
            <v/>
          </cell>
          <cell r="H1065" t="str">
            <v/>
          </cell>
          <cell r="I1065" t="str">
            <v>控制</v>
          </cell>
          <cell r="J1065" t="str">
            <v/>
          </cell>
          <cell r="K1065">
            <v>120</v>
          </cell>
          <cell r="L1065" t="str">
            <v/>
          </cell>
          <cell r="P1065">
            <v>0</v>
          </cell>
          <cell r="Q1065" t="str">
            <v/>
          </cell>
          <cell r="R1065" t="str">
            <v/>
          </cell>
        </row>
        <row r="1066">
          <cell r="A1066">
            <v>234514</v>
          </cell>
          <cell r="B1066" t="str">
            <v>5ZTJ.520.034.715C</v>
          </cell>
          <cell r="C1066" t="str">
            <v xml:space="preserve">线圈 CJX2-09-18 460V 50/60Hz(R)                   </v>
          </cell>
          <cell r="D1066" t="str">
            <v>CJX2-09-18 coil 460V 50/60Hz</v>
          </cell>
          <cell r="E1066" t="str">
            <v>Y</v>
          </cell>
          <cell r="F1066" t="str">
            <v/>
          </cell>
          <cell r="G1066" t="str">
            <v/>
          </cell>
          <cell r="H1066" t="str">
            <v/>
          </cell>
          <cell r="I1066" t="str">
            <v>控制</v>
          </cell>
          <cell r="J1066">
            <v>160</v>
          </cell>
          <cell r="K1066">
            <v>160</v>
          </cell>
          <cell r="L1066">
            <v>10</v>
          </cell>
          <cell r="M1066">
            <v>346</v>
          </cell>
          <cell r="N1066">
            <v>292</v>
          </cell>
          <cell r="O1066">
            <v>282</v>
          </cell>
          <cell r="P1066">
            <v>2.8491024E-2</v>
          </cell>
          <cell r="Q1066">
            <v>12.31</v>
          </cell>
          <cell r="R1066">
            <v>11.2</v>
          </cell>
        </row>
        <row r="1067">
          <cell r="A1067">
            <v>234513</v>
          </cell>
          <cell r="B1067" t="str">
            <v>5ZTJ.520.034.716C</v>
          </cell>
          <cell r="C1067" t="str">
            <v xml:space="preserve">线圈 CJX2-09-18 600V 50/60Hz(R)                   </v>
          </cell>
          <cell r="D1067" t="str">
            <v>CJX2-09-18 coil 600V 50/60Hz</v>
          </cell>
          <cell r="E1067" t="str">
            <v>Y</v>
          </cell>
          <cell r="F1067" t="str">
            <v/>
          </cell>
          <cell r="G1067" t="str">
            <v/>
          </cell>
          <cell r="H1067" t="str">
            <v/>
          </cell>
          <cell r="I1067" t="str">
            <v>控制</v>
          </cell>
          <cell r="J1067">
            <v>160</v>
          </cell>
          <cell r="K1067">
            <v>160</v>
          </cell>
          <cell r="L1067">
            <v>10</v>
          </cell>
          <cell r="M1067">
            <v>346</v>
          </cell>
          <cell r="N1067">
            <v>292</v>
          </cell>
          <cell r="O1067">
            <v>282</v>
          </cell>
          <cell r="P1067">
            <v>2.8491024E-2</v>
          </cell>
          <cell r="Q1067">
            <v>12.31</v>
          </cell>
          <cell r="R1067">
            <v>11.2</v>
          </cell>
        </row>
        <row r="1068">
          <cell r="A1068">
            <v>234512</v>
          </cell>
          <cell r="B1068" t="str">
            <v>5ZTJ.520.034.717C</v>
          </cell>
          <cell r="C1068" t="str">
            <v xml:space="preserve">线圈 CJX2-09-18 12V 50/60Hz(R)                    </v>
          </cell>
          <cell r="D1068" t="str">
            <v>CJX2-09-18 coil 12V 50/60Hz</v>
          </cell>
          <cell r="E1068" t="str">
            <v>Y</v>
          </cell>
          <cell r="F1068" t="str">
            <v/>
          </cell>
          <cell r="G1068" t="str">
            <v/>
          </cell>
          <cell r="H1068" t="str">
            <v/>
          </cell>
          <cell r="I1068" t="str">
            <v>控制</v>
          </cell>
          <cell r="J1068">
            <v>160</v>
          </cell>
          <cell r="K1068">
            <v>160</v>
          </cell>
          <cell r="L1068">
            <v>10</v>
          </cell>
          <cell r="M1068">
            <v>346</v>
          </cell>
          <cell r="N1068">
            <v>292</v>
          </cell>
          <cell r="O1068">
            <v>282</v>
          </cell>
          <cell r="P1068">
            <v>2.8491024E-2</v>
          </cell>
          <cell r="Q1068">
            <v>12.31</v>
          </cell>
          <cell r="R1068">
            <v>11.2</v>
          </cell>
        </row>
        <row r="1069">
          <cell r="A1069">
            <v>234510</v>
          </cell>
          <cell r="B1069" t="str">
            <v>5ZTJ.520.034.718CR</v>
          </cell>
          <cell r="C1069" t="str">
            <v xml:space="preserve">线圈 CJX2-09-18 400V 50/60Hz(R)                   </v>
          </cell>
          <cell r="D1069" t="str">
            <v>CJX2-09-18 coil 400V 50/60Hz</v>
          </cell>
          <cell r="E1069" t="str">
            <v>Y</v>
          </cell>
          <cell r="F1069" t="str">
            <v/>
          </cell>
          <cell r="G1069" t="str">
            <v/>
          </cell>
          <cell r="H1069" t="str">
            <v/>
          </cell>
          <cell r="I1069" t="str">
            <v>控制</v>
          </cell>
          <cell r="J1069">
            <v>160</v>
          </cell>
          <cell r="K1069">
            <v>160</v>
          </cell>
          <cell r="L1069">
            <v>10</v>
          </cell>
          <cell r="M1069">
            <v>346</v>
          </cell>
          <cell r="N1069">
            <v>292</v>
          </cell>
          <cell r="O1069">
            <v>282</v>
          </cell>
          <cell r="P1069">
            <v>2.8491024E-2</v>
          </cell>
          <cell r="Q1069">
            <v>12.31</v>
          </cell>
          <cell r="R1069">
            <v>11.2</v>
          </cell>
        </row>
        <row r="1070">
          <cell r="A1070">
            <v>234508</v>
          </cell>
          <cell r="B1070" t="str">
            <v>5ZTJ.520.034.719CR</v>
          </cell>
          <cell r="C1070" t="str">
            <v xml:space="preserve">线圈 CJX2-09-18 60V 50/60Hz(R)                    </v>
          </cell>
          <cell r="D1070" t="str">
            <v>CJX2-09-18 coil 60V 50/60Hz</v>
          </cell>
          <cell r="E1070" t="str">
            <v>Y</v>
          </cell>
          <cell r="F1070" t="str">
            <v/>
          </cell>
          <cell r="G1070" t="str">
            <v/>
          </cell>
          <cell r="H1070" t="str">
            <v/>
          </cell>
          <cell r="I1070" t="str">
            <v>控制</v>
          </cell>
          <cell r="J1070">
            <v>160</v>
          </cell>
          <cell r="K1070">
            <v>160</v>
          </cell>
          <cell r="L1070">
            <v>10</v>
          </cell>
          <cell r="M1070">
            <v>346</v>
          </cell>
          <cell r="N1070">
            <v>292</v>
          </cell>
          <cell r="O1070">
            <v>282</v>
          </cell>
          <cell r="P1070">
            <v>2.8491024E-2</v>
          </cell>
          <cell r="Q1070">
            <v>12.31</v>
          </cell>
          <cell r="R1070">
            <v>11.2</v>
          </cell>
        </row>
        <row r="1071">
          <cell r="A1071">
            <v>234506</v>
          </cell>
          <cell r="B1071" t="str">
            <v>5ZTJ.520.034.71CR</v>
          </cell>
          <cell r="C1071" t="str">
            <v xml:space="preserve">线圈 CJX2-09-18 380V 50/60Hz(R)                   </v>
          </cell>
          <cell r="D1071" t="str">
            <v>CJX2-09-18 coil 380V 50/60Hz</v>
          </cell>
          <cell r="E1071" t="str">
            <v>Y</v>
          </cell>
          <cell r="F1071" t="str">
            <v/>
          </cell>
          <cell r="G1071" t="str">
            <v/>
          </cell>
          <cell r="H1071" t="str">
            <v/>
          </cell>
          <cell r="I1071" t="str">
            <v>控制</v>
          </cell>
          <cell r="J1071">
            <v>160</v>
          </cell>
          <cell r="K1071">
            <v>160</v>
          </cell>
          <cell r="L1071">
            <v>10</v>
          </cell>
          <cell r="M1071">
            <v>346</v>
          </cell>
          <cell r="N1071">
            <v>292</v>
          </cell>
          <cell r="O1071">
            <v>282</v>
          </cell>
          <cell r="P1071">
            <v>2.8491024E-2</v>
          </cell>
          <cell r="Q1071">
            <v>12.31</v>
          </cell>
          <cell r="R1071">
            <v>11.2</v>
          </cell>
        </row>
        <row r="1072">
          <cell r="A1072">
            <v>227954</v>
          </cell>
          <cell r="B1072" t="str">
            <v>5ZTJ.520.034.71NAK</v>
          </cell>
          <cell r="C1072" t="str">
            <v xml:space="preserve">线圈 NC1-09-18 380V 50/60Hz(R) NAK                </v>
          </cell>
          <cell r="D1072" t="str">
            <v>NC1-09-18 coil 380V 50/60Hz NAK</v>
          </cell>
          <cell r="E1072" t="str">
            <v>Y</v>
          </cell>
          <cell r="F1072" t="str">
            <v/>
          </cell>
          <cell r="G1072" t="str">
            <v/>
          </cell>
          <cell r="H1072" t="str">
            <v/>
          </cell>
          <cell r="I1072" t="str">
            <v>控制</v>
          </cell>
          <cell r="J1072">
            <v>120</v>
          </cell>
          <cell r="K1072">
            <v>120</v>
          </cell>
          <cell r="L1072">
            <v>10</v>
          </cell>
          <cell r="M1072">
            <v>316</v>
          </cell>
          <cell r="N1072">
            <v>294</v>
          </cell>
          <cell r="O1072">
            <v>281</v>
          </cell>
          <cell r="P1072">
            <v>2.6106023999999999E-2</v>
          </cell>
          <cell r="Q1072">
            <v>9.58</v>
          </cell>
          <cell r="R1072">
            <v>8.4</v>
          </cell>
        </row>
        <row r="1073">
          <cell r="A1073">
            <v>267682</v>
          </cell>
          <cell r="B1073" t="str">
            <v>5ZTJ.520.034.71TRA</v>
          </cell>
          <cell r="C1073" t="str">
            <v xml:space="preserve">线圈 CJX2-09-18 380V 50/60Hz(R) TRA               </v>
          </cell>
          <cell r="D1073" t="str">
            <v>CJX2-09-18 coil 380V 50/60Hz TRA</v>
          </cell>
          <cell r="E1073" t="str">
            <v>Y</v>
          </cell>
          <cell r="F1073" t="str">
            <v/>
          </cell>
          <cell r="G1073" t="str">
            <v/>
          </cell>
          <cell r="H1073" t="str">
            <v/>
          </cell>
          <cell r="I1073" t="str">
            <v>控制</v>
          </cell>
          <cell r="J1073">
            <v>120</v>
          </cell>
          <cell r="K1073">
            <v>120</v>
          </cell>
          <cell r="L1073">
            <v>12</v>
          </cell>
          <cell r="M1073">
            <v>346</v>
          </cell>
          <cell r="N1073">
            <v>292</v>
          </cell>
          <cell r="O1073">
            <v>282</v>
          </cell>
          <cell r="P1073">
            <v>2.8491024E-2</v>
          </cell>
          <cell r="Q1073">
            <v>9.31</v>
          </cell>
          <cell r="R1073">
            <v>8.4</v>
          </cell>
        </row>
        <row r="1074">
          <cell r="A1074">
            <v>234504</v>
          </cell>
          <cell r="B1074" t="str">
            <v>5ZTJ.520.034.720CR</v>
          </cell>
          <cell r="C1074" t="str">
            <v xml:space="preserve">线圈 CJX2-09-18 130V 50/60Hz(R)                   </v>
          </cell>
          <cell r="D1074" t="str">
            <v>CJX2-09-18 coil 130V 50/60Hz</v>
          </cell>
          <cell r="E1074" t="str">
            <v>Y</v>
          </cell>
          <cell r="F1074" t="str">
            <v/>
          </cell>
          <cell r="G1074" t="str">
            <v/>
          </cell>
          <cell r="H1074" t="str">
            <v/>
          </cell>
          <cell r="I1074" t="str">
            <v>控制</v>
          </cell>
          <cell r="J1074">
            <v>160</v>
          </cell>
          <cell r="K1074">
            <v>160</v>
          </cell>
          <cell r="L1074">
            <v>10</v>
          </cell>
          <cell r="M1074">
            <v>346</v>
          </cell>
          <cell r="N1074">
            <v>292</v>
          </cell>
          <cell r="O1074">
            <v>282</v>
          </cell>
          <cell r="P1074">
            <v>2.8491024E-2</v>
          </cell>
          <cell r="Q1074">
            <v>12.31</v>
          </cell>
          <cell r="R1074">
            <v>11.2</v>
          </cell>
        </row>
        <row r="1075">
          <cell r="A1075">
            <v>234502</v>
          </cell>
          <cell r="B1075" t="str">
            <v>5ZTJ.520.034.721CR</v>
          </cell>
          <cell r="C1075" t="str">
            <v xml:space="preserve">线圈 CJX2-09-18 120V 50/60Hz(R)                   </v>
          </cell>
          <cell r="D1075" t="str">
            <v>CJX2-09-18 coil 120V 50/60Hz</v>
          </cell>
          <cell r="E1075" t="str">
            <v>Y</v>
          </cell>
          <cell r="F1075" t="str">
            <v/>
          </cell>
          <cell r="G1075" t="str">
            <v/>
          </cell>
          <cell r="H1075" t="str">
            <v/>
          </cell>
          <cell r="I1075" t="str">
            <v>控制</v>
          </cell>
          <cell r="J1075">
            <v>160</v>
          </cell>
          <cell r="K1075">
            <v>160</v>
          </cell>
          <cell r="L1075">
            <v>10</v>
          </cell>
          <cell r="M1075">
            <v>346</v>
          </cell>
          <cell r="N1075">
            <v>292</v>
          </cell>
          <cell r="O1075">
            <v>282</v>
          </cell>
          <cell r="P1075">
            <v>2.8491024E-2</v>
          </cell>
          <cell r="Q1075">
            <v>12.31</v>
          </cell>
          <cell r="R1075">
            <v>11.2</v>
          </cell>
        </row>
        <row r="1076">
          <cell r="A1076">
            <v>234501</v>
          </cell>
          <cell r="B1076" t="str">
            <v>5ZTJ.520.034.722C</v>
          </cell>
          <cell r="C1076" t="str">
            <v xml:space="preserve">线圈 CJX2-09-18 277V 50/60Hz(R)                   </v>
          </cell>
          <cell r="D1076" t="str">
            <v>CJX2-09-18 coil 277V 50/60Hz</v>
          </cell>
          <cell r="E1076" t="str">
            <v>Y</v>
          </cell>
          <cell r="F1076" t="str">
            <v/>
          </cell>
          <cell r="G1076" t="str">
            <v/>
          </cell>
          <cell r="H1076" t="str">
            <v/>
          </cell>
          <cell r="I1076" t="str">
            <v>控制</v>
          </cell>
          <cell r="J1076">
            <v>160</v>
          </cell>
          <cell r="K1076">
            <v>160</v>
          </cell>
          <cell r="L1076">
            <v>10</v>
          </cell>
          <cell r="M1076">
            <v>346</v>
          </cell>
          <cell r="N1076">
            <v>292</v>
          </cell>
          <cell r="O1076">
            <v>282</v>
          </cell>
          <cell r="P1076">
            <v>2.8491024E-2</v>
          </cell>
          <cell r="Q1076">
            <v>12.31</v>
          </cell>
          <cell r="R1076">
            <v>11.2</v>
          </cell>
        </row>
        <row r="1077">
          <cell r="A1077">
            <v>107332</v>
          </cell>
          <cell r="B1077" t="str">
            <v>5ZTJ.520.034.722NK</v>
          </cell>
          <cell r="C1077" t="str">
            <v xml:space="preserve">线圈 NC1-09-18 277V 50/60Hz(R) NAK                </v>
          </cell>
          <cell r="D1077" t="str">
            <v>NC1-09-18 coil 277V 50/60Hz NAK</v>
          </cell>
          <cell r="E1077" t="str">
            <v/>
          </cell>
          <cell r="F1077" t="str">
            <v/>
          </cell>
          <cell r="G1077" t="str">
            <v/>
          </cell>
          <cell r="H1077" t="str">
            <v/>
          </cell>
          <cell r="I1077" t="str">
            <v>控制</v>
          </cell>
          <cell r="J1077" t="str">
            <v/>
          </cell>
          <cell r="K1077">
            <v>120</v>
          </cell>
          <cell r="L1077" t="str">
            <v/>
          </cell>
          <cell r="P1077">
            <v>0</v>
          </cell>
          <cell r="Q1077" t="str">
            <v/>
          </cell>
          <cell r="R1077" t="str">
            <v/>
          </cell>
        </row>
        <row r="1078">
          <cell r="A1078">
            <v>234500</v>
          </cell>
          <cell r="B1078" t="str">
            <v>5ZTJ.520.034.726C</v>
          </cell>
          <cell r="C1078" t="str">
            <v xml:space="preserve">线圈 CJX2-09-18 480V 50/60Hz(R)                   </v>
          </cell>
          <cell r="D1078" t="str">
            <v>CJX2-09-18 coil 480V 50/60Hz</v>
          </cell>
          <cell r="E1078" t="str">
            <v>Y</v>
          </cell>
          <cell r="F1078" t="str">
            <v/>
          </cell>
          <cell r="G1078" t="str">
            <v/>
          </cell>
          <cell r="H1078" t="str">
            <v/>
          </cell>
          <cell r="I1078" t="str">
            <v>控制</v>
          </cell>
          <cell r="J1078">
            <v>160</v>
          </cell>
          <cell r="K1078">
            <v>160</v>
          </cell>
          <cell r="L1078">
            <v>10</v>
          </cell>
          <cell r="M1078">
            <v>346</v>
          </cell>
          <cell r="N1078">
            <v>292</v>
          </cell>
          <cell r="O1078">
            <v>282</v>
          </cell>
          <cell r="P1078">
            <v>2.8491024E-2</v>
          </cell>
          <cell r="Q1078">
            <v>12.31</v>
          </cell>
          <cell r="R1078">
            <v>11.2</v>
          </cell>
        </row>
        <row r="1079">
          <cell r="A1079">
            <v>234649</v>
          </cell>
          <cell r="B1079" t="str">
            <v>5ZTJ.520.034.72CR</v>
          </cell>
          <cell r="C1079" t="str">
            <v xml:space="preserve">线圈 CJX2-09-18 220V 50/60Hz(R)                   </v>
          </cell>
          <cell r="D1079" t="str">
            <v>CJX2-09-18 coil 220V 50/60Hz</v>
          </cell>
          <cell r="E1079" t="str">
            <v>Y</v>
          </cell>
          <cell r="F1079" t="str">
            <v/>
          </cell>
          <cell r="G1079" t="str">
            <v/>
          </cell>
          <cell r="H1079" t="str">
            <v/>
          </cell>
          <cell r="I1079" t="str">
            <v>控制</v>
          </cell>
          <cell r="J1079">
            <v>160</v>
          </cell>
          <cell r="K1079">
            <v>160</v>
          </cell>
          <cell r="L1079">
            <v>10</v>
          </cell>
          <cell r="M1079">
            <v>346</v>
          </cell>
          <cell r="N1079">
            <v>292</v>
          </cell>
          <cell r="O1079">
            <v>282</v>
          </cell>
          <cell r="P1079">
            <v>2.8491024E-2</v>
          </cell>
          <cell r="Q1079">
            <v>12.31</v>
          </cell>
          <cell r="R1079">
            <v>11.2</v>
          </cell>
        </row>
        <row r="1080">
          <cell r="A1080">
            <v>227953</v>
          </cell>
          <cell r="B1080" t="str">
            <v>5ZTJ.520.034.72NAK</v>
          </cell>
          <cell r="C1080" t="str">
            <v xml:space="preserve">线圈 NC1-09-18 220V 50/60Hz(R) NAK                </v>
          </cell>
          <cell r="D1080" t="str">
            <v>NC1-09-18 coil 220V 50/60Hz NAK</v>
          </cell>
          <cell r="E1080" t="str">
            <v>Y</v>
          </cell>
          <cell r="F1080" t="str">
            <v/>
          </cell>
          <cell r="G1080" t="str">
            <v/>
          </cell>
          <cell r="H1080" t="str">
            <v/>
          </cell>
          <cell r="I1080" t="str">
            <v>控制</v>
          </cell>
          <cell r="J1080">
            <v>120</v>
          </cell>
          <cell r="K1080">
            <v>120</v>
          </cell>
          <cell r="L1080">
            <v>10</v>
          </cell>
          <cell r="M1080">
            <v>316</v>
          </cell>
          <cell r="N1080">
            <v>294</v>
          </cell>
          <cell r="O1080">
            <v>281</v>
          </cell>
          <cell r="P1080">
            <v>2.6106023999999999E-2</v>
          </cell>
          <cell r="Q1080">
            <v>9.58</v>
          </cell>
          <cell r="R1080">
            <v>8.4</v>
          </cell>
        </row>
        <row r="1081">
          <cell r="A1081">
            <v>267683</v>
          </cell>
          <cell r="B1081" t="str">
            <v>5ZTJ.520.034.72TRA</v>
          </cell>
          <cell r="C1081" t="str">
            <v xml:space="preserve">线圈 CJX2-09-18 220V 50/60Hz(R) TRA               </v>
          </cell>
          <cell r="D1081" t="str">
            <v>CJX2-09-18 coil 220V 50/60Hz TRA</v>
          </cell>
          <cell r="E1081" t="str">
            <v/>
          </cell>
          <cell r="F1081" t="str">
            <v/>
          </cell>
          <cell r="G1081" t="str">
            <v/>
          </cell>
          <cell r="H1081" t="str">
            <v/>
          </cell>
          <cell r="I1081" t="str">
            <v>控制</v>
          </cell>
          <cell r="J1081" t="str">
            <v/>
          </cell>
          <cell r="K1081">
            <v>120</v>
          </cell>
          <cell r="L1081" t="str">
            <v/>
          </cell>
          <cell r="P1081">
            <v>0</v>
          </cell>
          <cell r="Q1081" t="str">
            <v/>
          </cell>
          <cell r="R1081" t="str">
            <v/>
          </cell>
        </row>
        <row r="1082">
          <cell r="A1082">
            <v>234499</v>
          </cell>
          <cell r="B1082" t="str">
            <v>5ZTJ.520.034.732C</v>
          </cell>
          <cell r="C1082" t="str">
            <v xml:space="preserve">线圈 CJX2-09-18 208V 50/60Hz(R)                   </v>
          </cell>
          <cell r="D1082" t="str">
            <v>CJX2-09-18 coil 208V 50/60Hz</v>
          </cell>
          <cell r="E1082" t="str">
            <v>Y</v>
          </cell>
          <cell r="F1082" t="str">
            <v/>
          </cell>
          <cell r="G1082" t="str">
            <v/>
          </cell>
          <cell r="H1082" t="str">
            <v/>
          </cell>
          <cell r="I1082" t="str">
            <v>控制</v>
          </cell>
          <cell r="J1082">
            <v>160</v>
          </cell>
          <cell r="K1082">
            <v>160</v>
          </cell>
          <cell r="L1082">
            <v>10</v>
          </cell>
          <cell r="M1082">
            <v>346</v>
          </cell>
          <cell r="N1082">
            <v>292</v>
          </cell>
          <cell r="O1082">
            <v>282</v>
          </cell>
          <cell r="P1082">
            <v>2.8491024E-2</v>
          </cell>
          <cell r="Q1082">
            <v>12.31</v>
          </cell>
          <cell r="R1082">
            <v>11.2</v>
          </cell>
        </row>
        <row r="1083">
          <cell r="A1083">
            <v>265332</v>
          </cell>
          <cell r="B1083" t="str">
            <v>5ZTJ.520.034.732NK</v>
          </cell>
          <cell r="C1083" t="str">
            <v xml:space="preserve">线圈 NC1-09-18 208V 50/60Hz NAK(环保)             </v>
          </cell>
          <cell r="D1083" t="str">
            <v>NC1-09-18 coil 208V 50/60Hz NAK</v>
          </cell>
          <cell r="E1083" t="str">
            <v>Y</v>
          </cell>
          <cell r="F1083" t="str">
            <v/>
          </cell>
          <cell r="G1083" t="str">
            <v/>
          </cell>
          <cell r="H1083" t="str">
            <v/>
          </cell>
          <cell r="I1083" t="str">
            <v>控制</v>
          </cell>
          <cell r="J1083">
            <v>120</v>
          </cell>
          <cell r="K1083">
            <v>120</v>
          </cell>
          <cell r="L1083">
            <v>12</v>
          </cell>
          <cell r="M1083">
            <v>346</v>
          </cell>
          <cell r="N1083">
            <v>292</v>
          </cell>
          <cell r="O1083">
            <v>282</v>
          </cell>
          <cell r="P1083">
            <v>2.8491024E-2</v>
          </cell>
          <cell r="Q1083">
            <v>9.31</v>
          </cell>
          <cell r="R1083">
            <v>8.4</v>
          </cell>
        </row>
        <row r="1084">
          <cell r="A1084">
            <v>234497</v>
          </cell>
          <cell r="B1084" t="str">
            <v>5ZTJ.520.034.73CR</v>
          </cell>
          <cell r="C1084" t="str">
            <v xml:space="preserve">线圈 CJX2-09-18 127V 50/60Hz(R)                   </v>
          </cell>
          <cell r="D1084" t="str">
            <v>CJX2-09-18 coil 127V 50/60Hz</v>
          </cell>
          <cell r="E1084" t="str">
            <v>Y</v>
          </cell>
          <cell r="F1084" t="str">
            <v/>
          </cell>
          <cell r="G1084" t="str">
            <v/>
          </cell>
          <cell r="H1084" t="str">
            <v/>
          </cell>
          <cell r="I1084" t="str">
            <v>控制</v>
          </cell>
          <cell r="J1084">
            <v>160</v>
          </cell>
          <cell r="K1084">
            <v>160</v>
          </cell>
          <cell r="L1084">
            <v>10</v>
          </cell>
          <cell r="M1084">
            <v>346</v>
          </cell>
          <cell r="N1084">
            <v>292</v>
          </cell>
          <cell r="O1084">
            <v>282</v>
          </cell>
          <cell r="P1084">
            <v>2.8491024E-2</v>
          </cell>
          <cell r="Q1084">
            <v>12.31</v>
          </cell>
          <cell r="R1084">
            <v>11.2</v>
          </cell>
        </row>
        <row r="1085">
          <cell r="A1085">
            <v>234495</v>
          </cell>
          <cell r="B1085" t="str">
            <v>5ZTJ.520.034.74CR</v>
          </cell>
          <cell r="C1085" t="str">
            <v xml:space="preserve">线圈 CJX2-09-18 110V 50/60Hz(R)                   </v>
          </cell>
          <cell r="D1085" t="str">
            <v>CJX2-09-18 coil 110V 50/60Hz</v>
          </cell>
          <cell r="E1085" t="str">
            <v>Y</v>
          </cell>
          <cell r="F1085" t="str">
            <v/>
          </cell>
          <cell r="G1085" t="str">
            <v/>
          </cell>
          <cell r="H1085" t="str">
            <v/>
          </cell>
          <cell r="I1085" t="str">
            <v>控制</v>
          </cell>
          <cell r="J1085">
            <v>160</v>
          </cell>
          <cell r="K1085">
            <v>160</v>
          </cell>
          <cell r="L1085">
            <v>10</v>
          </cell>
          <cell r="M1085">
            <v>346</v>
          </cell>
          <cell r="N1085">
            <v>292</v>
          </cell>
          <cell r="O1085">
            <v>282</v>
          </cell>
          <cell r="P1085">
            <v>2.8491024E-2</v>
          </cell>
          <cell r="Q1085">
            <v>12.31</v>
          </cell>
          <cell r="R1085">
            <v>11.2</v>
          </cell>
        </row>
        <row r="1086">
          <cell r="A1086">
            <v>227952</v>
          </cell>
          <cell r="B1086" t="str">
            <v>5ZTJ.520.034.74NAK</v>
          </cell>
          <cell r="C1086" t="str">
            <v xml:space="preserve">线圈 NC1-09-18 110V 50/60Hz(R) NAK                </v>
          </cell>
          <cell r="D1086" t="str">
            <v>NC1-09-18 coil 110V 50/60Hz NAK</v>
          </cell>
          <cell r="E1086" t="str">
            <v/>
          </cell>
          <cell r="F1086" t="str">
            <v/>
          </cell>
          <cell r="G1086" t="str">
            <v/>
          </cell>
          <cell r="H1086" t="str">
            <v/>
          </cell>
          <cell r="I1086" t="str">
            <v>控制</v>
          </cell>
          <cell r="J1086" t="str">
            <v/>
          </cell>
          <cell r="K1086">
            <v>120</v>
          </cell>
          <cell r="L1086" t="str">
            <v/>
          </cell>
          <cell r="P1086">
            <v>0</v>
          </cell>
          <cell r="Q1086" t="str">
            <v/>
          </cell>
          <cell r="R1086" t="str">
            <v/>
          </cell>
        </row>
        <row r="1087">
          <cell r="A1087">
            <v>267684</v>
          </cell>
          <cell r="B1087" t="str">
            <v>5ZTJ.520.034.74TRA</v>
          </cell>
          <cell r="C1087" t="str">
            <v xml:space="preserve">线圈 CJX2-09-18 110V 50/60Hz(R) TRA               </v>
          </cell>
          <cell r="D1087" t="str">
            <v>CJX2-09-18 coil 110V 50/60Hz TRA</v>
          </cell>
          <cell r="E1087" t="str">
            <v>Y</v>
          </cell>
          <cell r="F1087" t="str">
            <v/>
          </cell>
          <cell r="G1087" t="str">
            <v/>
          </cell>
          <cell r="H1087" t="str">
            <v/>
          </cell>
          <cell r="I1087" t="str">
            <v>控制</v>
          </cell>
          <cell r="J1087">
            <v>120</v>
          </cell>
          <cell r="K1087">
            <v>120</v>
          </cell>
          <cell r="L1087">
            <v>12</v>
          </cell>
          <cell r="M1087">
            <v>346</v>
          </cell>
          <cell r="N1087">
            <v>292</v>
          </cell>
          <cell r="O1087">
            <v>282</v>
          </cell>
          <cell r="P1087">
            <v>2.8491024E-2</v>
          </cell>
          <cell r="Q1087">
            <v>9.31</v>
          </cell>
          <cell r="R1087">
            <v>8.4</v>
          </cell>
        </row>
        <row r="1088">
          <cell r="A1088">
            <v>234493</v>
          </cell>
          <cell r="B1088" t="str">
            <v>5ZTJ.520.034.75CR</v>
          </cell>
          <cell r="C1088" t="str">
            <v xml:space="preserve">线圈 CJX2-09-18 48V 50/60Hz(R)                    </v>
          </cell>
          <cell r="D1088" t="str">
            <v>CJX2-09-18 coil 48V 50/60Hz</v>
          </cell>
          <cell r="E1088" t="str">
            <v>Y</v>
          </cell>
          <cell r="F1088" t="str">
            <v/>
          </cell>
          <cell r="G1088" t="str">
            <v/>
          </cell>
          <cell r="H1088" t="str">
            <v/>
          </cell>
          <cell r="I1088" t="str">
            <v>控制</v>
          </cell>
          <cell r="J1088">
            <v>160</v>
          </cell>
          <cell r="K1088">
            <v>160</v>
          </cell>
          <cell r="L1088">
            <v>10</v>
          </cell>
          <cell r="M1088">
            <v>346</v>
          </cell>
          <cell r="N1088">
            <v>292</v>
          </cell>
          <cell r="O1088">
            <v>282</v>
          </cell>
          <cell r="P1088">
            <v>2.8491024E-2</v>
          </cell>
          <cell r="Q1088">
            <v>12.31</v>
          </cell>
          <cell r="R1088">
            <v>11.2</v>
          </cell>
        </row>
        <row r="1089">
          <cell r="A1089">
            <v>227951</v>
          </cell>
          <cell r="B1089" t="str">
            <v>5ZTJ.520.034.75NAK</v>
          </cell>
          <cell r="C1089" t="str">
            <v xml:space="preserve">线圈 NC1-09-18 48V 50/60Hz(R) NAK                 </v>
          </cell>
          <cell r="D1089" t="str">
            <v>NC1-09-18 coil 48V 50/60Hz NAK</v>
          </cell>
          <cell r="E1089" t="str">
            <v>Y</v>
          </cell>
          <cell r="F1089" t="str">
            <v/>
          </cell>
          <cell r="G1089" t="str">
            <v/>
          </cell>
          <cell r="H1089" t="str">
            <v/>
          </cell>
          <cell r="I1089" t="str">
            <v>控制</v>
          </cell>
          <cell r="J1089">
            <v>120</v>
          </cell>
          <cell r="K1089">
            <v>120</v>
          </cell>
          <cell r="L1089">
            <v>10</v>
          </cell>
          <cell r="M1089">
            <v>316</v>
          </cell>
          <cell r="N1089">
            <v>294</v>
          </cell>
          <cell r="O1089">
            <v>281</v>
          </cell>
          <cell r="P1089">
            <v>2.6106023999999999E-2</v>
          </cell>
          <cell r="Q1089">
            <v>9.58</v>
          </cell>
          <cell r="R1089">
            <v>8.4</v>
          </cell>
        </row>
        <row r="1090">
          <cell r="A1090">
            <v>234491</v>
          </cell>
          <cell r="B1090" t="str">
            <v>5ZTJ.520.034.76CR</v>
          </cell>
          <cell r="C1090" t="str">
            <v xml:space="preserve">线圈 CJX2-09-18 42V 50/60Hz(R)                    </v>
          </cell>
          <cell r="D1090" t="str">
            <v>CJX2-09-18 coil 42V 50/60Hz</v>
          </cell>
          <cell r="E1090" t="str">
            <v>Y</v>
          </cell>
          <cell r="F1090" t="str">
            <v/>
          </cell>
          <cell r="G1090" t="str">
            <v/>
          </cell>
          <cell r="H1090" t="str">
            <v/>
          </cell>
          <cell r="I1090" t="str">
            <v>控制</v>
          </cell>
          <cell r="J1090">
            <v>160</v>
          </cell>
          <cell r="K1090">
            <v>160</v>
          </cell>
          <cell r="L1090">
            <v>10</v>
          </cell>
          <cell r="M1090">
            <v>346</v>
          </cell>
          <cell r="N1090">
            <v>292</v>
          </cell>
          <cell r="O1090">
            <v>282</v>
          </cell>
          <cell r="P1090">
            <v>2.8491024E-2</v>
          </cell>
          <cell r="Q1090">
            <v>12.31</v>
          </cell>
          <cell r="R1090">
            <v>11.2</v>
          </cell>
        </row>
        <row r="1091">
          <cell r="A1091">
            <v>234647</v>
          </cell>
          <cell r="B1091" t="str">
            <v>5ZTJ.520.034.77CR</v>
          </cell>
          <cell r="C1091" t="str">
            <v xml:space="preserve">线圈 CJX2-09-18 36V 50/60Hz(R)                    </v>
          </cell>
          <cell r="D1091" t="str">
            <v>CJX2-09-18 coil 36V 50/60Hz</v>
          </cell>
          <cell r="E1091" t="str">
            <v>Y</v>
          </cell>
          <cell r="F1091" t="str">
            <v/>
          </cell>
          <cell r="G1091" t="str">
            <v/>
          </cell>
          <cell r="H1091" t="str">
            <v/>
          </cell>
          <cell r="I1091" t="str">
            <v>控制</v>
          </cell>
          <cell r="J1091">
            <v>160</v>
          </cell>
          <cell r="K1091">
            <v>160</v>
          </cell>
          <cell r="L1091">
            <v>10</v>
          </cell>
          <cell r="M1091">
            <v>346</v>
          </cell>
          <cell r="N1091">
            <v>292</v>
          </cell>
          <cell r="O1091">
            <v>282</v>
          </cell>
          <cell r="P1091">
            <v>2.8491024E-2</v>
          </cell>
          <cell r="Q1091">
            <v>12.31</v>
          </cell>
          <cell r="R1091">
            <v>11.2</v>
          </cell>
        </row>
        <row r="1092">
          <cell r="A1092">
            <v>234489</v>
          </cell>
          <cell r="B1092" t="str">
            <v>5ZTJ.520.034.78CR</v>
          </cell>
          <cell r="C1092" t="str">
            <v xml:space="preserve">线圈 CJX2-09-18 24V 50/60Hz(R)                    </v>
          </cell>
          <cell r="D1092" t="str">
            <v>CJX2-09-18 coil 24V 50/60Hz</v>
          </cell>
          <cell r="E1092" t="str">
            <v>Y</v>
          </cell>
          <cell r="F1092" t="str">
            <v/>
          </cell>
          <cell r="G1092" t="str">
            <v/>
          </cell>
          <cell r="H1092" t="str">
            <v/>
          </cell>
          <cell r="I1092" t="str">
            <v>控制</v>
          </cell>
          <cell r="J1092">
            <v>160</v>
          </cell>
          <cell r="K1092">
            <v>160</v>
          </cell>
          <cell r="L1092">
            <v>10</v>
          </cell>
          <cell r="M1092">
            <v>346</v>
          </cell>
          <cell r="N1092">
            <v>292</v>
          </cell>
          <cell r="O1092">
            <v>282</v>
          </cell>
          <cell r="P1092">
            <v>2.8491024E-2</v>
          </cell>
          <cell r="Q1092">
            <v>12.31</v>
          </cell>
          <cell r="R1092">
            <v>11.2</v>
          </cell>
        </row>
        <row r="1093">
          <cell r="A1093">
            <v>227950</v>
          </cell>
          <cell r="B1093" t="str">
            <v>5ZTJ.520.034.78NAK</v>
          </cell>
          <cell r="C1093" t="str">
            <v xml:space="preserve">线圈 NC1-09-18 24V 50/60Hz(R) NAK                 </v>
          </cell>
          <cell r="D1093" t="str">
            <v>NC1-09-18 coil 24V 50/60Hz NAK</v>
          </cell>
          <cell r="E1093" t="str">
            <v>Y</v>
          </cell>
          <cell r="F1093" t="str">
            <v/>
          </cell>
          <cell r="G1093" t="str">
            <v/>
          </cell>
          <cell r="H1093" t="str">
            <v/>
          </cell>
          <cell r="I1093" t="str">
            <v>控制</v>
          </cell>
          <cell r="J1093">
            <v>120</v>
          </cell>
          <cell r="K1093">
            <v>120</v>
          </cell>
          <cell r="L1093">
            <v>10</v>
          </cell>
          <cell r="M1093">
            <v>316</v>
          </cell>
          <cell r="N1093">
            <v>294</v>
          </cell>
          <cell r="O1093">
            <v>281</v>
          </cell>
          <cell r="P1093">
            <v>2.6106023999999999E-2</v>
          </cell>
          <cell r="Q1093">
            <v>9.58</v>
          </cell>
          <cell r="R1093">
            <v>8.4</v>
          </cell>
        </row>
        <row r="1094">
          <cell r="A1094">
            <v>267685</v>
          </cell>
          <cell r="B1094" t="str">
            <v>5ZTJ.520.034.78TRA</v>
          </cell>
          <cell r="C1094" t="str">
            <v xml:space="preserve">线圈 CJX2-09-18 24V 50/60Hz(R) TRA                </v>
          </cell>
          <cell r="D1094" t="str">
            <v>CJX2-09-18 coil 24V 50/60Hz TRA</v>
          </cell>
          <cell r="E1094" t="str">
            <v>Y</v>
          </cell>
          <cell r="F1094" t="str">
            <v/>
          </cell>
          <cell r="G1094" t="str">
            <v/>
          </cell>
          <cell r="H1094" t="str">
            <v/>
          </cell>
          <cell r="I1094" t="str">
            <v>控制</v>
          </cell>
          <cell r="J1094">
            <v>120</v>
          </cell>
          <cell r="K1094">
            <v>120</v>
          </cell>
          <cell r="L1094">
            <v>12</v>
          </cell>
          <cell r="M1094">
            <v>346</v>
          </cell>
          <cell r="N1094">
            <v>292</v>
          </cell>
          <cell r="O1094">
            <v>282</v>
          </cell>
          <cell r="P1094">
            <v>2.8491024E-2</v>
          </cell>
          <cell r="Q1094">
            <v>9.31</v>
          </cell>
          <cell r="R1094">
            <v>8.4</v>
          </cell>
        </row>
        <row r="1095">
          <cell r="A1095">
            <v>234487</v>
          </cell>
          <cell r="B1095" t="str">
            <v>5ZTJ.520.034.79CR</v>
          </cell>
          <cell r="C1095" t="str">
            <v xml:space="preserve">线圈 CJX2-09-18 415V 50/60Hz(R)                   </v>
          </cell>
          <cell r="D1095" t="str">
            <v>CJX2-09-18 coil  415V 50/60Hz</v>
          </cell>
          <cell r="E1095" t="str">
            <v>Y</v>
          </cell>
          <cell r="F1095" t="str">
            <v/>
          </cell>
          <cell r="G1095" t="str">
            <v/>
          </cell>
          <cell r="H1095" t="str">
            <v/>
          </cell>
          <cell r="I1095" t="str">
            <v>控制</v>
          </cell>
          <cell r="J1095">
            <v>160</v>
          </cell>
          <cell r="K1095">
            <v>160</v>
          </cell>
          <cell r="L1095">
            <v>10</v>
          </cell>
          <cell r="M1095">
            <v>346</v>
          </cell>
          <cell r="N1095">
            <v>292</v>
          </cell>
          <cell r="O1095">
            <v>282</v>
          </cell>
          <cell r="P1095">
            <v>2.8491024E-2</v>
          </cell>
          <cell r="Q1095">
            <v>12.31</v>
          </cell>
          <cell r="R1095">
            <v>11.2</v>
          </cell>
        </row>
        <row r="1096">
          <cell r="A1096">
            <v>234645</v>
          </cell>
          <cell r="B1096" t="str">
            <v>5ZTJ.520.034.7CR</v>
          </cell>
          <cell r="C1096" t="str">
            <v xml:space="preserve">线圈 CJX2-09-18 36V 50Hz(R)                       </v>
          </cell>
          <cell r="D1096" t="str">
            <v>CJX2-09-18 coil 36V 50Hz</v>
          </cell>
          <cell r="E1096" t="str">
            <v>Y</v>
          </cell>
          <cell r="F1096" t="str">
            <v/>
          </cell>
          <cell r="G1096" t="str">
            <v/>
          </cell>
          <cell r="H1096" t="str">
            <v/>
          </cell>
          <cell r="I1096" t="str">
            <v>控制</v>
          </cell>
          <cell r="J1096">
            <v>160</v>
          </cell>
          <cell r="K1096">
            <v>160</v>
          </cell>
          <cell r="L1096">
            <v>10</v>
          </cell>
          <cell r="M1096">
            <v>346</v>
          </cell>
          <cell r="N1096">
            <v>292</v>
          </cell>
          <cell r="O1096">
            <v>282</v>
          </cell>
          <cell r="P1096">
            <v>2.8491024E-2</v>
          </cell>
          <cell r="Q1096">
            <v>12.31</v>
          </cell>
          <cell r="R1096">
            <v>11.2</v>
          </cell>
        </row>
        <row r="1097">
          <cell r="A1097">
            <v>234643</v>
          </cell>
          <cell r="B1097" t="str">
            <v>5ZTJ.520.034.8CR</v>
          </cell>
          <cell r="C1097" t="str">
            <v xml:space="preserve">线圈 CJX2-09-18 24V 50Hz(R)                       </v>
          </cell>
          <cell r="D1097" t="str">
            <v>CJX2-09-18 coil 24V 50Hz</v>
          </cell>
          <cell r="E1097" t="str">
            <v>Y</v>
          </cell>
          <cell r="F1097" t="str">
            <v/>
          </cell>
          <cell r="G1097" t="str">
            <v/>
          </cell>
          <cell r="H1097" t="str">
            <v/>
          </cell>
          <cell r="I1097" t="str">
            <v>控制</v>
          </cell>
          <cell r="J1097">
            <v>160</v>
          </cell>
          <cell r="K1097">
            <v>160</v>
          </cell>
          <cell r="L1097">
            <v>10</v>
          </cell>
          <cell r="M1097">
            <v>346</v>
          </cell>
          <cell r="N1097">
            <v>292</v>
          </cell>
          <cell r="O1097">
            <v>282</v>
          </cell>
          <cell r="P1097">
            <v>2.8491024E-2</v>
          </cell>
          <cell r="Q1097">
            <v>12.31</v>
          </cell>
          <cell r="R1097">
            <v>11.2</v>
          </cell>
        </row>
        <row r="1098">
          <cell r="A1098">
            <v>234485</v>
          </cell>
          <cell r="B1098" t="str">
            <v>5ZTJ.520.034.9CR</v>
          </cell>
          <cell r="C1098" t="str">
            <v xml:space="preserve">线圈 CJX2-09-18 415V 50Hz(R)                      </v>
          </cell>
          <cell r="D1098" t="str">
            <v>CJX2-09-18 coil 415V 50Hz</v>
          </cell>
          <cell r="E1098" t="str">
            <v>Y</v>
          </cell>
          <cell r="F1098" t="str">
            <v/>
          </cell>
          <cell r="G1098" t="str">
            <v/>
          </cell>
          <cell r="H1098" t="str">
            <v/>
          </cell>
          <cell r="I1098" t="str">
            <v>控制</v>
          </cell>
          <cell r="J1098">
            <v>160</v>
          </cell>
          <cell r="K1098">
            <v>160</v>
          </cell>
          <cell r="L1098">
            <v>10</v>
          </cell>
          <cell r="M1098">
            <v>346</v>
          </cell>
          <cell r="N1098">
            <v>292</v>
          </cell>
          <cell r="O1098">
            <v>282</v>
          </cell>
          <cell r="P1098">
            <v>2.8491024E-2</v>
          </cell>
          <cell r="Q1098">
            <v>12.31</v>
          </cell>
          <cell r="R1098">
            <v>11.2</v>
          </cell>
        </row>
        <row r="1099">
          <cell r="A1099">
            <v>234483</v>
          </cell>
          <cell r="B1099" t="str">
            <v>5ZTJ.520.040.10CR</v>
          </cell>
          <cell r="C1099" t="str">
            <v xml:space="preserve">线圈 CJX2-25-32 660V 50Hz(R)                      </v>
          </cell>
          <cell r="D1099" t="str">
            <v>CJX2-25-32 coil 660V 50Hz</v>
          </cell>
          <cell r="E1099" t="str">
            <v>Y</v>
          </cell>
          <cell r="F1099" t="str">
            <v/>
          </cell>
          <cell r="G1099" t="str">
            <v/>
          </cell>
          <cell r="H1099" t="str">
            <v/>
          </cell>
          <cell r="I1099" t="str">
            <v>控制</v>
          </cell>
          <cell r="J1099">
            <v>128</v>
          </cell>
          <cell r="K1099">
            <v>128</v>
          </cell>
          <cell r="L1099">
            <v>8</v>
          </cell>
          <cell r="M1099">
            <v>346</v>
          </cell>
          <cell r="N1099">
            <v>292</v>
          </cell>
          <cell r="O1099">
            <v>282</v>
          </cell>
          <cell r="P1099">
            <v>2.8491024E-2</v>
          </cell>
          <cell r="Q1099">
            <v>12.31</v>
          </cell>
          <cell r="R1099">
            <v>11.2</v>
          </cell>
        </row>
        <row r="1100">
          <cell r="A1100">
            <v>234481</v>
          </cell>
          <cell r="B1100" t="str">
            <v>5ZTJ.520.040.11CR</v>
          </cell>
          <cell r="C1100" t="str">
            <v xml:space="preserve">线圈 CJX2-25-32 230V 50Hz(R)                      </v>
          </cell>
          <cell r="D1100" t="str">
            <v>CJX2-25-32 coil 230V 50Hz</v>
          </cell>
          <cell r="E1100" t="str">
            <v>Y</v>
          </cell>
          <cell r="F1100" t="str">
            <v/>
          </cell>
          <cell r="G1100" t="str">
            <v/>
          </cell>
          <cell r="H1100" t="str">
            <v/>
          </cell>
          <cell r="I1100" t="str">
            <v>控制</v>
          </cell>
          <cell r="J1100">
            <v>128</v>
          </cell>
          <cell r="K1100">
            <v>128</v>
          </cell>
          <cell r="L1100">
            <v>8</v>
          </cell>
          <cell r="M1100">
            <v>346</v>
          </cell>
          <cell r="N1100">
            <v>292</v>
          </cell>
          <cell r="O1100">
            <v>282</v>
          </cell>
          <cell r="P1100">
            <v>2.8491024E-2</v>
          </cell>
          <cell r="Q1100">
            <v>12.31</v>
          </cell>
          <cell r="R1100">
            <v>11.2</v>
          </cell>
        </row>
        <row r="1101">
          <cell r="A1101">
            <v>234641</v>
          </cell>
          <cell r="B1101" t="str">
            <v>5ZTJ.520.040.12CR</v>
          </cell>
          <cell r="C1101" t="str">
            <v xml:space="preserve">线圈 CJX2-25-32 240V 50Hz(R)                      </v>
          </cell>
          <cell r="D1101" t="str">
            <v>CJX2-25-32 coil 240V 50Hz</v>
          </cell>
          <cell r="E1101" t="str">
            <v>Y</v>
          </cell>
          <cell r="F1101" t="str">
            <v/>
          </cell>
          <cell r="G1101" t="str">
            <v/>
          </cell>
          <cell r="H1101" t="str">
            <v/>
          </cell>
          <cell r="I1101" t="str">
            <v>控制</v>
          </cell>
          <cell r="J1101">
            <v>128</v>
          </cell>
          <cell r="K1101">
            <v>128</v>
          </cell>
          <cell r="L1101">
            <v>8</v>
          </cell>
          <cell r="M1101">
            <v>346</v>
          </cell>
          <cell r="N1101">
            <v>292</v>
          </cell>
          <cell r="O1101">
            <v>282</v>
          </cell>
          <cell r="P1101">
            <v>2.8491024E-2</v>
          </cell>
          <cell r="Q1101">
            <v>12.31</v>
          </cell>
          <cell r="R1101">
            <v>11.2</v>
          </cell>
        </row>
        <row r="1102">
          <cell r="A1102">
            <v>234479</v>
          </cell>
          <cell r="B1102" t="str">
            <v>5ZTJ.520.040.13CR</v>
          </cell>
          <cell r="C1102" t="str">
            <v xml:space="preserve">线圈 CJX2-25-32 500V 50Hz(R)                      </v>
          </cell>
          <cell r="D1102" t="str">
            <v>CJX2-25-32 coil 500V 50Hz</v>
          </cell>
          <cell r="E1102" t="str">
            <v>Y</v>
          </cell>
          <cell r="F1102" t="str">
            <v/>
          </cell>
          <cell r="G1102" t="str">
            <v/>
          </cell>
          <cell r="H1102" t="str">
            <v/>
          </cell>
          <cell r="I1102" t="str">
            <v>控制</v>
          </cell>
          <cell r="J1102">
            <v>128</v>
          </cell>
          <cell r="K1102">
            <v>128</v>
          </cell>
          <cell r="L1102">
            <v>8</v>
          </cell>
          <cell r="M1102">
            <v>346</v>
          </cell>
          <cell r="N1102">
            <v>292</v>
          </cell>
          <cell r="O1102">
            <v>282</v>
          </cell>
          <cell r="P1102">
            <v>2.8491024E-2</v>
          </cell>
          <cell r="Q1102">
            <v>12.31</v>
          </cell>
          <cell r="R1102">
            <v>11.2</v>
          </cell>
        </row>
        <row r="1103">
          <cell r="A1103">
            <v>234477</v>
          </cell>
          <cell r="B1103" t="str">
            <v>5ZTJ.520.040.14CR</v>
          </cell>
          <cell r="C1103" t="str">
            <v xml:space="preserve">线圈 CJX2-25-32 440V 50Hz(R)                      </v>
          </cell>
          <cell r="D1103" t="str">
            <v>CJX2-25-32 coil 440V 50Hz</v>
          </cell>
          <cell r="E1103" t="str">
            <v>Y</v>
          </cell>
          <cell r="F1103" t="str">
            <v/>
          </cell>
          <cell r="G1103" t="str">
            <v/>
          </cell>
          <cell r="H1103" t="str">
            <v/>
          </cell>
          <cell r="I1103" t="str">
            <v>控制</v>
          </cell>
          <cell r="J1103">
            <v>128</v>
          </cell>
          <cell r="K1103">
            <v>128</v>
          </cell>
          <cell r="L1103">
            <v>8</v>
          </cell>
          <cell r="M1103">
            <v>346</v>
          </cell>
          <cell r="N1103">
            <v>292</v>
          </cell>
          <cell r="O1103">
            <v>282</v>
          </cell>
          <cell r="P1103">
            <v>2.8491024E-2</v>
          </cell>
          <cell r="Q1103">
            <v>13.91</v>
          </cell>
          <cell r="R1103">
            <v>12.8</v>
          </cell>
        </row>
        <row r="1104">
          <cell r="A1104">
            <v>234476</v>
          </cell>
          <cell r="B1104" t="str">
            <v>5ZTJ.520.040.15C</v>
          </cell>
          <cell r="C1104" t="str">
            <v xml:space="preserve">线圈 CJX2-25-32 460V 50Hz(R)                      </v>
          </cell>
          <cell r="D1104" t="str">
            <v>CJX2-25-32 coil 460V 50Hz</v>
          </cell>
          <cell r="E1104" t="str">
            <v>Y</v>
          </cell>
          <cell r="F1104" t="str">
            <v/>
          </cell>
          <cell r="G1104" t="str">
            <v/>
          </cell>
          <cell r="H1104" t="str">
            <v/>
          </cell>
          <cell r="I1104" t="str">
            <v>控制</v>
          </cell>
          <cell r="J1104">
            <v>128</v>
          </cell>
          <cell r="K1104">
            <v>128</v>
          </cell>
          <cell r="L1104">
            <v>8</v>
          </cell>
          <cell r="M1104">
            <v>346</v>
          </cell>
          <cell r="N1104">
            <v>292</v>
          </cell>
          <cell r="O1104">
            <v>282</v>
          </cell>
          <cell r="P1104">
            <v>2.8491024E-2</v>
          </cell>
          <cell r="Q1104">
            <v>12.31</v>
          </cell>
          <cell r="R1104">
            <v>11.2</v>
          </cell>
        </row>
        <row r="1105">
          <cell r="A1105">
            <v>234475</v>
          </cell>
          <cell r="B1105" t="str">
            <v>5ZTJ.520.040.17C</v>
          </cell>
          <cell r="C1105" t="str">
            <v xml:space="preserve">线圈 CJX2-25-32 12V 50Hz(R)                       </v>
          </cell>
          <cell r="D1105" t="str">
            <v>CJX2-25-32 coil 12V 50Hz</v>
          </cell>
          <cell r="E1105" t="str">
            <v>Y</v>
          </cell>
          <cell r="F1105" t="str">
            <v/>
          </cell>
          <cell r="G1105" t="str">
            <v/>
          </cell>
          <cell r="H1105" t="str">
            <v/>
          </cell>
          <cell r="I1105" t="str">
            <v>控制</v>
          </cell>
          <cell r="J1105">
            <v>128</v>
          </cell>
          <cell r="K1105">
            <v>128</v>
          </cell>
          <cell r="L1105">
            <v>8</v>
          </cell>
          <cell r="M1105">
            <v>346</v>
          </cell>
          <cell r="N1105">
            <v>292</v>
          </cell>
          <cell r="O1105">
            <v>282</v>
          </cell>
          <cell r="P1105">
            <v>2.8491024E-2</v>
          </cell>
          <cell r="Q1105">
            <v>12.31</v>
          </cell>
          <cell r="R1105">
            <v>11.2</v>
          </cell>
        </row>
        <row r="1106">
          <cell r="A1106">
            <v>234473</v>
          </cell>
          <cell r="B1106" t="str">
            <v>5ZTJ.520.040.18CR</v>
          </cell>
          <cell r="C1106" t="str">
            <v xml:space="preserve">线圈 CJX2-25-32 400V 50Hz(R)                      </v>
          </cell>
          <cell r="D1106" t="str">
            <v>CJX2-25-32 coil 400V 50Hz</v>
          </cell>
          <cell r="E1106" t="str">
            <v>Y</v>
          </cell>
          <cell r="F1106" t="str">
            <v/>
          </cell>
          <cell r="G1106" t="str">
            <v/>
          </cell>
          <cell r="H1106" t="str">
            <v/>
          </cell>
          <cell r="I1106" t="str">
            <v>控制</v>
          </cell>
          <cell r="J1106">
            <v>128</v>
          </cell>
          <cell r="K1106">
            <v>128</v>
          </cell>
          <cell r="L1106">
            <v>8</v>
          </cell>
          <cell r="M1106">
            <v>346</v>
          </cell>
          <cell r="N1106">
            <v>292</v>
          </cell>
          <cell r="O1106">
            <v>282</v>
          </cell>
          <cell r="P1106">
            <v>2.8491024E-2</v>
          </cell>
          <cell r="Q1106">
            <v>12.31</v>
          </cell>
          <cell r="R1106">
            <v>11.2</v>
          </cell>
        </row>
        <row r="1107">
          <cell r="A1107">
            <v>234639</v>
          </cell>
          <cell r="B1107" t="str">
            <v>5ZTJ.520.040.1CR</v>
          </cell>
          <cell r="C1107" t="str">
            <v xml:space="preserve">线圈 CJX2-25-32 380V 50Hz(R)                      </v>
          </cell>
          <cell r="D1107" t="str">
            <v>CJX2-25-32 coil 380V 50Hz</v>
          </cell>
          <cell r="E1107" t="str">
            <v>Y</v>
          </cell>
          <cell r="F1107" t="str">
            <v/>
          </cell>
          <cell r="G1107" t="str">
            <v/>
          </cell>
          <cell r="H1107" t="str">
            <v/>
          </cell>
          <cell r="I1107" t="str">
            <v>控制</v>
          </cell>
          <cell r="J1107">
            <v>128</v>
          </cell>
          <cell r="K1107">
            <v>128</v>
          </cell>
          <cell r="L1107">
            <v>8</v>
          </cell>
          <cell r="M1107">
            <v>346</v>
          </cell>
          <cell r="N1107">
            <v>292</v>
          </cell>
          <cell r="O1107">
            <v>282</v>
          </cell>
          <cell r="P1107">
            <v>2.8491024E-2</v>
          </cell>
          <cell r="Q1107">
            <v>12.31</v>
          </cell>
          <cell r="R1107">
            <v>11.2</v>
          </cell>
        </row>
        <row r="1108">
          <cell r="A1108">
            <v>234472</v>
          </cell>
          <cell r="B1108" t="str">
            <v>5ZTJ.520.040.22C</v>
          </cell>
          <cell r="C1108" t="str">
            <v xml:space="preserve">线圈 CJX2-25-32 277V 50Hz(R)                      </v>
          </cell>
          <cell r="D1108" t="str">
            <v>CJX2-25-32 coil 277V 50Hz</v>
          </cell>
          <cell r="E1108" t="str">
            <v>Y</v>
          </cell>
          <cell r="F1108" t="str">
            <v/>
          </cell>
          <cell r="G1108" t="str">
            <v/>
          </cell>
          <cell r="H1108" t="str">
            <v/>
          </cell>
          <cell r="I1108" t="str">
            <v>控制</v>
          </cell>
          <cell r="J1108">
            <v>128</v>
          </cell>
          <cell r="K1108">
            <v>128</v>
          </cell>
          <cell r="L1108">
            <v>8</v>
          </cell>
          <cell r="M1108">
            <v>346</v>
          </cell>
          <cell r="N1108">
            <v>292</v>
          </cell>
          <cell r="O1108">
            <v>282</v>
          </cell>
          <cell r="P1108">
            <v>2.8491024E-2</v>
          </cell>
          <cell r="Q1108">
            <v>12.31</v>
          </cell>
          <cell r="R1108">
            <v>11.2</v>
          </cell>
        </row>
        <row r="1109">
          <cell r="A1109">
            <v>234471</v>
          </cell>
          <cell r="B1109" t="str">
            <v>5ZTJ.520.040.26C</v>
          </cell>
          <cell r="C1109" t="str">
            <v xml:space="preserve">线圈 CJX2-25-32 480V 50Hz(R)                      </v>
          </cell>
          <cell r="D1109" t="str">
            <v>CJX2-25-32 coil 480V 50Hz</v>
          </cell>
          <cell r="E1109" t="str">
            <v>Y</v>
          </cell>
          <cell r="F1109" t="str">
            <v/>
          </cell>
          <cell r="G1109" t="str">
            <v/>
          </cell>
          <cell r="H1109" t="str">
            <v/>
          </cell>
          <cell r="I1109" t="str">
            <v>控制</v>
          </cell>
          <cell r="J1109">
            <v>128</v>
          </cell>
          <cell r="K1109">
            <v>128</v>
          </cell>
          <cell r="L1109">
            <v>8</v>
          </cell>
          <cell r="M1109">
            <v>346</v>
          </cell>
          <cell r="N1109">
            <v>292</v>
          </cell>
          <cell r="O1109">
            <v>282</v>
          </cell>
          <cell r="P1109">
            <v>2.8491024E-2</v>
          </cell>
          <cell r="Q1109">
            <v>12.31</v>
          </cell>
          <cell r="R1109">
            <v>11.2</v>
          </cell>
        </row>
        <row r="1110">
          <cell r="A1110">
            <v>234469</v>
          </cell>
          <cell r="B1110" t="str">
            <v>5ZTJ.520.040.27CR</v>
          </cell>
          <cell r="C1110" t="str">
            <v xml:space="preserve">线圈 CJX2-25-32 550V 50Hz(R)                      </v>
          </cell>
          <cell r="D1110" t="str">
            <v>CJX2-25-32 coil 550V 50Hz</v>
          </cell>
          <cell r="E1110" t="str">
            <v>Y</v>
          </cell>
          <cell r="F1110" t="str">
            <v/>
          </cell>
          <cell r="G1110" t="str">
            <v/>
          </cell>
          <cell r="H1110" t="str">
            <v/>
          </cell>
          <cell r="I1110" t="str">
            <v>控制</v>
          </cell>
          <cell r="J1110">
            <v>128</v>
          </cell>
          <cell r="K1110">
            <v>128</v>
          </cell>
          <cell r="L1110">
            <v>8</v>
          </cell>
          <cell r="M1110">
            <v>346</v>
          </cell>
          <cell r="N1110">
            <v>292</v>
          </cell>
          <cell r="O1110">
            <v>282</v>
          </cell>
          <cell r="P1110">
            <v>2.8491024E-2</v>
          </cell>
          <cell r="Q1110">
            <v>12.31</v>
          </cell>
          <cell r="R1110">
            <v>11.2</v>
          </cell>
        </row>
        <row r="1111">
          <cell r="A1111">
            <v>234637</v>
          </cell>
          <cell r="B1111" t="str">
            <v>5ZTJ.520.040.2CR</v>
          </cell>
          <cell r="C1111" t="str">
            <v xml:space="preserve">线圈 CJX2-25-32 220V 50Hz(R)                      </v>
          </cell>
          <cell r="D1111" t="str">
            <v>CJX2-25-32 coil 220V 50Hz</v>
          </cell>
          <cell r="E1111" t="str">
            <v>Y</v>
          </cell>
          <cell r="F1111" t="str">
            <v/>
          </cell>
          <cell r="G1111" t="str">
            <v/>
          </cell>
          <cell r="H1111" t="str">
            <v/>
          </cell>
          <cell r="I1111" t="str">
            <v>控制</v>
          </cell>
          <cell r="J1111">
            <v>128</v>
          </cell>
          <cell r="K1111">
            <v>128</v>
          </cell>
          <cell r="L1111">
            <v>8</v>
          </cell>
          <cell r="M1111">
            <v>346</v>
          </cell>
          <cell r="N1111">
            <v>292</v>
          </cell>
          <cell r="O1111">
            <v>282</v>
          </cell>
          <cell r="P1111">
            <v>2.8491024E-2</v>
          </cell>
          <cell r="Q1111">
            <v>12.31</v>
          </cell>
          <cell r="R1111">
            <v>11.2</v>
          </cell>
        </row>
        <row r="1112">
          <cell r="A1112">
            <v>234468</v>
          </cell>
          <cell r="B1112" t="str">
            <v>5ZTJ.520.040.31C</v>
          </cell>
          <cell r="C1112" t="str">
            <v xml:space="preserve">线圈 CJX2-25-32 525V 50Hz(R)                      </v>
          </cell>
          <cell r="D1112" t="str">
            <v>CJX2-25-32 coil 525V 50Hz</v>
          </cell>
          <cell r="E1112" t="str">
            <v>Y</v>
          </cell>
          <cell r="F1112" t="str">
            <v/>
          </cell>
          <cell r="G1112" t="str">
            <v/>
          </cell>
          <cell r="H1112" t="str">
            <v/>
          </cell>
          <cell r="I1112" t="str">
            <v>控制</v>
          </cell>
          <cell r="J1112">
            <v>128</v>
          </cell>
          <cell r="K1112">
            <v>128</v>
          </cell>
          <cell r="L1112">
            <v>8</v>
          </cell>
          <cell r="M1112">
            <v>346</v>
          </cell>
          <cell r="N1112">
            <v>292</v>
          </cell>
          <cell r="O1112">
            <v>282</v>
          </cell>
          <cell r="P1112">
            <v>2.8491024E-2</v>
          </cell>
          <cell r="Q1112">
            <v>12.31</v>
          </cell>
          <cell r="R1112">
            <v>11.2</v>
          </cell>
        </row>
        <row r="1113">
          <cell r="A1113">
            <v>234466</v>
          </cell>
          <cell r="B1113" t="str">
            <v>5ZTJ.520.040.3CR</v>
          </cell>
          <cell r="C1113" t="str">
            <v xml:space="preserve">线圈 CJX2-25-32 127V 50Hz(R)                      </v>
          </cell>
          <cell r="D1113" t="str">
            <v>CJX2-25-32 coil 127V 50Hz</v>
          </cell>
          <cell r="E1113" t="str">
            <v>Y</v>
          </cell>
          <cell r="F1113" t="str">
            <v/>
          </cell>
          <cell r="G1113" t="str">
            <v/>
          </cell>
          <cell r="H1113" t="str">
            <v/>
          </cell>
          <cell r="I1113" t="str">
            <v>控制</v>
          </cell>
          <cell r="J1113">
            <v>128</v>
          </cell>
          <cell r="K1113">
            <v>128</v>
          </cell>
          <cell r="L1113">
            <v>8</v>
          </cell>
          <cell r="M1113">
            <v>346</v>
          </cell>
          <cell r="N1113">
            <v>292</v>
          </cell>
          <cell r="O1113">
            <v>282</v>
          </cell>
          <cell r="P1113">
            <v>2.8491024E-2</v>
          </cell>
          <cell r="Q1113">
            <v>12.31</v>
          </cell>
          <cell r="R1113">
            <v>11.2</v>
          </cell>
        </row>
        <row r="1114">
          <cell r="A1114">
            <v>234635</v>
          </cell>
          <cell r="B1114" t="str">
            <v>5ZTJ.520.040.4CR</v>
          </cell>
          <cell r="C1114" t="str">
            <v xml:space="preserve">线圈 CJX2-25-32 110V 50Hz(R)                      </v>
          </cell>
          <cell r="D1114" t="str">
            <v>CJX2-25-32 coil 110V 50Hz</v>
          </cell>
          <cell r="E1114" t="str">
            <v>Y</v>
          </cell>
          <cell r="F1114" t="str">
            <v/>
          </cell>
          <cell r="G1114" t="str">
            <v/>
          </cell>
          <cell r="H1114" t="str">
            <v/>
          </cell>
          <cell r="I1114" t="str">
            <v>控制</v>
          </cell>
          <cell r="J1114">
            <v>128</v>
          </cell>
          <cell r="K1114">
            <v>128</v>
          </cell>
          <cell r="L1114">
            <v>8</v>
          </cell>
          <cell r="M1114">
            <v>346</v>
          </cell>
          <cell r="N1114">
            <v>292</v>
          </cell>
          <cell r="O1114">
            <v>282</v>
          </cell>
          <cell r="P1114">
            <v>2.8491024E-2</v>
          </cell>
          <cell r="Q1114">
            <v>12.31</v>
          </cell>
          <cell r="R1114">
            <v>11.2</v>
          </cell>
        </row>
        <row r="1115">
          <cell r="A1115">
            <v>234464</v>
          </cell>
          <cell r="B1115" t="str">
            <v>5ZTJ.520.040.5CR</v>
          </cell>
          <cell r="C1115" t="str">
            <v xml:space="preserve">线圈 CJX2-25-32 48V 50Hz(R)                       </v>
          </cell>
          <cell r="D1115" t="str">
            <v>CJX2-25-32 coil 48V 50Hz</v>
          </cell>
          <cell r="E1115" t="str">
            <v>Y</v>
          </cell>
          <cell r="F1115" t="str">
            <v/>
          </cell>
          <cell r="G1115" t="str">
            <v/>
          </cell>
          <cell r="H1115" t="str">
            <v/>
          </cell>
          <cell r="I1115" t="str">
            <v>控制</v>
          </cell>
          <cell r="J1115">
            <v>128</v>
          </cell>
          <cell r="K1115">
            <v>128</v>
          </cell>
          <cell r="L1115">
            <v>8</v>
          </cell>
          <cell r="M1115">
            <v>346</v>
          </cell>
          <cell r="N1115">
            <v>292</v>
          </cell>
          <cell r="O1115">
            <v>282</v>
          </cell>
          <cell r="P1115">
            <v>2.8491024E-2</v>
          </cell>
          <cell r="Q1115">
            <v>12.31</v>
          </cell>
          <cell r="R1115">
            <v>11.2</v>
          </cell>
        </row>
        <row r="1116">
          <cell r="A1116">
            <v>234462</v>
          </cell>
          <cell r="B1116" t="str">
            <v>5ZTJ.520.040.611CR</v>
          </cell>
          <cell r="C1116" t="str">
            <v xml:space="preserve">线圈 CJX2-25-32 230V 60Hz(R)                      </v>
          </cell>
          <cell r="D1116" t="str">
            <v>CJX2-25-32 coil 230V 60Hz</v>
          </cell>
          <cell r="E1116" t="str">
            <v>Y</v>
          </cell>
          <cell r="F1116" t="str">
            <v/>
          </cell>
          <cell r="G1116" t="str">
            <v/>
          </cell>
          <cell r="H1116" t="str">
            <v/>
          </cell>
          <cell r="I1116" t="str">
            <v>控制</v>
          </cell>
          <cell r="J1116">
            <v>128</v>
          </cell>
          <cell r="K1116">
            <v>128</v>
          </cell>
          <cell r="L1116">
            <v>8</v>
          </cell>
          <cell r="M1116">
            <v>346</v>
          </cell>
          <cell r="N1116">
            <v>292</v>
          </cell>
          <cell r="O1116">
            <v>282</v>
          </cell>
          <cell r="P1116">
            <v>2.8491024E-2</v>
          </cell>
          <cell r="Q1116">
            <v>12.31</v>
          </cell>
          <cell r="R1116">
            <v>11.2</v>
          </cell>
        </row>
        <row r="1117">
          <cell r="A1117">
            <v>234460</v>
          </cell>
          <cell r="B1117" t="str">
            <v>5ZTJ.520.040.612CR</v>
          </cell>
          <cell r="C1117" t="str">
            <v xml:space="preserve">线圈 CJX2-25-32 240V 60Hz(R)                      </v>
          </cell>
          <cell r="D1117" t="str">
            <v>CJX2-25-32 coil 240V 60Hz</v>
          </cell>
          <cell r="E1117" t="str">
            <v>Y</v>
          </cell>
          <cell r="F1117" t="str">
            <v/>
          </cell>
          <cell r="G1117" t="str">
            <v/>
          </cell>
          <cell r="H1117" t="str">
            <v/>
          </cell>
          <cell r="I1117" t="str">
            <v>控制</v>
          </cell>
          <cell r="J1117">
            <v>128</v>
          </cell>
          <cell r="K1117">
            <v>128</v>
          </cell>
          <cell r="L1117">
            <v>8</v>
          </cell>
          <cell r="M1117">
            <v>346</v>
          </cell>
          <cell r="N1117">
            <v>292</v>
          </cell>
          <cell r="O1117">
            <v>282</v>
          </cell>
          <cell r="P1117">
            <v>2.8491024E-2</v>
          </cell>
          <cell r="Q1117">
            <v>12.31</v>
          </cell>
          <cell r="R1117">
            <v>11.2</v>
          </cell>
        </row>
        <row r="1118">
          <cell r="A1118">
            <v>234458</v>
          </cell>
          <cell r="B1118" t="str">
            <v>5ZTJ.520.040.614CR</v>
          </cell>
          <cell r="C1118" t="str">
            <v xml:space="preserve">线圈 CJX2-25-32 440V 60Hz(R)                      </v>
          </cell>
          <cell r="D1118" t="str">
            <v>CJX2-25-32 coil 440V 60Hz</v>
          </cell>
          <cell r="E1118" t="str">
            <v>Y</v>
          </cell>
          <cell r="F1118" t="str">
            <v/>
          </cell>
          <cell r="G1118" t="str">
            <v/>
          </cell>
          <cell r="H1118" t="str">
            <v/>
          </cell>
          <cell r="I1118" t="str">
            <v>控制</v>
          </cell>
          <cell r="J1118">
            <v>128</v>
          </cell>
          <cell r="K1118">
            <v>128</v>
          </cell>
          <cell r="L1118">
            <v>8</v>
          </cell>
          <cell r="M1118">
            <v>346</v>
          </cell>
          <cell r="N1118">
            <v>292</v>
          </cell>
          <cell r="O1118">
            <v>282</v>
          </cell>
          <cell r="P1118">
            <v>2.8491024E-2</v>
          </cell>
          <cell r="Q1118">
            <v>12.31</v>
          </cell>
          <cell r="R1118">
            <v>11.2</v>
          </cell>
        </row>
        <row r="1119">
          <cell r="A1119">
            <v>234457</v>
          </cell>
          <cell r="B1119" t="str">
            <v>5ZTJ.520.040.616C</v>
          </cell>
          <cell r="C1119" t="str">
            <v xml:space="preserve">线圈 CJX2-25-32 600V 60Hz(R)                      </v>
          </cell>
          <cell r="D1119" t="str">
            <v>CJX2-25-32 coil 600V 60Hz</v>
          </cell>
          <cell r="E1119" t="str">
            <v>Y</v>
          </cell>
          <cell r="F1119" t="str">
            <v/>
          </cell>
          <cell r="G1119" t="str">
            <v/>
          </cell>
          <cell r="H1119" t="str">
            <v/>
          </cell>
          <cell r="I1119" t="str">
            <v>控制</v>
          </cell>
          <cell r="J1119">
            <v>128</v>
          </cell>
          <cell r="K1119">
            <v>128</v>
          </cell>
          <cell r="L1119">
            <v>8</v>
          </cell>
          <cell r="M1119">
            <v>346</v>
          </cell>
          <cell r="N1119">
            <v>292</v>
          </cell>
          <cell r="O1119">
            <v>282</v>
          </cell>
          <cell r="P1119">
            <v>2.8491024E-2</v>
          </cell>
          <cell r="Q1119">
            <v>12.31</v>
          </cell>
          <cell r="R1119">
            <v>11.2</v>
          </cell>
        </row>
        <row r="1120">
          <cell r="A1120">
            <v>234455</v>
          </cell>
          <cell r="B1120" t="str">
            <v>5ZTJ.520.040.61CR</v>
          </cell>
          <cell r="C1120" t="str">
            <v xml:space="preserve">线圈 CJX2-25-32 380V 60Hz(R)                      </v>
          </cell>
          <cell r="D1120" t="str">
            <v>CJX2-25-32 coil 380V 60Hz</v>
          </cell>
          <cell r="E1120" t="str">
            <v>Y</v>
          </cell>
          <cell r="F1120" t="str">
            <v/>
          </cell>
          <cell r="G1120" t="str">
            <v/>
          </cell>
          <cell r="H1120" t="str">
            <v/>
          </cell>
          <cell r="I1120" t="str">
            <v>控制</v>
          </cell>
          <cell r="J1120">
            <v>128</v>
          </cell>
          <cell r="K1120">
            <v>128</v>
          </cell>
          <cell r="L1120">
            <v>8</v>
          </cell>
          <cell r="M1120">
            <v>346</v>
          </cell>
          <cell r="N1120">
            <v>292</v>
          </cell>
          <cell r="O1120">
            <v>282</v>
          </cell>
          <cell r="P1120">
            <v>2.8491024E-2</v>
          </cell>
          <cell r="Q1120">
            <v>12.31</v>
          </cell>
          <cell r="R1120">
            <v>11.2</v>
          </cell>
        </row>
        <row r="1121">
          <cell r="A1121">
            <v>234453</v>
          </cell>
          <cell r="B1121" t="str">
            <v>5ZTJ.520.040.621CR</v>
          </cell>
          <cell r="C1121" t="str">
            <v xml:space="preserve">线圈 CJX2-25-32 120V 60Hz(R)                      </v>
          </cell>
          <cell r="D1121" t="str">
            <v>CJX2-25-32 coil 120V 60Hz</v>
          </cell>
          <cell r="E1121" t="str">
            <v>Y</v>
          </cell>
          <cell r="F1121" t="str">
            <v/>
          </cell>
          <cell r="G1121" t="str">
            <v/>
          </cell>
          <cell r="H1121" t="str">
            <v/>
          </cell>
          <cell r="I1121" t="str">
            <v>控制</v>
          </cell>
          <cell r="J1121">
            <v>128</v>
          </cell>
          <cell r="K1121">
            <v>128</v>
          </cell>
          <cell r="L1121">
            <v>8</v>
          </cell>
          <cell r="M1121">
            <v>346</v>
          </cell>
          <cell r="N1121">
            <v>292</v>
          </cell>
          <cell r="O1121">
            <v>282</v>
          </cell>
          <cell r="P1121">
            <v>2.8491024E-2</v>
          </cell>
          <cell r="Q1121">
            <v>12.31</v>
          </cell>
          <cell r="R1121">
            <v>11.2</v>
          </cell>
        </row>
        <row r="1122">
          <cell r="A1122">
            <v>234452</v>
          </cell>
          <cell r="B1122" t="str">
            <v>5ZTJ.520.040.622C</v>
          </cell>
          <cell r="C1122" t="str">
            <v xml:space="preserve">线圈 CJX2-25-32 277V 60Hz(R)                      </v>
          </cell>
          <cell r="D1122" t="str">
            <v>CJX2-25-32 coil 277V 60Hz</v>
          </cell>
          <cell r="E1122" t="str">
            <v>Y</v>
          </cell>
          <cell r="F1122" t="str">
            <v/>
          </cell>
          <cell r="G1122" t="str">
            <v/>
          </cell>
          <cell r="H1122" t="str">
            <v/>
          </cell>
          <cell r="I1122" t="str">
            <v>控制</v>
          </cell>
          <cell r="J1122">
            <v>128</v>
          </cell>
          <cell r="K1122">
            <v>128</v>
          </cell>
          <cell r="L1122">
            <v>8</v>
          </cell>
          <cell r="M1122">
            <v>346</v>
          </cell>
          <cell r="N1122">
            <v>292</v>
          </cell>
          <cell r="O1122">
            <v>282</v>
          </cell>
          <cell r="P1122">
            <v>2.8491024E-2</v>
          </cell>
          <cell r="Q1122">
            <v>12.31</v>
          </cell>
          <cell r="R1122">
            <v>11.2</v>
          </cell>
        </row>
        <row r="1123">
          <cell r="A1123">
            <v>234451</v>
          </cell>
          <cell r="B1123" t="str">
            <v>5ZTJ.520.040.626C</v>
          </cell>
          <cell r="C1123" t="str">
            <v xml:space="preserve">线圈 CJX2-25-32 480V 60Hz(R)                      </v>
          </cell>
          <cell r="D1123" t="str">
            <v>CJX2-25-32 coil 480V 60Hz</v>
          </cell>
          <cell r="E1123" t="str">
            <v>Y</v>
          </cell>
          <cell r="F1123" t="str">
            <v/>
          </cell>
          <cell r="G1123" t="str">
            <v/>
          </cell>
          <cell r="H1123" t="str">
            <v/>
          </cell>
          <cell r="I1123" t="str">
            <v>控制</v>
          </cell>
          <cell r="J1123">
            <v>128</v>
          </cell>
          <cell r="K1123">
            <v>128</v>
          </cell>
          <cell r="L1123">
            <v>8</v>
          </cell>
          <cell r="M1123">
            <v>346</v>
          </cell>
          <cell r="N1123">
            <v>292</v>
          </cell>
          <cell r="O1123">
            <v>282</v>
          </cell>
          <cell r="P1123">
            <v>2.8491024E-2</v>
          </cell>
          <cell r="Q1123">
            <v>12.31</v>
          </cell>
          <cell r="R1123">
            <v>11.2</v>
          </cell>
        </row>
        <row r="1124">
          <cell r="A1124">
            <v>234449</v>
          </cell>
          <cell r="B1124" t="str">
            <v>5ZTJ.520.040.62CR</v>
          </cell>
          <cell r="C1124" t="str">
            <v xml:space="preserve">线圈 CJX2-25-32 220V 60Hz(R)                      </v>
          </cell>
          <cell r="D1124" t="str">
            <v>CJX2-25-32 coil 220V 60Hz</v>
          </cell>
          <cell r="E1124" t="str">
            <v>Y</v>
          </cell>
          <cell r="F1124" t="str">
            <v/>
          </cell>
          <cell r="G1124" t="str">
            <v/>
          </cell>
          <cell r="H1124" t="str">
            <v/>
          </cell>
          <cell r="I1124" t="str">
            <v>控制</v>
          </cell>
          <cell r="J1124">
            <v>128</v>
          </cell>
          <cell r="K1124">
            <v>128</v>
          </cell>
          <cell r="L1124">
            <v>8</v>
          </cell>
          <cell r="M1124">
            <v>346</v>
          </cell>
          <cell r="N1124">
            <v>292</v>
          </cell>
          <cell r="O1124">
            <v>282</v>
          </cell>
          <cell r="P1124">
            <v>2.8491024E-2</v>
          </cell>
          <cell r="Q1124">
            <v>12.31</v>
          </cell>
          <cell r="R1124">
            <v>11.2</v>
          </cell>
        </row>
        <row r="1125">
          <cell r="A1125">
            <v>234447</v>
          </cell>
          <cell r="B1125" t="str">
            <v>5ZTJ.520.040.63CR</v>
          </cell>
          <cell r="C1125" t="str">
            <v xml:space="preserve">线圈 CJX2-25-32 127V 60Hz(R)                      </v>
          </cell>
          <cell r="D1125" t="str">
            <v>CJX2-25-32 coil 127V 60Hz</v>
          </cell>
          <cell r="E1125" t="str">
            <v>Y</v>
          </cell>
          <cell r="F1125" t="str">
            <v/>
          </cell>
          <cell r="G1125" t="str">
            <v/>
          </cell>
          <cell r="H1125" t="str">
            <v/>
          </cell>
          <cell r="I1125" t="str">
            <v>控制</v>
          </cell>
          <cell r="J1125">
            <v>128</v>
          </cell>
          <cell r="K1125">
            <v>128</v>
          </cell>
          <cell r="L1125">
            <v>8</v>
          </cell>
          <cell r="M1125">
            <v>346</v>
          </cell>
          <cell r="N1125">
            <v>292</v>
          </cell>
          <cell r="O1125">
            <v>282</v>
          </cell>
          <cell r="P1125">
            <v>2.8491024E-2</v>
          </cell>
          <cell r="Q1125">
            <v>12.31</v>
          </cell>
          <cell r="R1125">
            <v>11.2</v>
          </cell>
        </row>
        <row r="1126">
          <cell r="A1126">
            <v>234445</v>
          </cell>
          <cell r="B1126" t="str">
            <v>5ZTJ.520.040.64CR</v>
          </cell>
          <cell r="C1126" t="str">
            <v xml:space="preserve">线圈 CJX2-25-32 110V 60Hz(R)                      </v>
          </cell>
          <cell r="D1126" t="str">
            <v>CJX2-25-32 coil 110V 60Hz</v>
          </cell>
          <cell r="E1126" t="str">
            <v>Y</v>
          </cell>
          <cell r="F1126" t="str">
            <v/>
          </cell>
          <cell r="G1126" t="str">
            <v/>
          </cell>
          <cell r="H1126" t="str">
            <v/>
          </cell>
          <cell r="I1126" t="str">
            <v>控制</v>
          </cell>
          <cell r="J1126">
            <v>128</v>
          </cell>
          <cell r="K1126">
            <v>128</v>
          </cell>
          <cell r="L1126">
            <v>8</v>
          </cell>
          <cell r="M1126">
            <v>346</v>
          </cell>
          <cell r="N1126">
            <v>292</v>
          </cell>
          <cell r="O1126">
            <v>282</v>
          </cell>
          <cell r="P1126">
            <v>2.8491024E-2</v>
          </cell>
          <cell r="Q1126">
            <v>12.31</v>
          </cell>
          <cell r="R1126">
            <v>11.2</v>
          </cell>
        </row>
        <row r="1127">
          <cell r="A1127">
            <v>234443</v>
          </cell>
          <cell r="B1127" t="str">
            <v>5ZTJ.520.040.65CR</v>
          </cell>
          <cell r="C1127" t="str">
            <v xml:space="preserve">线圈 CJX2-25-32 48V 60Hz(R)                       </v>
          </cell>
          <cell r="D1127" t="str">
            <v>CJX2-25-32 coil 48V 60Hz</v>
          </cell>
          <cell r="E1127" t="str">
            <v>Y</v>
          </cell>
          <cell r="F1127" t="str">
            <v/>
          </cell>
          <cell r="G1127" t="str">
            <v/>
          </cell>
          <cell r="H1127" t="str">
            <v/>
          </cell>
          <cell r="I1127" t="str">
            <v>控制</v>
          </cell>
          <cell r="J1127">
            <v>128</v>
          </cell>
          <cell r="K1127">
            <v>128</v>
          </cell>
          <cell r="L1127">
            <v>8</v>
          </cell>
          <cell r="M1127">
            <v>346</v>
          </cell>
          <cell r="N1127">
            <v>292</v>
          </cell>
          <cell r="O1127">
            <v>282</v>
          </cell>
          <cell r="P1127">
            <v>2.8491024E-2</v>
          </cell>
          <cell r="Q1127">
            <v>12.31</v>
          </cell>
          <cell r="R1127">
            <v>11.2</v>
          </cell>
        </row>
        <row r="1128">
          <cell r="A1128">
            <v>234441</v>
          </cell>
          <cell r="B1128" t="str">
            <v>5ZTJ.520.040.67CR</v>
          </cell>
          <cell r="C1128" t="str">
            <v xml:space="preserve">线圈 CJX2-25-32 36V 60Hz(R)                       </v>
          </cell>
          <cell r="D1128" t="str">
            <v>CJX2-25-32 coil 36V 60Hz</v>
          </cell>
          <cell r="E1128" t="str">
            <v>Y</v>
          </cell>
          <cell r="F1128" t="str">
            <v/>
          </cell>
          <cell r="G1128" t="str">
            <v/>
          </cell>
          <cell r="H1128" t="str">
            <v/>
          </cell>
          <cell r="I1128" t="str">
            <v>控制</v>
          </cell>
          <cell r="J1128">
            <v>128</v>
          </cell>
          <cell r="K1128">
            <v>128</v>
          </cell>
          <cell r="L1128">
            <v>8</v>
          </cell>
          <cell r="M1128">
            <v>346</v>
          </cell>
          <cell r="N1128">
            <v>292</v>
          </cell>
          <cell r="O1128">
            <v>282</v>
          </cell>
          <cell r="P1128">
            <v>2.8491024E-2</v>
          </cell>
          <cell r="Q1128">
            <v>12.31</v>
          </cell>
          <cell r="R1128">
            <v>11.2</v>
          </cell>
        </row>
        <row r="1129">
          <cell r="A1129">
            <v>234439</v>
          </cell>
          <cell r="B1129" t="str">
            <v>5ZTJ.520.040.68CR</v>
          </cell>
          <cell r="C1129" t="str">
            <v xml:space="preserve">线圈 CJX2-25-32 24V 60Hz(R)                       </v>
          </cell>
          <cell r="D1129" t="str">
            <v>CJX2-25-32 coil 24V 60Hz</v>
          </cell>
          <cell r="E1129" t="str">
            <v>Y</v>
          </cell>
          <cell r="F1129" t="str">
            <v/>
          </cell>
          <cell r="G1129" t="str">
            <v/>
          </cell>
          <cell r="H1129" t="str">
            <v/>
          </cell>
          <cell r="I1129" t="str">
            <v>控制</v>
          </cell>
          <cell r="J1129">
            <v>128</v>
          </cell>
          <cell r="K1129">
            <v>128</v>
          </cell>
          <cell r="L1129">
            <v>8</v>
          </cell>
          <cell r="M1129">
            <v>346</v>
          </cell>
          <cell r="N1129">
            <v>292</v>
          </cell>
          <cell r="O1129">
            <v>282</v>
          </cell>
          <cell r="P1129">
            <v>2.8491024E-2</v>
          </cell>
          <cell r="Q1129">
            <v>12.31</v>
          </cell>
          <cell r="R1129">
            <v>11.2</v>
          </cell>
        </row>
        <row r="1130">
          <cell r="A1130">
            <v>234695</v>
          </cell>
          <cell r="B1130" t="str">
            <v>5ZTJ.520.040.69R</v>
          </cell>
          <cell r="C1130" t="str">
            <v xml:space="preserve">线圈 CJX2-25-32 415V 60Hz(R)                      </v>
          </cell>
          <cell r="D1130" t="str">
            <v>CJX2-25-32 coil 415V 60Hz</v>
          </cell>
          <cell r="E1130" t="str">
            <v>Y</v>
          </cell>
          <cell r="F1130" t="str">
            <v/>
          </cell>
          <cell r="G1130" t="str">
            <v/>
          </cell>
          <cell r="H1130" t="str">
            <v/>
          </cell>
          <cell r="I1130" t="str">
            <v>控制</v>
          </cell>
          <cell r="J1130">
            <v>128</v>
          </cell>
          <cell r="K1130">
            <v>128</v>
          </cell>
          <cell r="L1130">
            <v>8</v>
          </cell>
          <cell r="M1130">
            <v>346</v>
          </cell>
          <cell r="N1130">
            <v>292</v>
          </cell>
          <cell r="O1130">
            <v>282</v>
          </cell>
          <cell r="P1130">
            <v>2.8491024E-2</v>
          </cell>
          <cell r="Q1130">
            <v>12.31</v>
          </cell>
          <cell r="R1130">
            <v>11.2</v>
          </cell>
        </row>
        <row r="1131">
          <cell r="A1131">
            <v>234436</v>
          </cell>
          <cell r="B1131" t="str">
            <v>5ZTJ.520.040.6CR</v>
          </cell>
          <cell r="C1131" t="str">
            <v xml:space="preserve">线圈 CJX2-25-32 42V 50Hz(R)                       </v>
          </cell>
          <cell r="D1131" t="str">
            <v>CJX2-25-32 coil 42V 50Hz</v>
          </cell>
          <cell r="E1131" t="str">
            <v>Y</v>
          </cell>
          <cell r="F1131" t="str">
            <v/>
          </cell>
          <cell r="G1131" t="str">
            <v/>
          </cell>
          <cell r="H1131" t="str">
            <v/>
          </cell>
          <cell r="I1131" t="str">
            <v>控制</v>
          </cell>
          <cell r="J1131">
            <v>128</v>
          </cell>
          <cell r="K1131">
            <v>128</v>
          </cell>
          <cell r="L1131">
            <v>8</v>
          </cell>
          <cell r="M1131">
            <v>346</v>
          </cell>
          <cell r="N1131">
            <v>292</v>
          </cell>
          <cell r="O1131">
            <v>282</v>
          </cell>
          <cell r="P1131">
            <v>2.8491024E-2</v>
          </cell>
          <cell r="Q1131">
            <v>12.31</v>
          </cell>
          <cell r="R1131">
            <v>11.2</v>
          </cell>
        </row>
        <row r="1132">
          <cell r="A1132">
            <v>234434</v>
          </cell>
          <cell r="B1132" t="str">
            <v>5ZTJ.520.040.710CR</v>
          </cell>
          <cell r="C1132" t="str">
            <v xml:space="preserve">线圈 CJX2-25-32 660V 50/60Hz(R)                   </v>
          </cell>
          <cell r="D1132" t="str">
            <v>CJX2-25-32 coil 660V 50/60Hz</v>
          </cell>
          <cell r="E1132" t="str">
            <v>Y</v>
          </cell>
          <cell r="F1132" t="str">
            <v/>
          </cell>
          <cell r="G1132" t="str">
            <v/>
          </cell>
          <cell r="H1132" t="str">
            <v/>
          </cell>
          <cell r="I1132" t="str">
            <v>控制</v>
          </cell>
          <cell r="J1132">
            <v>128</v>
          </cell>
          <cell r="K1132">
            <v>128</v>
          </cell>
          <cell r="L1132">
            <v>8</v>
          </cell>
          <cell r="M1132">
            <v>346</v>
          </cell>
          <cell r="N1132">
            <v>292</v>
          </cell>
          <cell r="O1132">
            <v>282</v>
          </cell>
          <cell r="P1132">
            <v>2.8491024E-2</v>
          </cell>
          <cell r="Q1132">
            <v>12.31</v>
          </cell>
          <cell r="R1132">
            <v>11.2</v>
          </cell>
        </row>
        <row r="1133">
          <cell r="A1133">
            <v>227949</v>
          </cell>
          <cell r="B1133" t="str">
            <v>5ZTJ.520.040.710NK</v>
          </cell>
          <cell r="C1133" t="str">
            <v xml:space="preserve">线圈 NC1-25-32 240V 50/60Hz(R) NAK                </v>
          </cell>
          <cell r="D1133" t="str">
            <v>NC1-25-32 coil 240V 50/60Hz NAK</v>
          </cell>
          <cell r="E1133" t="str">
            <v>Y</v>
          </cell>
          <cell r="F1133" t="str">
            <v/>
          </cell>
          <cell r="G1133" t="str">
            <v/>
          </cell>
          <cell r="H1133" t="str">
            <v/>
          </cell>
          <cell r="I1133" t="str">
            <v>控制</v>
          </cell>
          <cell r="J1133">
            <v>96</v>
          </cell>
          <cell r="K1133">
            <v>96</v>
          </cell>
          <cell r="L1133">
            <v>8</v>
          </cell>
          <cell r="M1133">
            <v>316</v>
          </cell>
          <cell r="N1133">
            <v>294</v>
          </cell>
          <cell r="O1133">
            <v>281</v>
          </cell>
          <cell r="P1133">
            <v>2.6106023999999999E-2</v>
          </cell>
          <cell r="Q1133">
            <v>9.58</v>
          </cell>
          <cell r="R1133">
            <v>8.4</v>
          </cell>
        </row>
        <row r="1134">
          <cell r="A1134">
            <v>234432</v>
          </cell>
          <cell r="B1134" t="str">
            <v>5ZTJ.520.040.711CR</v>
          </cell>
          <cell r="C1134" t="str">
            <v xml:space="preserve">线圈 CJX2-25-32 230V 50/60Hz(R)                   </v>
          </cell>
          <cell r="D1134" t="str">
            <v>CJX2-25-32 coil 230V 50/60Hz</v>
          </cell>
          <cell r="E1134" t="str">
            <v>Y</v>
          </cell>
          <cell r="F1134" t="str">
            <v/>
          </cell>
          <cell r="G1134" t="str">
            <v/>
          </cell>
          <cell r="H1134" t="str">
            <v/>
          </cell>
          <cell r="I1134" t="str">
            <v>控制</v>
          </cell>
          <cell r="J1134">
            <v>128</v>
          </cell>
          <cell r="K1134">
            <v>128</v>
          </cell>
          <cell r="L1134">
            <v>8</v>
          </cell>
          <cell r="M1134">
            <v>346</v>
          </cell>
          <cell r="N1134">
            <v>292</v>
          </cell>
          <cell r="O1134">
            <v>282</v>
          </cell>
          <cell r="P1134">
            <v>2.8491024E-2</v>
          </cell>
          <cell r="Q1134">
            <v>12.31</v>
          </cell>
          <cell r="R1134">
            <v>11.2</v>
          </cell>
        </row>
        <row r="1135">
          <cell r="A1135">
            <v>234430</v>
          </cell>
          <cell r="B1135" t="str">
            <v>5ZTJ.520.040.712CR</v>
          </cell>
          <cell r="C1135" t="str">
            <v xml:space="preserve">线圈 CJX2-25-32 240V 50/60Hz(R)                   </v>
          </cell>
          <cell r="D1135" t="str">
            <v>CJX2-25-32 coil 240V 50/60Hz</v>
          </cell>
          <cell r="E1135" t="str">
            <v>Y</v>
          </cell>
          <cell r="F1135" t="str">
            <v/>
          </cell>
          <cell r="G1135" t="str">
            <v/>
          </cell>
          <cell r="H1135" t="str">
            <v/>
          </cell>
          <cell r="I1135" t="str">
            <v>控制</v>
          </cell>
          <cell r="J1135">
            <v>128</v>
          </cell>
          <cell r="K1135">
            <v>128</v>
          </cell>
          <cell r="L1135">
            <v>8</v>
          </cell>
          <cell r="M1135">
            <v>346</v>
          </cell>
          <cell r="N1135">
            <v>292</v>
          </cell>
          <cell r="O1135">
            <v>282</v>
          </cell>
          <cell r="P1135">
            <v>2.8491024E-2</v>
          </cell>
          <cell r="Q1135">
            <v>12.31</v>
          </cell>
          <cell r="R1135">
            <v>11.2</v>
          </cell>
        </row>
        <row r="1136">
          <cell r="A1136">
            <v>234428</v>
          </cell>
          <cell r="B1136" t="str">
            <v>5ZTJ.520.040.713CR</v>
          </cell>
          <cell r="C1136" t="str">
            <v xml:space="preserve">线圈 CJX2-25-32 500V 50/60Hz(R)                   </v>
          </cell>
          <cell r="D1136" t="str">
            <v>CJX2-25-32 coil 500V 50/60Hz</v>
          </cell>
          <cell r="E1136" t="str">
            <v>Y</v>
          </cell>
          <cell r="F1136" t="str">
            <v/>
          </cell>
          <cell r="G1136" t="str">
            <v/>
          </cell>
          <cell r="H1136" t="str">
            <v/>
          </cell>
          <cell r="I1136" t="str">
            <v>控制</v>
          </cell>
          <cell r="J1136">
            <v>128</v>
          </cell>
          <cell r="K1136">
            <v>128</v>
          </cell>
          <cell r="L1136">
            <v>8</v>
          </cell>
          <cell r="M1136">
            <v>346</v>
          </cell>
          <cell r="N1136">
            <v>292</v>
          </cell>
          <cell r="O1136">
            <v>282</v>
          </cell>
          <cell r="P1136">
            <v>2.8491024E-2</v>
          </cell>
          <cell r="Q1136">
            <v>12.31</v>
          </cell>
          <cell r="R1136">
            <v>11.2</v>
          </cell>
        </row>
        <row r="1137">
          <cell r="A1137">
            <v>227948</v>
          </cell>
          <cell r="B1137" t="str">
            <v>5ZTJ.520.040.713NK</v>
          </cell>
          <cell r="C1137" t="str">
            <v xml:space="preserve">线圈 NC1-25-32 48V 50/60Hz(R) NAK                 </v>
          </cell>
          <cell r="D1137" t="str">
            <v>NC1-25-32 coil 48V 50/60Hz NAK</v>
          </cell>
          <cell r="E1137" t="str">
            <v/>
          </cell>
          <cell r="F1137" t="str">
            <v/>
          </cell>
          <cell r="G1137" t="str">
            <v/>
          </cell>
          <cell r="H1137" t="str">
            <v/>
          </cell>
          <cell r="I1137" t="str">
            <v>控制</v>
          </cell>
          <cell r="J1137" t="str">
            <v/>
          </cell>
          <cell r="K1137">
            <v>96</v>
          </cell>
          <cell r="L1137" t="str">
            <v/>
          </cell>
          <cell r="P1137">
            <v>0</v>
          </cell>
          <cell r="Q1137" t="str">
            <v/>
          </cell>
          <cell r="R1137" t="str">
            <v/>
          </cell>
        </row>
        <row r="1138">
          <cell r="A1138">
            <v>234426</v>
          </cell>
          <cell r="B1138" t="str">
            <v>5ZTJ.520.040.714CR</v>
          </cell>
          <cell r="C1138" t="str">
            <v xml:space="preserve">线圈 CJX2-25-32 440V 50/60Hz(R)                   </v>
          </cell>
          <cell r="D1138" t="str">
            <v>CJX2-25-32 coil 440V 50/60Hz</v>
          </cell>
          <cell r="E1138" t="str">
            <v>Y</v>
          </cell>
          <cell r="F1138" t="str">
            <v/>
          </cell>
          <cell r="G1138" t="str">
            <v/>
          </cell>
          <cell r="H1138" t="str">
            <v/>
          </cell>
          <cell r="I1138" t="str">
            <v>控制</v>
          </cell>
          <cell r="J1138">
            <v>128</v>
          </cell>
          <cell r="K1138">
            <v>128</v>
          </cell>
          <cell r="L1138">
            <v>8</v>
          </cell>
          <cell r="M1138">
            <v>346</v>
          </cell>
          <cell r="N1138">
            <v>292</v>
          </cell>
          <cell r="O1138">
            <v>282</v>
          </cell>
          <cell r="P1138">
            <v>2.8491024E-2</v>
          </cell>
          <cell r="Q1138">
            <v>13.91</v>
          </cell>
          <cell r="R1138">
            <v>12.8</v>
          </cell>
        </row>
        <row r="1139">
          <cell r="A1139">
            <v>234425</v>
          </cell>
          <cell r="B1139" t="str">
            <v>5ZTJ.520.040.715C</v>
          </cell>
          <cell r="C1139" t="str">
            <v xml:space="preserve">线圈 CJX2-25-32 460V 50/60Hz(R)                   </v>
          </cell>
          <cell r="D1139" t="str">
            <v>CJX2-25-32 coil 460V 50/60Hz</v>
          </cell>
          <cell r="E1139" t="str">
            <v>Y</v>
          </cell>
          <cell r="F1139" t="str">
            <v/>
          </cell>
          <cell r="G1139" t="str">
            <v/>
          </cell>
          <cell r="H1139" t="str">
            <v/>
          </cell>
          <cell r="I1139" t="str">
            <v>控制</v>
          </cell>
          <cell r="J1139">
            <v>128</v>
          </cell>
          <cell r="K1139">
            <v>128</v>
          </cell>
          <cell r="L1139">
            <v>8</v>
          </cell>
          <cell r="M1139">
            <v>346</v>
          </cell>
          <cell r="N1139">
            <v>292</v>
          </cell>
          <cell r="O1139">
            <v>282</v>
          </cell>
          <cell r="P1139">
            <v>2.8491024E-2</v>
          </cell>
          <cell r="Q1139">
            <v>12.37</v>
          </cell>
          <cell r="R1139">
            <v>11.26</v>
          </cell>
        </row>
        <row r="1140">
          <cell r="A1140">
            <v>234424</v>
          </cell>
          <cell r="B1140" t="str">
            <v>5ZTJ.520.040.716C</v>
          </cell>
          <cell r="C1140" t="str">
            <v xml:space="preserve">线圈 CJX2-25-32 600V 50/60Hz(R)                   </v>
          </cell>
          <cell r="D1140" t="str">
            <v>CJX2-25-32 coil 600V 50/60Hz</v>
          </cell>
          <cell r="E1140" t="str">
            <v>Y</v>
          </cell>
          <cell r="F1140" t="str">
            <v/>
          </cell>
          <cell r="G1140" t="str">
            <v/>
          </cell>
          <cell r="H1140" t="str">
            <v/>
          </cell>
          <cell r="I1140" t="str">
            <v>控制</v>
          </cell>
          <cell r="J1140">
            <v>128</v>
          </cell>
          <cell r="K1140">
            <v>128</v>
          </cell>
          <cell r="L1140">
            <v>8</v>
          </cell>
          <cell r="M1140">
            <v>346</v>
          </cell>
          <cell r="N1140">
            <v>292</v>
          </cell>
          <cell r="O1140">
            <v>282</v>
          </cell>
          <cell r="P1140">
            <v>2.8491024E-2</v>
          </cell>
          <cell r="Q1140">
            <v>12.37</v>
          </cell>
          <cell r="R1140">
            <v>11.26</v>
          </cell>
        </row>
        <row r="1141">
          <cell r="A1141">
            <v>227936</v>
          </cell>
          <cell r="B1141" t="str">
            <v>5ZTJ.520.040.716NK</v>
          </cell>
          <cell r="C1141" t="str">
            <v xml:space="preserve">线圈 NC1-25-32 600V 50/60Hz(R) NAK                </v>
          </cell>
          <cell r="D1141" t="str">
            <v>NC1-25-32 coil 600V 50/60Hz NAK</v>
          </cell>
          <cell r="E1141" t="str">
            <v>Y</v>
          </cell>
          <cell r="F1141" t="str">
            <v/>
          </cell>
          <cell r="G1141" t="str">
            <v/>
          </cell>
          <cell r="H1141" t="str">
            <v/>
          </cell>
          <cell r="I1141" t="str">
            <v>控制</v>
          </cell>
          <cell r="J1141">
            <v>96</v>
          </cell>
          <cell r="K1141">
            <v>96</v>
          </cell>
          <cell r="L1141">
            <v>8</v>
          </cell>
          <cell r="M1141">
            <v>316</v>
          </cell>
          <cell r="N1141">
            <v>294</v>
          </cell>
          <cell r="O1141">
            <v>281</v>
          </cell>
          <cell r="P1141">
            <v>2.6106023999999999E-2</v>
          </cell>
          <cell r="Q1141">
            <v>9.58</v>
          </cell>
          <cell r="R1141">
            <v>8.4</v>
          </cell>
        </row>
        <row r="1142">
          <cell r="A1142">
            <v>234422</v>
          </cell>
          <cell r="B1142" t="str">
            <v>5ZTJ.520.040.717CR</v>
          </cell>
          <cell r="C1142" t="str">
            <v xml:space="preserve">线圈 CJX2-25-32 12V 50/60Hz(R)                    </v>
          </cell>
          <cell r="D1142" t="str">
            <v>CJX2-25-32 coil 12V 50/60Hz</v>
          </cell>
          <cell r="E1142" t="str">
            <v>Y</v>
          </cell>
          <cell r="F1142" t="str">
            <v/>
          </cell>
          <cell r="G1142" t="str">
            <v/>
          </cell>
          <cell r="H1142" t="str">
            <v/>
          </cell>
          <cell r="I1142" t="str">
            <v>控制</v>
          </cell>
          <cell r="J1142">
            <v>128</v>
          </cell>
          <cell r="K1142">
            <v>128</v>
          </cell>
          <cell r="L1142">
            <v>8</v>
          </cell>
          <cell r="M1142">
            <v>346</v>
          </cell>
          <cell r="N1142">
            <v>292</v>
          </cell>
          <cell r="O1142">
            <v>282</v>
          </cell>
          <cell r="P1142">
            <v>2.8491024E-2</v>
          </cell>
          <cell r="Q1142">
            <v>12.37</v>
          </cell>
          <cell r="R1142">
            <v>11.26</v>
          </cell>
        </row>
        <row r="1143">
          <cell r="A1143">
            <v>227947</v>
          </cell>
          <cell r="B1143" t="str">
            <v>5ZTJ.520.040.717NK</v>
          </cell>
          <cell r="C1143" t="str">
            <v xml:space="preserve">线圈 NC1-25-32 480V 50/60Hz(R) NAK                </v>
          </cell>
          <cell r="D1143" t="str">
            <v>NC1-25-32 coil 480V 50/60Hz NAK</v>
          </cell>
          <cell r="E1143" t="str">
            <v>Y</v>
          </cell>
          <cell r="F1143" t="str">
            <v/>
          </cell>
          <cell r="G1143" t="str">
            <v/>
          </cell>
          <cell r="H1143" t="str">
            <v/>
          </cell>
          <cell r="I1143" t="str">
            <v>控制</v>
          </cell>
          <cell r="J1143">
            <v>96</v>
          </cell>
          <cell r="K1143">
            <v>96</v>
          </cell>
          <cell r="L1143">
            <v>8</v>
          </cell>
          <cell r="M1143">
            <v>316</v>
          </cell>
          <cell r="N1143">
            <v>294</v>
          </cell>
          <cell r="O1143">
            <v>281</v>
          </cell>
          <cell r="P1143">
            <v>2.6106023999999999E-2</v>
          </cell>
          <cell r="Q1143">
            <v>9.58</v>
          </cell>
          <cell r="R1143">
            <v>8.4</v>
          </cell>
        </row>
        <row r="1144">
          <cell r="A1144">
            <v>234420</v>
          </cell>
          <cell r="B1144" t="str">
            <v>5ZTJ.520.040.718CR</v>
          </cell>
          <cell r="C1144" t="str">
            <v xml:space="preserve">线圈 CJX2-25-32 400V 50/60Hz(R)                   </v>
          </cell>
          <cell r="D1144" t="str">
            <v>CJX2-25-32 coil 400V 50/60Hz</v>
          </cell>
          <cell r="E1144" t="str">
            <v>Y</v>
          </cell>
          <cell r="F1144" t="str">
            <v/>
          </cell>
          <cell r="G1144" t="str">
            <v/>
          </cell>
          <cell r="H1144" t="str">
            <v/>
          </cell>
          <cell r="I1144" t="str">
            <v>控制</v>
          </cell>
          <cell r="J1144">
            <v>128</v>
          </cell>
          <cell r="K1144">
            <v>128</v>
          </cell>
          <cell r="L1144">
            <v>8</v>
          </cell>
          <cell r="M1144">
            <v>346</v>
          </cell>
          <cell r="N1144">
            <v>292</v>
          </cell>
          <cell r="O1144">
            <v>282</v>
          </cell>
          <cell r="P1144">
            <v>2.8491024E-2</v>
          </cell>
          <cell r="Q1144">
            <v>12.37</v>
          </cell>
          <cell r="R1144">
            <v>11.26</v>
          </cell>
        </row>
        <row r="1145">
          <cell r="A1145">
            <v>234633</v>
          </cell>
          <cell r="B1145" t="str">
            <v>5ZTJ.520.040.71CR</v>
          </cell>
          <cell r="C1145" t="str">
            <v xml:space="preserve">线圈 CJX2-25-32 380V 50/60Hz(R)                   </v>
          </cell>
          <cell r="D1145" t="str">
            <v>CJX2-25-32 coil 380V 50/60Hz</v>
          </cell>
          <cell r="E1145" t="str">
            <v>Y</v>
          </cell>
          <cell r="F1145" t="str">
            <v/>
          </cell>
          <cell r="G1145" t="str">
            <v/>
          </cell>
          <cell r="H1145" t="str">
            <v/>
          </cell>
          <cell r="I1145" t="str">
            <v>控制</v>
          </cell>
          <cell r="J1145">
            <v>128</v>
          </cell>
          <cell r="K1145">
            <v>128</v>
          </cell>
          <cell r="L1145">
            <v>8</v>
          </cell>
          <cell r="M1145">
            <v>346</v>
          </cell>
          <cell r="N1145">
            <v>292</v>
          </cell>
          <cell r="O1145">
            <v>282</v>
          </cell>
          <cell r="P1145">
            <v>2.8491024E-2</v>
          </cell>
          <cell r="Q1145">
            <v>12.31</v>
          </cell>
          <cell r="R1145">
            <v>11.2</v>
          </cell>
        </row>
        <row r="1146">
          <cell r="A1146">
            <v>227946</v>
          </cell>
          <cell r="B1146" t="str">
            <v>5ZTJ.520.040.71NAK</v>
          </cell>
          <cell r="C1146" t="str">
            <v xml:space="preserve">线圈 NC1-25-32 380V 50/60Hz(R) NAK                </v>
          </cell>
          <cell r="D1146" t="str">
            <v>NC1-25-32 coil 380V 50/60Hz NAK</v>
          </cell>
          <cell r="E1146" t="str">
            <v>Y</v>
          </cell>
          <cell r="F1146" t="str">
            <v/>
          </cell>
          <cell r="G1146" t="str">
            <v/>
          </cell>
          <cell r="H1146" t="str">
            <v/>
          </cell>
          <cell r="I1146" t="str">
            <v>控制</v>
          </cell>
          <cell r="J1146">
            <v>96</v>
          </cell>
          <cell r="K1146">
            <v>96</v>
          </cell>
          <cell r="L1146">
            <v>8</v>
          </cell>
          <cell r="M1146">
            <v>316</v>
          </cell>
          <cell r="N1146">
            <v>294</v>
          </cell>
          <cell r="O1146">
            <v>281</v>
          </cell>
          <cell r="P1146">
            <v>2.6106023999999999E-2</v>
          </cell>
          <cell r="Q1146">
            <v>9.58</v>
          </cell>
          <cell r="R1146">
            <v>8.4</v>
          </cell>
        </row>
        <row r="1147">
          <cell r="A1147">
            <v>267686</v>
          </cell>
          <cell r="B1147" t="str">
            <v>5ZTJ.520.040.71TRA</v>
          </cell>
          <cell r="C1147" t="str">
            <v xml:space="preserve">线圈 CJX2-25-32 380V 50/60Hz(R) TRA               </v>
          </cell>
          <cell r="D1147" t="str">
            <v>CJX2-25-32 coil 380V 50/60Hz TRA</v>
          </cell>
          <cell r="E1147" t="str">
            <v>Y</v>
          </cell>
          <cell r="F1147" t="str">
            <v/>
          </cell>
          <cell r="G1147" t="str">
            <v/>
          </cell>
          <cell r="H1147" t="str">
            <v/>
          </cell>
          <cell r="I1147" t="str">
            <v>控制</v>
          </cell>
          <cell r="J1147">
            <v>128</v>
          </cell>
          <cell r="K1147">
            <v>128</v>
          </cell>
          <cell r="L1147">
            <v>8</v>
          </cell>
          <cell r="M1147">
            <v>346</v>
          </cell>
          <cell r="N1147">
            <v>292</v>
          </cell>
          <cell r="O1147">
            <v>282</v>
          </cell>
          <cell r="P1147">
            <v>2.8491024E-2</v>
          </cell>
          <cell r="Q1147">
            <v>12.31</v>
          </cell>
          <cell r="R1147">
            <v>11.2</v>
          </cell>
        </row>
        <row r="1148">
          <cell r="A1148">
            <v>234418</v>
          </cell>
          <cell r="B1148" t="str">
            <v>5ZTJ.520.040.720CR</v>
          </cell>
          <cell r="C1148" t="str">
            <v xml:space="preserve">线圈 CJX2-25-32 130V 50/60Hz(R)                   </v>
          </cell>
          <cell r="D1148" t="str">
            <v>CJX2-25-32 coil 130V 50/60Hz</v>
          </cell>
          <cell r="E1148" t="str">
            <v>Y</v>
          </cell>
          <cell r="F1148" t="str">
            <v/>
          </cell>
          <cell r="G1148" t="str">
            <v/>
          </cell>
          <cell r="H1148" t="str">
            <v/>
          </cell>
          <cell r="I1148" t="str">
            <v>控制</v>
          </cell>
          <cell r="J1148">
            <v>128</v>
          </cell>
          <cell r="K1148">
            <v>128</v>
          </cell>
          <cell r="L1148">
            <v>8</v>
          </cell>
          <cell r="M1148">
            <v>346</v>
          </cell>
          <cell r="N1148">
            <v>292</v>
          </cell>
          <cell r="O1148">
            <v>282</v>
          </cell>
          <cell r="P1148">
            <v>2.8491024E-2</v>
          </cell>
          <cell r="Q1148">
            <v>12.37</v>
          </cell>
          <cell r="R1148">
            <v>11.26</v>
          </cell>
        </row>
        <row r="1149">
          <cell r="A1149">
            <v>234417</v>
          </cell>
          <cell r="B1149" t="str">
            <v>5ZTJ.520.040.721C</v>
          </cell>
          <cell r="C1149" t="str">
            <v xml:space="preserve">线圈 CJX2-25-32 120V 50/60Hz(R)                   </v>
          </cell>
          <cell r="D1149" t="str">
            <v>CJX2-25-32 coil 120V 50/60Hz</v>
          </cell>
          <cell r="E1149" t="str">
            <v>Y</v>
          </cell>
          <cell r="F1149" t="str">
            <v/>
          </cell>
          <cell r="G1149" t="str">
            <v/>
          </cell>
          <cell r="H1149" t="str">
            <v/>
          </cell>
          <cell r="I1149" t="str">
            <v>控制</v>
          </cell>
          <cell r="J1149">
            <v>128</v>
          </cell>
          <cell r="K1149">
            <v>128</v>
          </cell>
          <cell r="L1149">
            <v>8</v>
          </cell>
          <cell r="M1149">
            <v>346</v>
          </cell>
          <cell r="N1149">
            <v>292</v>
          </cell>
          <cell r="O1149">
            <v>282</v>
          </cell>
          <cell r="P1149">
            <v>2.8491024E-2</v>
          </cell>
          <cell r="Q1149">
            <v>12.37</v>
          </cell>
          <cell r="R1149">
            <v>11.26</v>
          </cell>
        </row>
        <row r="1150">
          <cell r="A1150">
            <v>227937</v>
          </cell>
          <cell r="B1150" t="str">
            <v>5ZTJ.520.040.721NK</v>
          </cell>
          <cell r="C1150" t="str">
            <v xml:space="preserve">线圈 NC1-25-32 120V 50/60Hz(R) NAK                </v>
          </cell>
          <cell r="D1150" t="str">
            <v>NC1-25-32 coil 120V 50/60Hz NAK</v>
          </cell>
          <cell r="E1150" t="str">
            <v>Y</v>
          </cell>
          <cell r="F1150" t="str">
            <v/>
          </cell>
          <cell r="G1150" t="str">
            <v/>
          </cell>
          <cell r="H1150" t="str">
            <v/>
          </cell>
          <cell r="I1150" t="str">
            <v>控制</v>
          </cell>
          <cell r="J1150">
            <v>96</v>
          </cell>
          <cell r="K1150">
            <v>96</v>
          </cell>
          <cell r="L1150">
            <v>8</v>
          </cell>
          <cell r="M1150">
            <v>316</v>
          </cell>
          <cell r="N1150">
            <v>294</v>
          </cell>
          <cell r="O1150">
            <v>281</v>
          </cell>
          <cell r="P1150">
            <v>2.6106023999999999E-2</v>
          </cell>
          <cell r="Q1150">
            <v>9.58</v>
          </cell>
          <cell r="R1150">
            <v>8.4</v>
          </cell>
        </row>
        <row r="1151">
          <cell r="A1151">
            <v>234415</v>
          </cell>
          <cell r="B1151" t="str">
            <v>5ZTJ.520.040.722CR</v>
          </cell>
          <cell r="C1151" t="str">
            <v xml:space="preserve">线圈 CJX2-25-32 277V 50/60Hz(R)                   </v>
          </cell>
          <cell r="D1151" t="str">
            <v>CJX2-25-32 coil 277V 50/60Hz</v>
          </cell>
          <cell r="E1151" t="str">
            <v>Y</v>
          </cell>
          <cell r="F1151" t="str">
            <v/>
          </cell>
          <cell r="G1151" t="str">
            <v/>
          </cell>
          <cell r="H1151" t="str">
            <v/>
          </cell>
          <cell r="I1151" t="str">
            <v>控制</v>
          </cell>
          <cell r="J1151">
            <v>128</v>
          </cell>
          <cell r="K1151">
            <v>128</v>
          </cell>
          <cell r="L1151">
            <v>8</v>
          </cell>
          <cell r="M1151">
            <v>346</v>
          </cell>
          <cell r="N1151">
            <v>292</v>
          </cell>
          <cell r="O1151">
            <v>282</v>
          </cell>
          <cell r="P1151">
            <v>2.8491024E-2</v>
          </cell>
          <cell r="Q1151">
            <v>12.37</v>
          </cell>
          <cell r="R1151">
            <v>11.26</v>
          </cell>
        </row>
        <row r="1152">
          <cell r="A1152">
            <v>107333</v>
          </cell>
          <cell r="B1152" t="str">
            <v>5ZTJ.520.040.722NK</v>
          </cell>
          <cell r="C1152" t="str">
            <v xml:space="preserve">线圈 NC1-25-32 277V 50/60Hz(R) NAK                </v>
          </cell>
          <cell r="D1152" t="str">
            <v>NC1-25-32 coil 277V 50/60Hz NAK</v>
          </cell>
          <cell r="E1152" t="str">
            <v/>
          </cell>
          <cell r="F1152" t="str">
            <v/>
          </cell>
          <cell r="G1152" t="str">
            <v/>
          </cell>
          <cell r="H1152" t="str">
            <v/>
          </cell>
          <cell r="I1152" t="str">
            <v>控制</v>
          </cell>
          <cell r="J1152" t="str">
            <v/>
          </cell>
          <cell r="K1152">
            <v>96</v>
          </cell>
          <cell r="L1152" t="str">
            <v/>
          </cell>
          <cell r="P1152">
            <v>0</v>
          </cell>
          <cell r="Q1152" t="str">
            <v/>
          </cell>
          <cell r="R1152" t="str">
            <v/>
          </cell>
        </row>
        <row r="1153">
          <cell r="A1153">
            <v>234413</v>
          </cell>
          <cell r="B1153" t="str">
            <v>5ZTJ.520.040.723CR</v>
          </cell>
          <cell r="C1153" t="str">
            <v xml:space="preserve">线圈 CJX2-25-32 200V 50/60Hz(R)                   </v>
          </cell>
          <cell r="D1153" t="str">
            <v>CJX2-25-32 coil 200V 50/60Hz</v>
          </cell>
          <cell r="E1153" t="str">
            <v>Y</v>
          </cell>
          <cell r="F1153" t="str">
            <v/>
          </cell>
          <cell r="G1153" t="str">
            <v/>
          </cell>
          <cell r="H1153" t="str">
            <v/>
          </cell>
          <cell r="I1153" t="str">
            <v>控制</v>
          </cell>
          <cell r="J1153">
            <v>128</v>
          </cell>
          <cell r="K1153">
            <v>128</v>
          </cell>
          <cell r="L1153">
            <v>8</v>
          </cell>
          <cell r="M1153">
            <v>346</v>
          </cell>
          <cell r="N1153">
            <v>292</v>
          </cell>
          <cell r="O1153">
            <v>282</v>
          </cell>
          <cell r="P1153">
            <v>2.8491024E-2</v>
          </cell>
          <cell r="Q1153">
            <v>12.37</v>
          </cell>
          <cell r="R1153">
            <v>11.26</v>
          </cell>
        </row>
        <row r="1154">
          <cell r="A1154">
            <v>234411</v>
          </cell>
          <cell r="B1154" t="str">
            <v>5ZTJ.520.040.724CR</v>
          </cell>
          <cell r="C1154" t="str">
            <v xml:space="preserve">线圈 CJX2-25-32 430V 50/60Hz(R)                   </v>
          </cell>
          <cell r="D1154" t="str">
            <v>CJX2-25-32 coil 430V 50/60Hz</v>
          </cell>
          <cell r="E1154" t="str">
            <v>Y</v>
          </cell>
          <cell r="F1154" t="str">
            <v/>
          </cell>
          <cell r="G1154" t="str">
            <v/>
          </cell>
          <cell r="H1154" t="str">
            <v/>
          </cell>
          <cell r="I1154" t="str">
            <v>控制</v>
          </cell>
          <cell r="J1154">
            <v>128</v>
          </cell>
          <cell r="K1154">
            <v>128</v>
          </cell>
          <cell r="L1154">
            <v>8</v>
          </cell>
          <cell r="M1154">
            <v>346</v>
          </cell>
          <cell r="N1154">
            <v>292</v>
          </cell>
          <cell r="O1154">
            <v>282</v>
          </cell>
          <cell r="P1154">
            <v>2.8491024E-2</v>
          </cell>
          <cell r="Q1154">
            <v>12.37</v>
          </cell>
          <cell r="R1154">
            <v>11.26</v>
          </cell>
        </row>
        <row r="1155">
          <cell r="A1155">
            <v>234410</v>
          </cell>
          <cell r="B1155" t="str">
            <v>5ZTJ.520.040.726C</v>
          </cell>
          <cell r="C1155" t="str">
            <v xml:space="preserve">线圈 CJX2-25-32 480V 50/60Hz(R)                   </v>
          </cell>
          <cell r="D1155" t="str">
            <v>CJX2-25-32 coil 480V 50/60Hz</v>
          </cell>
          <cell r="E1155" t="str">
            <v>Y</v>
          </cell>
          <cell r="F1155" t="str">
            <v/>
          </cell>
          <cell r="G1155" t="str">
            <v/>
          </cell>
          <cell r="H1155" t="str">
            <v/>
          </cell>
          <cell r="I1155" t="str">
            <v>控制</v>
          </cell>
          <cell r="J1155">
            <v>128</v>
          </cell>
          <cell r="K1155">
            <v>128</v>
          </cell>
          <cell r="L1155">
            <v>8</v>
          </cell>
          <cell r="M1155">
            <v>346</v>
          </cell>
          <cell r="N1155">
            <v>292</v>
          </cell>
          <cell r="O1155">
            <v>282</v>
          </cell>
          <cell r="P1155">
            <v>2.8491024E-2</v>
          </cell>
          <cell r="Q1155">
            <v>12.37</v>
          </cell>
          <cell r="R1155">
            <v>11.26</v>
          </cell>
        </row>
        <row r="1156">
          <cell r="A1156">
            <v>234408</v>
          </cell>
          <cell r="B1156" t="str">
            <v>5ZTJ.520.040.72CR</v>
          </cell>
          <cell r="C1156" t="str">
            <v xml:space="preserve">线圈 CJX2-25-32 220V 50/60Hz(R)                   </v>
          </cell>
          <cell r="D1156" t="str">
            <v>CJX2-25-32 coil 220V 50/60Hz</v>
          </cell>
          <cell r="E1156" t="str">
            <v>Y</v>
          </cell>
          <cell r="F1156" t="str">
            <v/>
          </cell>
          <cell r="G1156" t="str">
            <v/>
          </cell>
          <cell r="H1156" t="str">
            <v/>
          </cell>
          <cell r="I1156" t="str">
            <v>控制</v>
          </cell>
          <cell r="J1156">
            <v>128</v>
          </cell>
          <cell r="K1156">
            <v>128</v>
          </cell>
          <cell r="L1156">
            <v>8</v>
          </cell>
          <cell r="M1156">
            <v>346</v>
          </cell>
          <cell r="N1156">
            <v>292</v>
          </cell>
          <cell r="O1156">
            <v>282</v>
          </cell>
          <cell r="P1156">
            <v>2.8491024E-2</v>
          </cell>
          <cell r="Q1156">
            <v>12.37</v>
          </cell>
          <cell r="R1156">
            <v>11.26</v>
          </cell>
        </row>
        <row r="1157">
          <cell r="A1157">
            <v>227945</v>
          </cell>
          <cell r="B1157" t="str">
            <v>5ZTJ.520.040.72NAK</v>
          </cell>
          <cell r="C1157" t="str">
            <v xml:space="preserve">线圈 NC1-25-32 220V 50/60Hz(R) NAK                </v>
          </cell>
          <cell r="D1157" t="str">
            <v>NC1-25-32 coil 220V 50/60Hz NAK</v>
          </cell>
          <cell r="E1157" t="str">
            <v/>
          </cell>
          <cell r="F1157" t="str">
            <v/>
          </cell>
          <cell r="G1157" t="str">
            <v/>
          </cell>
          <cell r="H1157" t="str">
            <v/>
          </cell>
          <cell r="I1157" t="str">
            <v>控制</v>
          </cell>
          <cell r="J1157" t="str">
            <v/>
          </cell>
          <cell r="K1157">
            <v>96</v>
          </cell>
          <cell r="L1157" t="str">
            <v/>
          </cell>
          <cell r="P1157">
            <v>0</v>
          </cell>
          <cell r="Q1157" t="str">
            <v/>
          </cell>
          <cell r="R1157" t="str">
            <v/>
          </cell>
        </row>
        <row r="1158">
          <cell r="A1158">
            <v>267687</v>
          </cell>
          <cell r="B1158" t="str">
            <v>5ZTJ.520.040.72TRA</v>
          </cell>
          <cell r="C1158" t="str">
            <v xml:space="preserve">线圈 CJX2-25-32 220V 50/60Hz(R) TRA               </v>
          </cell>
          <cell r="D1158" t="str">
            <v>CJX2-25-32 coil 220V 50/60Hz TRA</v>
          </cell>
          <cell r="E1158" t="str">
            <v>Y</v>
          </cell>
          <cell r="F1158" t="str">
            <v/>
          </cell>
          <cell r="G1158" t="str">
            <v/>
          </cell>
          <cell r="H1158" t="str">
            <v/>
          </cell>
          <cell r="I1158" t="str">
            <v>控制</v>
          </cell>
          <cell r="J1158">
            <v>128</v>
          </cell>
          <cell r="K1158">
            <v>128</v>
          </cell>
          <cell r="L1158">
            <v>8</v>
          </cell>
          <cell r="M1158">
            <v>346</v>
          </cell>
          <cell r="N1158">
            <v>292</v>
          </cell>
          <cell r="O1158">
            <v>282</v>
          </cell>
          <cell r="P1158">
            <v>2.8491024E-2</v>
          </cell>
          <cell r="Q1158">
            <v>12.37</v>
          </cell>
          <cell r="R1158">
            <v>11.26</v>
          </cell>
        </row>
        <row r="1159">
          <cell r="A1159">
            <v>234407</v>
          </cell>
          <cell r="B1159" t="str">
            <v>5ZTJ.520.040.732C</v>
          </cell>
          <cell r="C1159" t="str">
            <v xml:space="preserve">线圈 CJX2-25-32 208V 50/60Hz(R)                   </v>
          </cell>
          <cell r="D1159" t="str">
            <v>CJX2-25-32 coil 208V 50/60Hz</v>
          </cell>
          <cell r="E1159" t="str">
            <v>Y</v>
          </cell>
          <cell r="F1159" t="str">
            <v/>
          </cell>
          <cell r="G1159" t="str">
            <v/>
          </cell>
          <cell r="H1159" t="str">
            <v/>
          </cell>
          <cell r="I1159" t="str">
            <v>控制</v>
          </cell>
          <cell r="J1159">
            <v>128</v>
          </cell>
          <cell r="K1159">
            <v>128</v>
          </cell>
          <cell r="L1159">
            <v>8</v>
          </cell>
          <cell r="M1159">
            <v>346</v>
          </cell>
          <cell r="N1159">
            <v>292</v>
          </cell>
          <cell r="O1159">
            <v>282</v>
          </cell>
          <cell r="P1159">
            <v>2.8491024E-2</v>
          </cell>
          <cell r="Q1159">
            <v>12.37</v>
          </cell>
          <cell r="R1159">
            <v>11.26</v>
          </cell>
        </row>
        <row r="1160">
          <cell r="A1160">
            <v>227935</v>
          </cell>
          <cell r="B1160" t="str">
            <v>5ZTJ.520.040.732NK</v>
          </cell>
          <cell r="C1160" t="str">
            <v xml:space="preserve">线圈 NC1-25-32 208V 50/60Hz(R) NAK                </v>
          </cell>
          <cell r="D1160" t="str">
            <v>NC1-25-32 coil 208V 50/60Hz NAK</v>
          </cell>
          <cell r="E1160" t="str">
            <v>Y</v>
          </cell>
          <cell r="F1160" t="str">
            <v/>
          </cell>
          <cell r="G1160" t="str">
            <v/>
          </cell>
          <cell r="H1160" t="str">
            <v/>
          </cell>
          <cell r="I1160" t="str">
            <v>控制</v>
          </cell>
          <cell r="J1160">
            <v>128</v>
          </cell>
          <cell r="K1160">
            <v>96</v>
          </cell>
          <cell r="L1160">
            <v>8</v>
          </cell>
          <cell r="M1160">
            <v>346</v>
          </cell>
          <cell r="N1160">
            <v>292</v>
          </cell>
          <cell r="O1160">
            <v>282</v>
          </cell>
          <cell r="P1160">
            <v>2.8491024E-2</v>
          </cell>
          <cell r="Q1160">
            <v>12.31</v>
          </cell>
          <cell r="R1160">
            <v>11.2</v>
          </cell>
        </row>
        <row r="1161">
          <cell r="A1161">
            <v>234405</v>
          </cell>
          <cell r="B1161" t="str">
            <v>5ZTJ.520.040.73CR</v>
          </cell>
          <cell r="C1161" t="str">
            <v xml:space="preserve">线圈 CJX2-25-32 127V 50/60Hz(R)                   </v>
          </cell>
          <cell r="D1161" t="str">
            <v>CJX2-25-32 coil 127V 50/60Hz</v>
          </cell>
          <cell r="E1161" t="str">
            <v>Y</v>
          </cell>
          <cell r="F1161" t="str">
            <v/>
          </cell>
          <cell r="G1161" t="str">
            <v/>
          </cell>
          <cell r="H1161" t="str">
            <v/>
          </cell>
          <cell r="I1161" t="str">
            <v>控制</v>
          </cell>
          <cell r="J1161">
            <v>128</v>
          </cell>
          <cell r="K1161">
            <v>128</v>
          </cell>
          <cell r="L1161">
            <v>8</v>
          </cell>
          <cell r="M1161">
            <v>346</v>
          </cell>
          <cell r="N1161">
            <v>292</v>
          </cell>
          <cell r="O1161">
            <v>282</v>
          </cell>
          <cell r="P1161">
            <v>2.8491024E-2</v>
          </cell>
          <cell r="Q1161">
            <v>12.37</v>
          </cell>
          <cell r="R1161">
            <v>11.26</v>
          </cell>
        </row>
        <row r="1162">
          <cell r="A1162">
            <v>227944</v>
          </cell>
          <cell r="B1162" t="str">
            <v>5ZTJ.520.040.73NAK</v>
          </cell>
          <cell r="C1162" t="str">
            <v xml:space="preserve">线圈 NC1-25-32 110V 50/60Hz(R) NAK                </v>
          </cell>
          <cell r="D1162" t="str">
            <v>NC1-25-32 coil 110V 50/60Hz NAK</v>
          </cell>
          <cell r="E1162" t="str">
            <v/>
          </cell>
          <cell r="F1162" t="str">
            <v/>
          </cell>
          <cell r="G1162" t="str">
            <v/>
          </cell>
          <cell r="H1162" t="str">
            <v/>
          </cell>
          <cell r="I1162" t="str">
            <v>控制</v>
          </cell>
          <cell r="J1162" t="str">
            <v/>
          </cell>
          <cell r="K1162">
            <v>96</v>
          </cell>
          <cell r="L1162" t="str">
            <v/>
          </cell>
          <cell r="P1162">
            <v>0</v>
          </cell>
          <cell r="Q1162" t="str">
            <v/>
          </cell>
          <cell r="R1162" t="str">
            <v/>
          </cell>
        </row>
        <row r="1163">
          <cell r="A1163">
            <v>234403</v>
          </cell>
          <cell r="B1163" t="str">
            <v>5ZTJ.520.040.74CR</v>
          </cell>
          <cell r="C1163" t="str">
            <v xml:space="preserve">线圈 CJX2-25-32 110V 50/60Hz(R)                   </v>
          </cell>
          <cell r="D1163" t="str">
            <v>CJX2-25-32 coil 110V 50/60Hz</v>
          </cell>
          <cell r="E1163" t="str">
            <v>Y</v>
          </cell>
          <cell r="F1163" t="str">
            <v/>
          </cell>
          <cell r="G1163" t="str">
            <v/>
          </cell>
          <cell r="H1163" t="str">
            <v/>
          </cell>
          <cell r="I1163" t="str">
            <v>控制</v>
          </cell>
          <cell r="J1163">
            <v>128</v>
          </cell>
          <cell r="K1163">
            <v>128</v>
          </cell>
          <cell r="L1163">
            <v>8</v>
          </cell>
          <cell r="M1163">
            <v>346</v>
          </cell>
          <cell r="N1163">
            <v>292</v>
          </cell>
          <cell r="O1163">
            <v>282</v>
          </cell>
          <cell r="P1163">
            <v>2.8491024E-2</v>
          </cell>
          <cell r="Q1163">
            <v>12.37</v>
          </cell>
          <cell r="R1163">
            <v>11.26</v>
          </cell>
        </row>
        <row r="1164">
          <cell r="A1164">
            <v>227943</v>
          </cell>
          <cell r="B1164" t="str">
            <v>5ZTJ.520.040.74NAK</v>
          </cell>
          <cell r="C1164" t="str">
            <v xml:space="preserve">线圈 NC1-25-32 24V 50/60Hz(R) NAK                 </v>
          </cell>
          <cell r="D1164" t="str">
            <v>NC1-25-32 coil 24V 50/60Hz NAK</v>
          </cell>
          <cell r="E1164" t="str">
            <v>Y</v>
          </cell>
          <cell r="F1164" t="str">
            <v/>
          </cell>
          <cell r="G1164" t="str">
            <v/>
          </cell>
          <cell r="H1164" t="str">
            <v/>
          </cell>
          <cell r="I1164" t="str">
            <v>控制</v>
          </cell>
          <cell r="J1164">
            <v>96</v>
          </cell>
          <cell r="K1164">
            <v>96</v>
          </cell>
          <cell r="L1164">
            <v>8</v>
          </cell>
          <cell r="M1164">
            <v>316</v>
          </cell>
          <cell r="N1164">
            <v>294</v>
          </cell>
          <cell r="O1164">
            <v>281</v>
          </cell>
          <cell r="P1164">
            <v>2.6106023999999999E-2</v>
          </cell>
          <cell r="Q1164">
            <v>9.58</v>
          </cell>
          <cell r="R1164">
            <v>8.4</v>
          </cell>
        </row>
        <row r="1165">
          <cell r="A1165">
            <v>267688</v>
          </cell>
          <cell r="B1165" t="str">
            <v>5ZTJ.520.040.74TRA</v>
          </cell>
          <cell r="C1165" t="str">
            <v xml:space="preserve">线圈 CJX2-25-32 110V 50/60Hz(R) TRA               </v>
          </cell>
          <cell r="D1165" t="str">
            <v>CJX2-25-32 coil 110V 50/60Hz TRA</v>
          </cell>
          <cell r="E1165" t="str">
            <v>Y</v>
          </cell>
          <cell r="F1165" t="str">
            <v/>
          </cell>
          <cell r="G1165" t="str">
            <v/>
          </cell>
          <cell r="H1165" t="str">
            <v/>
          </cell>
          <cell r="I1165" t="str">
            <v>控制</v>
          </cell>
          <cell r="J1165">
            <v>128</v>
          </cell>
          <cell r="K1165">
            <v>128</v>
          </cell>
          <cell r="L1165">
            <v>8</v>
          </cell>
          <cell r="M1165">
            <v>346</v>
          </cell>
          <cell r="N1165">
            <v>292</v>
          </cell>
          <cell r="O1165">
            <v>282</v>
          </cell>
          <cell r="P1165">
            <v>2.8491024E-2</v>
          </cell>
          <cell r="Q1165">
            <v>12.37</v>
          </cell>
          <cell r="R1165">
            <v>11.26</v>
          </cell>
        </row>
        <row r="1166">
          <cell r="A1166">
            <v>234401</v>
          </cell>
          <cell r="B1166" t="str">
            <v>5ZTJ.520.040.75CR</v>
          </cell>
          <cell r="C1166" t="str">
            <v xml:space="preserve">线圈 CJX2-25-32 48V 50/60Hz(R)                    </v>
          </cell>
          <cell r="D1166" t="str">
            <v>CJX2-25-32 coil 48V 50/60Hz</v>
          </cell>
          <cell r="E1166" t="str">
            <v>Y</v>
          </cell>
          <cell r="F1166" t="str">
            <v/>
          </cell>
          <cell r="G1166" t="str">
            <v/>
          </cell>
          <cell r="H1166" t="str">
            <v/>
          </cell>
          <cell r="I1166" t="str">
            <v>控制</v>
          </cell>
          <cell r="J1166">
            <v>128</v>
          </cell>
          <cell r="K1166">
            <v>128</v>
          </cell>
          <cell r="L1166">
            <v>8</v>
          </cell>
          <cell r="M1166">
            <v>346</v>
          </cell>
          <cell r="N1166">
            <v>292</v>
          </cell>
          <cell r="O1166">
            <v>282</v>
          </cell>
          <cell r="P1166">
            <v>2.8491024E-2</v>
          </cell>
          <cell r="Q1166">
            <v>12.37</v>
          </cell>
          <cell r="R1166">
            <v>11.26</v>
          </cell>
        </row>
        <row r="1167">
          <cell r="A1167">
            <v>234399</v>
          </cell>
          <cell r="B1167" t="str">
            <v>5ZTJ.520.040.76CR</v>
          </cell>
          <cell r="C1167" t="str">
            <v xml:space="preserve">线圈 CJX2-25-32 42V 50/60Hz(R)                    </v>
          </cell>
          <cell r="D1167" t="str">
            <v>CJX2-25-32 coil 42V 50/60Hz</v>
          </cell>
          <cell r="E1167" t="str">
            <v>Y</v>
          </cell>
          <cell r="F1167" t="str">
            <v/>
          </cell>
          <cell r="G1167" t="str">
            <v/>
          </cell>
          <cell r="H1167" t="str">
            <v/>
          </cell>
          <cell r="I1167" t="str">
            <v>控制</v>
          </cell>
          <cell r="J1167">
            <v>128</v>
          </cell>
          <cell r="K1167">
            <v>128</v>
          </cell>
          <cell r="L1167">
            <v>8</v>
          </cell>
          <cell r="M1167">
            <v>346</v>
          </cell>
          <cell r="N1167">
            <v>292</v>
          </cell>
          <cell r="O1167">
            <v>282</v>
          </cell>
          <cell r="P1167">
            <v>2.8491024E-2</v>
          </cell>
          <cell r="Q1167">
            <v>12.37</v>
          </cell>
          <cell r="R1167">
            <v>11.26</v>
          </cell>
        </row>
        <row r="1168">
          <cell r="A1168">
            <v>234397</v>
          </cell>
          <cell r="B1168" t="str">
            <v>5ZTJ.520.040.77CR</v>
          </cell>
          <cell r="C1168" t="str">
            <v xml:space="preserve">线圈 CJX2-25-32 36V 50/60Hz(R)                    </v>
          </cell>
          <cell r="D1168" t="str">
            <v>CJX2-25-32 coil 36V 50/60Hz</v>
          </cell>
          <cell r="E1168" t="str">
            <v>Y</v>
          </cell>
          <cell r="F1168" t="str">
            <v/>
          </cell>
          <cell r="G1168" t="str">
            <v/>
          </cell>
          <cell r="H1168" t="str">
            <v/>
          </cell>
          <cell r="I1168" t="str">
            <v>控制</v>
          </cell>
          <cell r="J1168">
            <v>128</v>
          </cell>
          <cell r="K1168">
            <v>128</v>
          </cell>
          <cell r="L1168">
            <v>8</v>
          </cell>
          <cell r="M1168">
            <v>346</v>
          </cell>
          <cell r="N1168">
            <v>292</v>
          </cell>
          <cell r="O1168">
            <v>282</v>
          </cell>
          <cell r="P1168">
            <v>2.8491024E-2</v>
          </cell>
          <cell r="Q1168">
            <v>12.37</v>
          </cell>
          <cell r="R1168">
            <v>11.26</v>
          </cell>
        </row>
        <row r="1169">
          <cell r="A1169">
            <v>234395</v>
          </cell>
          <cell r="B1169" t="str">
            <v>5ZTJ.520.040.78CR</v>
          </cell>
          <cell r="C1169" t="str">
            <v xml:space="preserve">线圈 CJX2-25-32 24V 50/60Hz(R)                    </v>
          </cell>
          <cell r="D1169" t="str">
            <v>CJX2-25-32 coil 24V 50/60Hz</v>
          </cell>
          <cell r="E1169" t="str">
            <v>Y</v>
          </cell>
          <cell r="F1169" t="str">
            <v/>
          </cell>
          <cell r="G1169" t="str">
            <v/>
          </cell>
          <cell r="H1169" t="str">
            <v/>
          </cell>
          <cell r="I1169" t="str">
            <v>控制</v>
          </cell>
          <cell r="J1169">
            <v>128</v>
          </cell>
          <cell r="K1169">
            <v>128</v>
          </cell>
          <cell r="L1169">
            <v>8</v>
          </cell>
          <cell r="M1169">
            <v>346</v>
          </cell>
          <cell r="N1169">
            <v>292</v>
          </cell>
          <cell r="O1169">
            <v>282</v>
          </cell>
          <cell r="P1169">
            <v>2.8491024E-2</v>
          </cell>
          <cell r="Q1169">
            <v>12.37</v>
          </cell>
          <cell r="R1169">
            <v>11.26</v>
          </cell>
        </row>
        <row r="1170">
          <cell r="A1170">
            <v>267689</v>
          </cell>
          <cell r="B1170" t="str">
            <v>5ZTJ.520.040.78TRA</v>
          </cell>
          <cell r="C1170" t="str">
            <v xml:space="preserve">线圈 CJX2-25-32 24V 50/60Hz(R) TRA                </v>
          </cell>
          <cell r="D1170" t="str">
            <v>CJX2-25-32 coil 24V 50/60Hz TRA</v>
          </cell>
          <cell r="E1170" t="str">
            <v/>
          </cell>
          <cell r="F1170" t="str">
            <v/>
          </cell>
          <cell r="G1170" t="str">
            <v/>
          </cell>
          <cell r="H1170" t="str">
            <v/>
          </cell>
          <cell r="I1170" t="str">
            <v>控制</v>
          </cell>
          <cell r="J1170" t="str">
            <v/>
          </cell>
          <cell r="K1170">
            <v>128</v>
          </cell>
          <cell r="L1170" t="str">
            <v/>
          </cell>
          <cell r="P1170">
            <v>0</v>
          </cell>
          <cell r="Q1170" t="str">
            <v/>
          </cell>
          <cell r="R1170" t="str">
            <v/>
          </cell>
        </row>
        <row r="1171">
          <cell r="A1171">
            <v>234393</v>
          </cell>
          <cell r="B1171" t="str">
            <v>5ZTJ.520.040.79CR</v>
          </cell>
          <cell r="C1171" t="str">
            <v xml:space="preserve">线圈 CJX2-25-32 415V 50/60Hz(R)                   </v>
          </cell>
          <cell r="D1171" t="str">
            <v>CJX2-25-32 coil 415V 50/60Hz</v>
          </cell>
          <cell r="E1171" t="str">
            <v>Y</v>
          </cell>
          <cell r="F1171" t="str">
            <v/>
          </cell>
          <cell r="G1171" t="str">
            <v/>
          </cell>
          <cell r="H1171" t="str">
            <v/>
          </cell>
          <cell r="I1171" t="str">
            <v>控制</v>
          </cell>
          <cell r="J1171">
            <v>128</v>
          </cell>
          <cell r="K1171">
            <v>128</v>
          </cell>
          <cell r="L1171">
            <v>8</v>
          </cell>
          <cell r="M1171">
            <v>346</v>
          </cell>
          <cell r="N1171">
            <v>292</v>
          </cell>
          <cell r="O1171">
            <v>282</v>
          </cell>
          <cell r="P1171">
            <v>2.8491024E-2</v>
          </cell>
          <cell r="Q1171">
            <v>12.37</v>
          </cell>
          <cell r="R1171">
            <v>11.26</v>
          </cell>
        </row>
        <row r="1172">
          <cell r="A1172">
            <v>227942</v>
          </cell>
          <cell r="B1172" t="str">
            <v>5ZTJ.520.040.79NAK</v>
          </cell>
          <cell r="C1172" t="str">
            <v xml:space="preserve">线圈 NC1-25-32 230V 50/60Hz(R) NAK                </v>
          </cell>
          <cell r="D1172" t="str">
            <v>NC1-25-32 coil 230V 50/60Hz NAK</v>
          </cell>
          <cell r="E1172" t="str">
            <v>N</v>
          </cell>
          <cell r="F1172" t="str">
            <v/>
          </cell>
          <cell r="G1172" t="str">
            <v/>
          </cell>
          <cell r="H1172" t="str">
            <v/>
          </cell>
          <cell r="I1172" t="str">
            <v>控制</v>
          </cell>
          <cell r="J1172">
            <v>128</v>
          </cell>
          <cell r="K1172">
            <v>96</v>
          </cell>
          <cell r="L1172">
            <v>8</v>
          </cell>
          <cell r="M1172">
            <v>346</v>
          </cell>
          <cell r="N1172">
            <v>292</v>
          </cell>
          <cell r="O1172">
            <v>282</v>
          </cell>
          <cell r="P1172">
            <v>2.8491024E-2</v>
          </cell>
          <cell r="Q1172">
            <v>12.31</v>
          </cell>
          <cell r="R1172">
            <v>11.2</v>
          </cell>
        </row>
        <row r="1173">
          <cell r="A1173">
            <v>234631</v>
          </cell>
          <cell r="B1173" t="str">
            <v>5ZTJ.520.040.7CR</v>
          </cell>
          <cell r="C1173" t="str">
            <v xml:space="preserve">线圈 CJX2-25-32 36V 50Hz(R)                       </v>
          </cell>
          <cell r="D1173" t="str">
            <v>CJX2-25-32 coil 36V 50Hz</v>
          </cell>
          <cell r="E1173" t="str">
            <v>Y</v>
          </cell>
          <cell r="F1173" t="str">
            <v/>
          </cell>
          <cell r="G1173" t="str">
            <v/>
          </cell>
          <cell r="H1173" t="str">
            <v/>
          </cell>
          <cell r="I1173" t="str">
            <v>控制</v>
          </cell>
          <cell r="J1173">
            <v>128</v>
          </cell>
          <cell r="K1173">
            <v>128</v>
          </cell>
          <cell r="L1173">
            <v>8</v>
          </cell>
          <cell r="M1173">
            <v>346</v>
          </cell>
          <cell r="N1173">
            <v>292</v>
          </cell>
          <cell r="O1173">
            <v>282</v>
          </cell>
          <cell r="P1173">
            <v>2.8491024E-2</v>
          </cell>
          <cell r="Q1173">
            <v>12.31</v>
          </cell>
          <cell r="R1173">
            <v>11.2</v>
          </cell>
        </row>
        <row r="1174">
          <cell r="A1174">
            <v>234629</v>
          </cell>
          <cell r="B1174" t="str">
            <v>5ZTJ.520.040.8CR</v>
          </cell>
          <cell r="C1174" t="str">
            <v xml:space="preserve">线圈 CJX2-25-32 24V 50Hz(R)                       </v>
          </cell>
          <cell r="D1174" t="str">
            <v>CJX2-25-32 coil 24V 50Hz</v>
          </cell>
          <cell r="E1174" t="str">
            <v>Y</v>
          </cell>
          <cell r="F1174" t="str">
            <v/>
          </cell>
          <cell r="G1174" t="str">
            <v/>
          </cell>
          <cell r="H1174" t="str">
            <v/>
          </cell>
          <cell r="I1174" t="str">
            <v>控制</v>
          </cell>
          <cell r="J1174">
            <v>128</v>
          </cell>
          <cell r="K1174">
            <v>128</v>
          </cell>
          <cell r="L1174">
            <v>8</v>
          </cell>
          <cell r="M1174">
            <v>346</v>
          </cell>
          <cell r="N1174">
            <v>292</v>
          </cell>
          <cell r="O1174">
            <v>282</v>
          </cell>
          <cell r="P1174">
            <v>2.8491024E-2</v>
          </cell>
          <cell r="Q1174">
            <v>12.31</v>
          </cell>
          <cell r="R1174">
            <v>11.2</v>
          </cell>
        </row>
        <row r="1175">
          <cell r="A1175">
            <v>234391</v>
          </cell>
          <cell r="B1175" t="str">
            <v>5ZTJ.520.040.9CR</v>
          </cell>
          <cell r="C1175" t="str">
            <v xml:space="preserve">线圈 CJX2-25-32 415V 50Hz(R)                      </v>
          </cell>
          <cell r="D1175" t="str">
            <v>CJX2-25-32 coil 415V 50Hz</v>
          </cell>
          <cell r="E1175" t="str">
            <v>Y</v>
          </cell>
          <cell r="F1175" t="str">
            <v/>
          </cell>
          <cell r="G1175" t="str">
            <v/>
          </cell>
          <cell r="H1175" t="str">
            <v/>
          </cell>
          <cell r="I1175" t="str">
            <v>控制</v>
          </cell>
          <cell r="J1175">
            <v>128</v>
          </cell>
          <cell r="K1175">
            <v>128</v>
          </cell>
          <cell r="L1175">
            <v>8</v>
          </cell>
          <cell r="M1175">
            <v>346</v>
          </cell>
          <cell r="N1175">
            <v>292</v>
          </cell>
          <cell r="O1175">
            <v>282</v>
          </cell>
          <cell r="P1175">
            <v>2.8491024E-2</v>
          </cell>
          <cell r="Q1175">
            <v>12.37</v>
          </cell>
          <cell r="R1175">
            <v>11.26</v>
          </cell>
        </row>
        <row r="1176">
          <cell r="A1176">
            <v>249776</v>
          </cell>
          <cell r="B1176" t="str">
            <v>5ZTJ.520.046.1</v>
          </cell>
          <cell r="C1176" t="str">
            <v xml:space="preserve">线圈 CJ20-63 110V 50Hz                            </v>
          </cell>
          <cell r="D1176" t="str">
            <v>AC Coil for CJ20-63 110V 50Hz</v>
          </cell>
          <cell r="E1176" t="str">
            <v>N</v>
          </cell>
          <cell r="F1176" t="str">
            <v>6901800318620</v>
          </cell>
          <cell r="G1176" t="str">
            <v>16901800318627</v>
          </cell>
          <cell r="H1176" t="str">
            <v>36901800318621</v>
          </cell>
          <cell r="I1176" t="str">
            <v>控制</v>
          </cell>
          <cell r="J1176">
            <v>80</v>
          </cell>
          <cell r="K1176">
            <v>80</v>
          </cell>
          <cell r="L1176">
            <v>10</v>
          </cell>
          <cell r="M1176">
            <v>462</v>
          </cell>
          <cell r="N1176">
            <v>232</v>
          </cell>
          <cell r="O1176">
            <v>260</v>
          </cell>
          <cell r="P1176">
            <v>2.7867840000000001E-2</v>
          </cell>
          <cell r="Q1176">
            <v>23.02</v>
          </cell>
          <cell r="R1176">
            <v>21.6</v>
          </cell>
        </row>
        <row r="1177">
          <cell r="A1177">
            <v>249778</v>
          </cell>
          <cell r="B1177" t="str">
            <v>5ZTJ.520.046.11</v>
          </cell>
          <cell r="C1177" t="str">
            <v xml:space="preserve">线圈 CJ20-63 36V 50Hz                             </v>
          </cell>
          <cell r="D1177" t="str">
            <v>AC Coil for CJ20-63 36V 50Hz</v>
          </cell>
          <cell r="E1177" t="str">
            <v>N</v>
          </cell>
          <cell r="F1177" t="str">
            <v>6901800318637</v>
          </cell>
          <cell r="G1177" t="str">
            <v>16901800318634</v>
          </cell>
          <cell r="H1177" t="str">
            <v>36901800318638</v>
          </cell>
          <cell r="I1177" t="str">
            <v>控制</v>
          </cell>
          <cell r="J1177">
            <v>80</v>
          </cell>
          <cell r="K1177">
            <v>80</v>
          </cell>
          <cell r="L1177">
            <v>10</v>
          </cell>
          <cell r="M1177">
            <v>462</v>
          </cell>
          <cell r="N1177">
            <v>232</v>
          </cell>
          <cell r="O1177">
            <v>260</v>
          </cell>
          <cell r="P1177">
            <v>2.7867840000000001E-2</v>
          </cell>
          <cell r="Q1177">
            <v>23.02</v>
          </cell>
          <cell r="R1177">
            <v>21.6</v>
          </cell>
        </row>
        <row r="1178">
          <cell r="A1178">
            <v>249784</v>
          </cell>
          <cell r="B1178" t="str">
            <v>5ZTJ.520.046.3</v>
          </cell>
          <cell r="C1178" t="str">
            <v xml:space="preserve">线圈 CJ20-63 220V 50Hz                            </v>
          </cell>
          <cell r="D1178" t="str">
            <v>AC Coil for CJ20-63 220V 50Hz</v>
          </cell>
          <cell r="E1178" t="str">
            <v>N</v>
          </cell>
          <cell r="F1178" t="str">
            <v>6901800318675</v>
          </cell>
          <cell r="G1178" t="str">
            <v>16901800318672</v>
          </cell>
          <cell r="H1178" t="str">
            <v>36901800318676</v>
          </cell>
          <cell r="I1178" t="str">
            <v>控制</v>
          </cell>
          <cell r="J1178">
            <v>80</v>
          </cell>
          <cell r="K1178">
            <v>80</v>
          </cell>
          <cell r="L1178">
            <v>10</v>
          </cell>
          <cell r="M1178">
            <v>462</v>
          </cell>
          <cell r="N1178">
            <v>232</v>
          </cell>
          <cell r="O1178">
            <v>260</v>
          </cell>
          <cell r="P1178">
            <v>2.7867840000000001E-2</v>
          </cell>
          <cell r="Q1178">
            <v>23.02</v>
          </cell>
          <cell r="R1178">
            <v>21.6</v>
          </cell>
        </row>
        <row r="1179">
          <cell r="A1179">
            <v>249785</v>
          </cell>
          <cell r="B1179" t="str">
            <v>5ZTJ.520.046.4</v>
          </cell>
          <cell r="C1179" t="str">
            <v xml:space="preserve">线圈 CJ20-63 380V 50Hz                            </v>
          </cell>
          <cell r="D1179" t="str">
            <v>AC Coil for CJ20-63 380V 50Hz</v>
          </cell>
          <cell r="E1179" t="str">
            <v>N</v>
          </cell>
          <cell r="F1179" t="str">
            <v>6901800318682</v>
          </cell>
          <cell r="G1179" t="str">
            <v>16901800318689</v>
          </cell>
          <cell r="H1179" t="str">
            <v>36901800318683</v>
          </cell>
          <cell r="I1179" t="str">
            <v>控制</v>
          </cell>
          <cell r="J1179">
            <v>80</v>
          </cell>
          <cell r="K1179">
            <v>80</v>
          </cell>
          <cell r="L1179">
            <v>10</v>
          </cell>
          <cell r="M1179">
            <v>462</v>
          </cell>
          <cell r="N1179">
            <v>232</v>
          </cell>
          <cell r="O1179">
            <v>260</v>
          </cell>
          <cell r="P1179">
            <v>2.7867840000000001E-2</v>
          </cell>
          <cell r="Q1179">
            <v>23.02</v>
          </cell>
          <cell r="R1179">
            <v>21.6</v>
          </cell>
        </row>
        <row r="1180">
          <cell r="A1180">
            <v>249789</v>
          </cell>
          <cell r="B1180" t="str">
            <v>5ZTJ.520.047.1</v>
          </cell>
          <cell r="C1180" t="str">
            <v xml:space="preserve">线圈 CJ20-100 110V 50Hz                           </v>
          </cell>
          <cell r="D1180" t="str">
            <v>AC Coil for CJ20-100 110V 50Hz</v>
          </cell>
          <cell r="E1180" t="str">
            <v>N</v>
          </cell>
          <cell r="F1180" t="str">
            <v>6901800318712</v>
          </cell>
          <cell r="G1180" t="str">
            <v>16901800318719</v>
          </cell>
          <cell r="H1180" t="str">
            <v>36901800318713</v>
          </cell>
          <cell r="I1180" t="str">
            <v>控制</v>
          </cell>
          <cell r="J1180">
            <v>80</v>
          </cell>
          <cell r="K1180">
            <v>80</v>
          </cell>
          <cell r="L1180">
            <v>10</v>
          </cell>
          <cell r="M1180">
            <v>462</v>
          </cell>
          <cell r="N1180">
            <v>232</v>
          </cell>
          <cell r="O1180">
            <v>260</v>
          </cell>
          <cell r="P1180">
            <v>2.7867840000000001E-2</v>
          </cell>
          <cell r="Q1180">
            <v>22.22</v>
          </cell>
          <cell r="R1180">
            <v>20.8</v>
          </cell>
        </row>
        <row r="1181">
          <cell r="A1181">
            <v>249791</v>
          </cell>
          <cell r="B1181" t="str">
            <v>5ZTJ.520.047.11</v>
          </cell>
          <cell r="C1181" t="str">
            <v xml:space="preserve">线圈 CJ20-100 36V 50Hz                            </v>
          </cell>
          <cell r="D1181" t="str">
            <v>AC Coil for CJ20-100 36V 50Hz</v>
          </cell>
          <cell r="E1181" t="str">
            <v>N</v>
          </cell>
          <cell r="F1181" t="str">
            <v>6901800318729</v>
          </cell>
          <cell r="G1181" t="str">
            <v>16901800318726</v>
          </cell>
          <cell r="H1181" t="str">
            <v>36901800318720</v>
          </cell>
          <cell r="I1181" t="str">
            <v>控制</v>
          </cell>
          <cell r="J1181">
            <v>80</v>
          </cell>
          <cell r="K1181">
            <v>80</v>
          </cell>
          <cell r="L1181">
            <v>10</v>
          </cell>
          <cell r="M1181">
            <v>462</v>
          </cell>
          <cell r="N1181">
            <v>232</v>
          </cell>
          <cell r="O1181">
            <v>260</v>
          </cell>
          <cell r="P1181">
            <v>2.7867840000000001E-2</v>
          </cell>
          <cell r="Q1181">
            <v>22.22</v>
          </cell>
          <cell r="R1181">
            <v>20.8</v>
          </cell>
        </row>
        <row r="1182">
          <cell r="A1182">
            <v>249797</v>
          </cell>
          <cell r="B1182" t="str">
            <v>5ZTJ.520.047.3</v>
          </cell>
          <cell r="C1182" t="str">
            <v xml:space="preserve">线圈 CJ20-100 220V 50Hz                           </v>
          </cell>
          <cell r="D1182" t="str">
            <v>AC Coil for CJ20-100 220V 50Hz</v>
          </cell>
          <cell r="E1182" t="str">
            <v>N</v>
          </cell>
          <cell r="F1182" t="str">
            <v>6901800318774</v>
          </cell>
          <cell r="G1182" t="str">
            <v>16901800318771</v>
          </cell>
          <cell r="H1182" t="str">
            <v>36901800318775</v>
          </cell>
          <cell r="I1182" t="str">
            <v>控制</v>
          </cell>
          <cell r="J1182">
            <v>80</v>
          </cell>
          <cell r="K1182">
            <v>80</v>
          </cell>
          <cell r="L1182">
            <v>10</v>
          </cell>
          <cell r="M1182">
            <v>462</v>
          </cell>
          <cell r="N1182">
            <v>232</v>
          </cell>
          <cell r="O1182">
            <v>260</v>
          </cell>
          <cell r="P1182">
            <v>2.7867840000000001E-2</v>
          </cell>
          <cell r="Q1182">
            <v>22.22</v>
          </cell>
          <cell r="R1182">
            <v>20.8</v>
          </cell>
        </row>
        <row r="1183">
          <cell r="A1183">
            <v>249798</v>
          </cell>
          <cell r="B1183" t="str">
            <v>5ZTJ.520.047.4</v>
          </cell>
          <cell r="C1183" t="str">
            <v xml:space="preserve">线圈 CJ20-100 380V 50Hz                           </v>
          </cell>
          <cell r="D1183" t="str">
            <v>AC Coil for CJ20-100 380V 50Hz</v>
          </cell>
          <cell r="E1183" t="str">
            <v>N</v>
          </cell>
          <cell r="F1183" t="str">
            <v>6901800318781</v>
          </cell>
          <cell r="G1183" t="str">
            <v>16901800318788</v>
          </cell>
          <cell r="H1183" t="str">
            <v>36901800318782</v>
          </cell>
          <cell r="I1183" t="str">
            <v>控制</v>
          </cell>
          <cell r="J1183">
            <v>80</v>
          </cell>
          <cell r="K1183">
            <v>80</v>
          </cell>
          <cell r="L1183">
            <v>10</v>
          </cell>
          <cell r="M1183">
            <v>462</v>
          </cell>
          <cell r="N1183">
            <v>232</v>
          </cell>
          <cell r="O1183">
            <v>260</v>
          </cell>
          <cell r="P1183">
            <v>2.7867840000000001E-2</v>
          </cell>
          <cell r="Q1183">
            <v>22.22</v>
          </cell>
          <cell r="R1183">
            <v>20.8</v>
          </cell>
        </row>
        <row r="1184">
          <cell r="A1184">
            <v>249802</v>
          </cell>
          <cell r="B1184" t="str">
            <v>5ZTJ.520.048.1</v>
          </cell>
          <cell r="C1184" t="str">
            <v xml:space="preserve">线圈 CJ20-160 110V 50Hz                           </v>
          </cell>
          <cell r="D1184" t="str">
            <v>AC Coil for CJ20-160 110V 50Hz</v>
          </cell>
          <cell r="E1184" t="str">
            <v>N</v>
          </cell>
          <cell r="F1184" t="str">
            <v>6901800318828</v>
          </cell>
          <cell r="G1184" t="str">
            <v>16901800318825</v>
          </cell>
          <cell r="H1184" t="str">
            <v>36901800318829</v>
          </cell>
          <cell r="I1184" t="str">
            <v>控制</v>
          </cell>
          <cell r="J1184">
            <v>60</v>
          </cell>
          <cell r="K1184">
            <v>60</v>
          </cell>
          <cell r="L1184">
            <v>5</v>
          </cell>
          <cell r="M1184">
            <v>462</v>
          </cell>
          <cell r="N1184">
            <v>232</v>
          </cell>
          <cell r="O1184">
            <v>260</v>
          </cell>
          <cell r="P1184">
            <v>2.7867840000000001E-2</v>
          </cell>
          <cell r="Q1184">
            <v>27.62</v>
          </cell>
          <cell r="R1184">
            <v>26.4</v>
          </cell>
        </row>
        <row r="1185">
          <cell r="A1185">
            <v>249804</v>
          </cell>
          <cell r="B1185" t="str">
            <v>5ZTJ.520.048.11</v>
          </cell>
          <cell r="C1185" t="str">
            <v xml:space="preserve">线圈 CJ20-160 36V 50Hz                            </v>
          </cell>
          <cell r="D1185" t="str">
            <v>AC Coil for CJ20-160 36V 50Hz</v>
          </cell>
          <cell r="E1185" t="str">
            <v>N</v>
          </cell>
          <cell r="F1185" t="str">
            <v>6901800318835</v>
          </cell>
          <cell r="G1185" t="str">
            <v>16901800318832</v>
          </cell>
          <cell r="H1185" t="str">
            <v>36901800318836</v>
          </cell>
          <cell r="I1185" t="str">
            <v>控制</v>
          </cell>
          <cell r="J1185">
            <v>60</v>
          </cell>
          <cell r="K1185">
            <v>60</v>
          </cell>
          <cell r="L1185">
            <v>5</v>
          </cell>
          <cell r="M1185">
            <v>462</v>
          </cell>
          <cell r="N1185">
            <v>232</v>
          </cell>
          <cell r="O1185">
            <v>260</v>
          </cell>
          <cell r="P1185">
            <v>2.7867840000000001E-2</v>
          </cell>
          <cell r="Q1185">
            <v>27.62</v>
          </cell>
          <cell r="R1185">
            <v>26.4</v>
          </cell>
        </row>
        <row r="1186">
          <cell r="A1186">
            <v>249810</v>
          </cell>
          <cell r="B1186" t="str">
            <v>5ZTJ.520.048.3</v>
          </cell>
          <cell r="C1186" t="str">
            <v xml:space="preserve">线圈 CJ20-160 220V 50Hz                           </v>
          </cell>
          <cell r="D1186" t="str">
            <v>AC Coil for CJ20-160 220V 50Hz</v>
          </cell>
          <cell r="E1186" t="str">
            <v>N</v>
          </cell>
          <cell r="F1186" t="str">
            <v>6901800318880</v>
          </cell>
          <cell r="G1186" t="str">
            <v>16901800318887</v>
          </cell>
          <cell r="H1186" t="str">
            <v>36901800318881</v>
          </cell>
          <cell r="I1186" t="str">
            <v>控制</v>
          </cell>
          <cell r="J1186">
            <v>60</v>
          </cell>
          <cell r="K1186">
            <v>60</v>
          </cell>
          <cell r="L1186">
            <v>5</v>
          </cell>
          <cell r="M1186">
            <v>462</v>
          </cell>
          <cell r="N1186">
            <v>232</v>
          </cell>
          <cell r="O1186">
            <v>260</v>
          </cell>
          <cell r="P1186">
            <v>2.7867840000000001E-2</v>
          </cell>
          <cell r="Q1186">
            <v>27.62</v>
          </cell>
          <cell r="R1186">
            <v>26.4</v>
          </cell>
        </row>
        <row r="1187">
          <cell r="A1187">
            <v>249811</v>
          </cell>
          <cell r="B1187" t="str">
            <v>5ZTJ.520.048.4</v>
          </cell>
          <cell r="C1187" t="str">
            <v xml:space="preserve">线圈 CJ20-160 380V 50Hz                           </v>
          </cell>
          <cell r="D1187" t="str">
            <v>AC Coil for CJ20-160 380V 50Hz</v>
          </cell>
          <cell r="E1187" t="str">
            <v>N</v>
          </cell>
          <cell r="F1187" t="str">
            <v>6901800318897</v>
          </cell>
          <cell r="G1187" t="str">
            <v>16901800318894</v>
          </cell>
          <cell r="H1187" t="str">
            <v>36901800318898</v>
          </cell>
          <cell r="I1187" t="str">
            <v>控制</v>
          </cell>
          <cell r="J1187">
            <v>60</v>
          </cell>
          <cell r="K1187">
            <v>60</v>
          </cell>
          <cell r="L1187">
            <v>5</v>
          </cell>
          <cell r="M1187">
            <v>462</v>
          </cell>
          <cell r="N1187">
            <v>232</v>
          </cell>
          <cell r="O1187">
            <v>260</v>
          </cell>
          <cell r="P1187">
            <v>2.7867840000000001E-2</v>
          </cell>
          <cell r="Q1187">
            <v>27.62</v>
          </cell>
          <cell r="R1187">
            <v>26.4</v>
          </cell>
        </row>
        <row r="1188">
          <cell r="A1188">
            <v>249864</v>
          </cell>
          <cell r="B1188" t="str">
            <v>5ZTJ.520.083.3</v>
          </cell>
          <cell r="C1188" t="str">
            <v xml:space="preserve">线圈 CJ20-16 220V 50Hz                            </v>
          </cell>
          <cell r="D1188" t="str">
            <v>AC Coil for CJ20-16 220V 50Hz</v>
          </cell>
          <cell r="E1188" t="str">
            <v>N</v>
          </cell>
          <cell r="F1188" t="str">
            <v>6901800499374</v>
          </cell>
          <cell r="G1188" t="str">
            <v>16901800499371</v>
          </cell>
          <cell r="H1188" t="str">
            <v>36901800499375</v>
          </cell>
          <cell r="I1188" t="str">
            <v>控制</v>
          </cell>
          <cell r="J1188">
            <v>240</v>
          </cell>
          <cell r="K1188">
            <v>240</v>
          </cell>
          <cell r="L1188">
            <v>20</v>
          </cell>
          <cell r="M1188">
            <v>462</v>
          </cell>
          <cell r="N1188">
            <v>232</v>
          </cell>
          <cell r="O1188">
            <v>260</v>
          </cell>
          <cell r="P1188">
            <v>2.7867840000000001E-2</v>
          </cell>
          <cell r="Q1188">
            <v>17.3</v>
          </cell>
          <cell r="R1188">
            <v>16.079999999999998</v>
          </cell>
        </row>
        <row r="1189">
          <cell r="A1189">
            <v>249876</v>
          </cell>
          <cell r="B1189" t="str">
            <v>5ZTJ.520.084.3</v>
          </cell>
          <cell r="C1189" t="str">
            <v xml:space="preserve">线圈 CJ20-25 220V 50Hz                            </v>
          </cell>
          <cell r="D1189" t="str">
            <v>AC Coil for CJ20-25 220V 50Hz</v>
          </cell>
          <cell r="E1189" t="str">
            <v>N</v>
          </cell>
          <cell r="F1189" t="str">
            <v>6901800319276</v>
          </cell>
          <cell r="G1189" t="str">
            <v>16901800319273</v>
          </cell>
          <cell r="H1189" t="str">
            <v>36901800319277</v>
          </cell>
          <cell r="I1189" t="str">
            <v>控制</v>
          </cell>
          <cell r="J1189">
            <v>240</v>
          </cell>
          <cell r="K1189">
            <v>240</v>
          </cell>
          <cell r="L1189">
            <v>20</v>
          </cell>
          <cell r="M1189">
            <v>462</v>
          </cell>
          <cell r="N1189">
            <v>232</v>
          </cell>
          <cell r="O1189">
            <v>260</v>
          </cell>
          <cell r="P1189">
            <v>2.7867840000000001E-2</v>
          </cell>
          <cell r="Q1189">
            <v>21.14</v>
          </cell>
          <cell r="R1189">
            <v>19.920000000000002</v>
          </cell>
        </row>
        <row r="1190">
          <cell r="A1190">
            <v>249877</v>
          </cell>
          <cell r="B1190" t="str">
            <v>5ZTJ.520.084.4</v>
          </cell>
          <cell r="C1190" t="str">
            <v xml:space="preserve">线圈 CJ20-25 380V 50Hz                            </v>
          </cell>
          <cell r="D1190" t="str">
            <v>AC Coil for CJ20-25 380V 50Hz</v>
          </cell>
          <cell r="E1190" t="str">
            <v>N</v>
          </cell>
          <cell r="F1190" t="str">
            <v>6901800319283</v>
          </cell>
          <cell r="G1190" t="str">
            <v>16901800319280</v>
          </cell>
          <cell r="H1190" t="str">
            <v>36901800319284</v>
          </cell>
          <cell r="I1190" t="str">
            <v>控制</v>
          </cell>
          <cell r="J1190">
            <v>240</v>
          </cell>
          <cell r="K1190">
            <v>240</v>
          </cell>
          <cell r="L1190">
            <v>20</v>
          </cell>
          <cell r="M1190">
            <v>462</v>
          </cell>
          <cell r="N1190">
            <v>232</v>
          </cell>
          <cell r="O1190">
            <v>260</v>
          </cell>
          <cell r="P1190">
            <v>2.7867840000000001E-2</v>
          </cell>
          <cell r="Q1190">
            <v>21.14</v>
          </cell>
          <cell r="R1190">
            <v>19.920000000000002</v>
          </cell>
        </row>
        <row r="1191">
          <cell r="A1191">
            <v>267690</v>
          </cell>
          <cell r="B1191" t="str">
            <v>5ZTJ.520.119.1 TRA</v>
          </cell>
          <cell r="C1191" t="str">
            <v xml:space="preserve">线圈 NC1-09-18Z 24V(R) TRA                        </v>
          </cell>
          <cell r="D1191" t="str">
            <v>NC1-09-18Z coil 24V TRA</v>
          </cell>
          <cell r="E1191" t="str">
            <v/>
          </cell>
          <cell r="F1191" t="str">
            <v/>
          </cell>
          <cell r="G1191" t="str">
            <v/>
          </cell>
          <cell r="H1191" t="str">
            <v/>
          </cell>
          <cell r="I1191" t="str">
            <v>控制</v>
          </cell>
          <cell r="J1191" t="str">
            <v/>
          </cell>
          <cell r="K1191">
            <v>120</v>
          </cell>
          <cell r="L1191" t="str">
            <v/>
          </cell>
          <cell r="P1191">
            <v>0</v>
          </cell>
          <cell r="Q1191" t="str">
            <v/>
          </cell>
          <cell r="R1191" t="str">
            <v/>
          </cell>
        </row>
        <row r="1192">
          <cell r="A1192">
            <v>227961</v>
          </cell>
          <cell r="B1192" t="str">
            <v>5ZTJ.520.119.7CR</v>
          </cell>
          <cell r="C1192" t="str">
            <v xml:space="preserve">线圈 NC1-09-18Z 36V(R)                            </v>
          </cell>
          <cell r="D1192" t="str">
            <v>NC1-09-18Z coil 36V</v>
          </cell>
          <cell r="E1192" t="str">
            <v>Y</v>
          </cell>
          <cell r="F1192" t="str">
            <v/>
          </cell>
          <cell r="G1192" t="str">
            <v/>
          </cell>
          <cell r="H1192" t="str">
            <v/>
          </cell>
          <cell r="I1192" t="str">
            <v>控制</v>
          </cell>
          <cell r="J1192">
            <v>96</v>
          </cell>
          <cell r="K1192">
            <v>96</v>
          </cell>
          <cell r="L1192">
            <v>6</v>
          </cell>
          <cell r="M1192">
            <v>346</v>
          </cell>
          <cell r="N1192">
            <v>292</v>
          </cell>
          <cell r="O1192">
            <v>282</v>
          </cell>
          <cell r="P1192">
            <v>2.8491024E-2</v>
          </cell>
          <cell r="Q1192">
            <v>18.48</v>
          </cell>
          <cell r="R1192">
            <v>17.18</v>
          </cell>
        </row>
        <row r="1193">
          <cell r="A1193">
            <v>206363</v>
          </cell>
          <cell r="B1193" t="str">
            <v>5ZTJ.520.119.9RC</v>
          </cell>
          <cell r="C1193" t="str">
            <v xml:space="preserve">线圈 NC1-09-18Z 54V(R)                            </v>
          </cell>
          <cell r="D1193" t="str">
            <v>NC1-09-18Z Coil 54V</v>
          </cell>
          <cell r="E1193" t="str">
            <v>Y</v>
          </cell>
          <cell r="F1193" t="str">
            <v/>
          </cell>
          <cell r="G1193" t="str">
            <v/>
          </cell>
          <cell r="H1193" t="str">
            <v/>
          </cell>
          <cell r="I1193" t="str">
            <v>控制</v>
          </cell>
          <cell r="J1193">
            <v>96</v>
          </cell>
          <cell r="K1193">
            <v>96</v>
          </cell>
          <cell r="L1193">
            <v>6</v>
          </cell>
          <cell r="M1193">
            <v>346</v>
          </cell>
          <cell r="N1193">
            <v>292</v>
          </cell>
          <cell r="O1193">
            <v>282</v>
          </cell>
          <cell r="P1193">
            <v>2.8491024E-2</v>
          </cell>
          <cell r="Q1193">
            <v>18.48</v>
          </cell>
          <cell r="R1193">
            <v>17.18</v>
          </cell>
        </row>
        <row r="1194">
          <cell r="A1194">
            <v>227969</v>
          </cell>
          <cell r="B1194" t="str">
            <v>5ZTJ.520.120.1R</v>
          </cell>
          <cell r="C1194" t="str">
            <v xml:space="preserve">线圈 NC1-25-32Z 220V(R)                           </v>
          </cell>
          <cell r="D1194" t="str">
            <v>NC1-25-32Z coil 220V</v>
          </cell>
          <cell r="E1194" t="str">
            <v>Y</v>
          </cell>
          <cell r="F1194" t="str">
            <v/>
          </cell>
          <cell r="G1194" t="str">
            <v/>
          </cell>
          <cell r="H1194" t="str">
            <v/>
          </cell>
          <cell r="I1194" t="str">
            <v>控制</v>
          </cell>
          <cell r="J1194">
            <v>64</v>
          </cell>
          <cell r="K1194">
            <v>64</v>
          </cell>
          <cell r="L1194">
            <v>4</v>
          </cell>
          <cell r="M1194">
            <v>346</v>
          </cell>
          <cell r="N1194">
            <v>292</v>
          </cell>
          <cell r="O1194">
            <v>282</v>
          </cell>
          <cell r="P1194">
            <v>2.8491024E-2</v>
          </cell>
          <cell r="Q1194">
            <v>19.670000000000002</v>
          </cell>
          <cell r="R1194">
            <v>18.559999999999999</v>
          </cell>
        </row>
        <row r="1195">
          <cell r="A1195">
            <v>227982</v>
          </cell>
          <cell r="B1195" t="str">
            <v>5ZTJ.520.120.2R</v>
          </cell>
          <cell r="C1195" t="str">
            <v xml:space="preserve">线圈 NC1-25-32Z 110V(R)                           </v>
          </cell>
          <cell r="D1195" t="str">
            <v>NC1-25-32Z coil 110V</v>
          </cell>
          <cell r="E1195" t="str">
            <v>Y</v>
          </cell>
          <cell r="F1195" t="str">
            <v/>
          </cell>
          <cell r="G1195" t="str">
            <v/>
          </cell>
          <cell r="H1195" t="str">
            <v/>
          </cell>
          <cell r="I1195" t="str">
            <v>控制</v>
          </cell>
          <cell r="J1195">
            <v>64</v>
          </cell>
          <cell r="K1195">
            <v>64</v>
          </cell>
          <cell r="L1195">
            <v>4</v>
          </cell>
          <cell r="M1195">
            <v>346</v>
          </cell>
          <cell r="N1195">
            <v>292</v>
          </cell>
          <cell r="O1195">
            <v>282</v>
          </cell>
          <cell r="P1195">
            <v>2.8491024E-2</v>
          </cell>
          <cell r="Q1195">
            <v>19.670000000000002</v>
          </cell>
          <cell r="R1195">
            <v>18.559999999999999</v>
          </cell>
        </row>
        <row r="1196">
          <cell r="A1196">
            <v>267691</v>
          </cell>
          <cell r="B1196" t="str">
            <v>5ZTJ.520.120.3 TRA</v>
          </cell>
          <cell r="C1196" t="str">
            <v xml:space="preserve">线圈 NC1-25-32Z 24V(R) TRA                        </v>
          </cell>
          <cell r="D1196" t="str">
            <v>NC1-25-32Z coil 24V TRA</v>
          </cell>
          <cell r="E1196" t="str">
            <v/>
          </cell>
          <cell r="F1196" t="str">
            <v/>
          </cell>
          <cell r="G1196" t="str">
            <v/>
          </cell>
          <cell r="H1196" t="str">
            <v/>
          </cell>
          <cell r="I1196" t="str">
            <v>控制</v>
          </cell>
          <cell r="J1196" t="str">
            <v/>
          </cell>
          <cell r="K1196">
            <v>64</v>
          </cell>
          <cell r="L1196" t="str">
            <v/>
          </cell>
          <cell r="P1196">
            <v>0</v>
          </cell>
          <cell r="Q1196" t="str">
            <v/>
          </cell>
          <cell r="R1196" t="str">
            <v/>
          </cell>
        </row>
        <row r="1197">
          <cell r="A1197">
            <v>227984</v>
          </cell>
          <cell r="B1197" t="str">
            <v>5ZTJ.520.120.3R</v>
          </cell>
          <cell r="C1197" t="str">
            <v xml:space="preserve">线圈 NC1-25-32Z 24V(R)                            </v>
          </cell>
          <cell r="D1197" t="str">
            <v>NC1-25-32Z coil 24V</v>
          </cell>
          <cell r="E1197" t="str">
            <v>Y</v>
          </cell>
          <cell r="F1197" t="str">
            <v/>
          </cell>
          <cell r="G1197" t="str">
            <v/>
          </cell>
          <cell r="H1197" t="str">
            <v/>
          </cell>
          <cell r="I1197" t="str">
            <v>控制</v>
          </cell>
          <cell r="J1197">
            <v>64</v>
          </cell>
          <cell r="K1197">
            <v>64</v>
          </cell>
          <cell r="L1197">
            <v>4</v>
          </cell>
          <cell r="M1197">
            <v>346</v>
          </cell>
          <cell r="N1197">
            <v>292</v>
          </cell>
          <cell r="O1197">
            <v>282</v>
          </cell>
          <cell r="P1197">
            <v>2.8491024E-2</v>
          </cell>
          <cell r="Q1197">
            <v>19.670000000000002</v>
          </cell>
          <cell r="R1197">
            <v>18.559999999999999</v>
          </cell>
        </row>
        <row r="1198">
          <cell r="A1198">
            <v>227986</v>
          </cell>
          <cell r="B1198" t="str">
            <v>5ZTJ.520.120.4R</v>
          </cell>
          <cell r="C1198" t="str">
            <v xml:space="preserve">线圈 NC1-25-32Z 48V(R)                            </v>
          </cell>
          <cell r="D1198" t="str">
            <v>NC1-25-32Z coil 48V</v>
          </cell>
          <cell r="E1198" t="str">
            <v>Y</v>
          </cell>
          <cell r="F1198" t="str">
            <v/>
          </cell>
          <cell r="G1198" t="str">
            <v/>
          </cell>
          <cell r="H1198" t="str">
            <v/>
          </cell>
          <cell r="I1198" t="str">
            <v>控制</v>
          </cell>
          <cell r="J1198">
            <v>64</v>
          </cell>
          <cell r="K1198">
            <v>64</v>
          </cell>
          <cell r="L1198">
            <v>4</v>
          </cell>
          <cell r="M1198">
            <v>346</v>
          </cell>
          <cell r="N1198">
            <v>292</v>
          </cell>
          <cell r="O1198">
            <v>282</v>
          </cell>
          <cell r="P1198">
            <v>2.8491024E-2</v>
          </cell>
          <cell r="Q1198">
            <v>19.670000000000002</v>
          </cell>
          <cell r="R1198">
            <v>18.559999999999999</v>
          </cell>
        </row>
        <row r="1199">
          <cell r="A1199">
            <v>227960</v>
          </cell>
          <cell r="B1199" t="str">
            <v>5ZTJ.520.120.5CR</v>
          </cell>
          <cell r="C1199" t="str">
            <v xml:space="preserve">线圈 NC1-25-32Z 60V(R)                            </v>
          </cell>
          <cell r="D1199" t="str">
            <v>NC1-25-32Z coil 60V</v>
          </cell>
          <cell r="E1199" t="str">
            <v>Y</v>
          </cell>
          <cell r="F1199" t="str">
            <v/>
          </cell>
          <cell r="G1199" t="str">
            <v/>
          </cell>
          <cell r="H1199" t="str">
            <v/>
          </cell>
          <cell r="I1199" t="str">
            <v>控制</v>
          </cell>
          <cell r="J1199">
            <v>64</v>
          </cell>
          <cell r="K1199">
            <v>64</v>
          </cell>
          <cell r="L1199">
            <v>4</v>
          </cell>
          <cell r="M1199">
            <v>346</v>
          </cell>
          <cell r="N1199">
            <v>292</v>
          </cell>
          <cell r="O1199">
            <v>282</v>
          </cell>
          <cell r="P1199">
            <v>2.8491024E-2</v>
          </cell>
          <cell r="Q1199">
            <v>19.670000000000002</v>
          </cell>
          <cell r="R1199">
            <v>18.559999999999999</v>
          </cell>
        </row>
        <row r="1200">
          <cell r="A1200">
            <v>227967</v>
          </cell>
          <cell r="B1200" t="str">
            <v>5ZTJ.520.120.9R</v>
          </cell>
          <cell r="C1200" t="str">
            <v xml:space="preserve">线圈 NC1-25-32Z 54V(R)                            </v>
          </cell>
          <cell r="D1200" t="str">
            <v>NC1-25-32Z coil 54V</v>
          </cell>
          <cell r="E1200" t="str">
            <v>Y</v>
          </cell>
          <cell r="F1200" t="str">
            <v/>
          </cell>
          <cell r="G1200" t="str">
            <v/>
          </cell>
          <cell r="H1200" t="str">
            <v/>
          </cell>
          <cell r="I1200" t="str">
            <v>控制</v>
          </cell>
          <cell r="J1200">
            <v>64</v>
          </cell>
          <cell r="K1200">
            <v>64</v>
          </cell>
          <cell r="L1200">
            <v>4</v>
          </cell>
          <cell r="M1200">
            <v>346</v>
          </cell>
          <cell r="N1200">
            <v>292</v>
          </cell>
          <cell r="O1200">
            <v>282</v>
          </cell>
          <cell r="P1200">
            <v>2.8491024E-2</v>
          </cell>
          <cell r="Q1200">
            <v>19.670000000000002</v>
          </cell>
          <cell r="R1200">
            <v>18.559999999999999</v>
          </cell>
        </row>
        <row r="1201">
          <cell r="A1201">
            <v>227970</v>
          </cell>
          <cell r="B1201" t="str">
            <v>5ZTJ.520.122.1R</v>
          </cell>
          <cell r="C1201" t="str">
            <v xml:space="preserve">线圈 NC1-40-95Z 220V(R)                           </v>
          </cell>
          <cell r="D1201" t="str">
            <v>NC1-40-95Z coil 220V</v>
          </cell>
          <cell r="E1201" t="str">
            <v>Y</v>
          </cell>
          <cell r="F1201" t="str">
            <v/>
          </cell>
          <cell r="G1201" t="str">
            <v/>
          </cell>
          <cell r="H1201" t="str">
            <v/>
          </cell>
          <cell r="I1201" t="str">
            <v>控制</v>
          </cell>
          <cell r="J1201">
            <v>8</v>
          </cell>
          <cell r="K1201">
            <v>36</v>
          </cell>
          <cell r="L1201">
            <v>1</v>
          </cell>
          <cell r="M1201">
            <v>386</v>
          </cell>
          <cell r="N1201">
            <v>292</v>
          </cell>
          <cell r="O1201">
            <v>208</v>
          </cell>
          <cell r="P1201">
            <v>2.3444096000000001E-2</v>
          </cell>
          <cell r="Q1201">
            <v>20.350000000000001</v>
          </cell>
          <cell r="R1201">
            <v>19.440000000000001</v>
          </cell>
        </row>
        <row r="1202">
          <cell r="A1202">
            <v>227962</v>
          </cell>
          <cell r="B1202" t="str">
            <v>5ZTJ.520.122.2R</v>
          </cell>
          <cell r="C1202" t="str">
            <v xml:space="preserve">线圈 NC1-40-95Z 110V(R)                           </v>
          </cell>
          <cell r="D1202" t="str">
            <v>NC1-40-95Z coil 110V</v>
          </cell>
          <cell r="E1202" t="str">
            <v>Y</v>
          </cell>
          <cell r="F1202" t="str">
            <v/>
          </cell>
          <cell r="G1202" t="str">
            <v/>
          </cell>
          <cell r="H1202" t="str">
            <v/>
          </cell>
          <cell r="I1202" t="str">
            <v>控制</v>
          </cell>
          <cell r="J1202">
            <v>16</v>
          </cell>
          <cell r="K1202">
            <v>36</v>
          </cell>
          <cell r="L1202">
            <v>1</v>
          </cell>
          <cell r="M1202">
            <v>346</v>
          </cell>
          <cell r="N1202">
            <v>292</v>
          </cell>
          <cell r="O1202">
            <v>282</v>
          </cell>
          <cell r="P1202">
            <v>2.8491024E-2</v>
          </cell>
          <cell r="Q1202">
            <v>13.83</v>
          </cell>
          <cell r="R1202">
            <v>12.48</v>
          </cell>
        </row>
        <row r="1203">
          <cell r="A1203">
            <v>227992</v>
          </cell>
          <cell r="B1203" t="str">
            <v>5ZTJ.520.122.3R</v>
          </cell>
          <cell r="C1203" t="str">
            <v xml:space="preserve">线圈 NC1-40-95Z 24V(R) 出口                       </v>
          </cell>
          <cell r="D1203" t="str">
            <v>NC1-40-95Z coil 24V</v>
          </cell>
          <cell r="E1203" t="str">
            <v>Y</v>
          </cell>
          <cell r="F1203" t="str">
            <v/>
          </cell>
          <cell r="G1203" t="str">
            <v/>
          </cell>
          <cell r="H1203" t="str">
            <v/>
          </cell>
          <cell r="I1203" t="str">
            <v>控制</v>
          </cell>
          <cell r="J1203">
            <v>8</v>
          </cell>
          <cell r="K1203">
            <v>36</v>
          </cell>
          <cell r="L1203">
            <v>1</v>
          </cell>
          <cell r="M1203">
            <v>386</v>
          </cell>
          <cell r="N1203">
            <v>292</v>
          </cell>
          <cell r="O1203">
            <v>208</v>
          </cell>
          <cell r="P1203">
            <v>2.3444096000000001E-2</v>
          </cell>
          <cell r="Q1203">
            <v>20.350000000000001</v>
          </cell>
          <cell r="R1203">
            <v>19.440000000000001</v>
          </cell>
        </row>
        <row r="1204">
          <cell r="A1204">
            <v>227994</v>
          </cell>
          <cell r="B1204" t="str">
            <v>5ZTJ.520.122.4R</v>
          </cell>
          <cell r="C1204" t="str">
            <v xml:space="preserve">线圈 NC1-40-95Z 48V(R)                            </v>
          </cell>
          <cell r="D1204" t="str">
            <v>NC1-40-95Z coil 48V</v>
          </cell>
          <cell r="E1204" t="str">
            <v>Y</v>
          </cell>
          <cell r="F1204" t="str">
            <v/>
          </cell>
          <cell r="G1204" t="str">
            <v/>
          </cell>
          <cell r="H1204" t="str">
            <v/>
          </cell>
          <cell r="I1204" t="str">
            <v>控制</v>
          </cell>
          <cell r="J1204">
            <v>16</v>
          </cell>
          <cell r="K1204">
            <v>36</v>
          </cell>
          <cell r="L1204">
            <v>1</v>
          </cell>
          <cell r="M1204">
            <v>346</v>
          </cell>
          <cell r="N1204">
            <v>292</v>
          </cell>
          <cell r="O1204">
            <v>282</v>
          </cell>
          <cell r="P1204">
            <v>2.8491024E-2</v>
          </cell>
          <cell r="Q1204">
            <v>13.83</v>
          </cell>
          <cell r="R1204">
            <v>12.48</v>
          </cell>
        </row>
        <row r="1205">
          <cell r="A1205">
            <v>227959</v>
          </cell>
          <cell r="B1205" t="str">
            <v>5ZTJ.520.122.6CR</v>
          </cell>
          <cell r="C1205" t="str">
            <v xml:space="preserve">线圈 NC1-40-95Z 127V(R)                           </v>
          </cell>
          <cell r="D1205" t="str">
            <v>NC1-40-95Z coil 127V</v>
          </cell>
          <cell r="E1205" t="str">
            <v>Y</v>
          </cell>
          <cell r="F1205" t="str">
            <v/>
          </cell>
          <cell r="G1205" t="str">
            <v/>
          </cell>
          <cell r="H1205" t="str">
            <v/>
          </cell>
          <cell r="I1205" t="str">
            <v>控制</v>
          </cell>
          <cell r="J1205">
            <v>16</v>
          </cell>
          <cell r="K1205">
            <v>16</v>
          </cell>
          <cell r="L1205">
            <v>1</v>
          </cell>
          <cell r="M1205">
            <v>346</v>
          </cell>
          <cell r="N1205">
            <v>292</v>
          </cell>
          <cell r="O1205">
            <v>282</v>
          </cell>
          <cell r="P1205">
            <v>2.8491024E-2</v>
          </cell>
          <cell r="Q1205">
            <v>13.83</v>
          </cell>
          <cell r="R1205">
            <v>12.48</v>
          </cell>
        </row>
        <row r="1206">
          <cell r="A1206">
            <v>227958</v>
          </cell>
          <cell r="B1206" t="str">
            <v>5ZTJ.520.122.8CR</v>
          </cell>
          <cell r="C1206" t="str">
            <v xml:space="preserve">线圈 NC1-40-95Z 36V(R)                            </v>
          </cell>
          <cell r="D1206" t="str">
            <v>NC1-40-95Z coil 36V</v>
          </cell>
          <cell r="E1206" t="str">
            <v>Y</v>
          </cell>
          <cell r="F1206" t="str">
            <v/>
          </cell>
          <cell r="G1206" t="str">
            <v/>
          </cell>
          <cell r="H1206" t="str">
            <v/>
          </cell>
          <cell r="I1206" t="str">
            <v>控制</v>
          </cell>
          <cell r="J1206">
            <v>16</v>
          </cell>
          <cell r="K1206">
            <v>16</v>
          </cell>
          <cell r="L1206">
            <v>1</v>
          </cell>
          <cell r="M1206">
            <v>346</v>
          </cell>
          <cell r="N1206">
            <v>292</v>
          </cell>
          <cell r="O1206">
            <v>282</v>
          </cell>
          <cell r="P1206">
            <v>2.8491024E-2</v>
          </cell>
          <cell r="Q1206">
            <v>13.83</v>
          </cell>
          <cell r="R1206">
            <v>12.48</v>
          </cell>
        </row>
        <row r="1207">
          <cell r="A1207">
            <v>206364</v>
          </cell>
          <cell r="B1207" t="str">
            <v>5ZTJ.520.122.9RC</v>
          </cell>
          <cell r="C1207" t="str">
            <v xml:space="preserve">线圈 NC1-40-95Z 54V(R)                            </v>
          </cell>
          <cell r="D1207" t="str">
            <v>NC1-40-95Z Coil 54V</v>
          </cell>
          <cell r="E1207" t="str">
            <v>Y</v>
          </cell>
          <cell r="F1207" t="str">
            <v/>
          </cell>
          <cell r="G1207" t="str">
            <v/>
          </cell>
          <cell r="H1207" t="str">
            <v/>
          </cell>
          <cell r="I1207" t="str">
            <v>控制</v>
          </cell>
          <cell r="J1207">
            <v>16</v>
          </cell>
          <cell r="K1207">
            <v>16</v>
          </cell>
          <cell r="L1207">
            <v>1</v>
          </cell>
          <cell r="M1207">
            <v>346</v>
          </cell>
          <cell r="N1207">
            <v>292</v>
          </cell>
          <cell r="O1207">
            <v>282</v>
          </cell>
          <cell r="P1207">
            <v>2.8491024E-2</v>
          </cell>
          <cell r="Q1207">
            <v>13.83</v>
          </cell>
          <cell r="R1207">
            <v>12.48</v>
          </cell>
        </row>
        <row r="1208">
          <cell r="A1208">
            <v>237441</v>
          </cell>
          <cell r="B1208" t="str">
            <v>5ZTJ.520.132.72</v>
          </cell>
          <cell r="C1208" t="str">
            <v xml:space="preserve">封装线圈 NC2-265/4 220V 50/60Hz                   </v>
          </cell>
          <cell r="D1208" t="str">
            <v>NC2-265/4 Encapsulate coil 220V 50/60HZ</v>
          </cell>
          <cell r="E1208" t="str">
            <v>Y</v>
          </cell>
          <cell r="F1208" t="str">
            <v/>
          </cell>
          <cell r="G1208" t="str">
            <v/>
          </cell>
          <cell r="H1208" t="str">
            <v/>
          </cell>
          <cell r="I1208" t="str">
            <v>控制</v>
          </cell>
          <cell r="J1208">
            <v>16</v>
          </cell>
          <cell r="K1208">
            <v>16</v>
          </cell>
          <cell r="L1208">
            <v>1</v>
          </cell>
          <cell r="M1208">
            <v>368</v>
          </cell>
          <cell r="N1208">
            <v>218</v>
          </cell>
          <cell r="O1208">
            <v>305</v>
          </cell>
          <cell r="P1208">
            <v>2.4468320000000002E-2</v>
          </cell>
          <cell r="Q1208">
            <v>10.92</v>
          </cell>
          <cell r="R1208">
            <v>9.92</v>
          </cell>
        </row>
        <row r="1209">
          <cell r="A1209">
            <v>234390</v>
          </cell>
          <cell r="B1209" t="str">
            <v>5ZTJ.520.142.10CR</v>
          </cell>
          <cell r="C1209" t="str">
            <v xml:space="preserve">线圈 CJX2-40-95 660V 50/60Hz(R)                   </v>
          </cell>
          <cell r="D1209" t="str">
            <v>CJX2-40-95 coil 660V 50/60Hz</v>
          </cell>
          <cell r="E1209" t="str">
            <v>Y</v>
          </cell>
          <cell r="F1209" t="str">
            <v/>
          </cell>
          <cell r="G1209" t="str">
            <v/>
          </cell>
          <cell r="H1209" t="str">
            <v/>
          </cell>
          <cell r="I1209" t="str">
            <v>控制</v>
          </cell>
          <cell r="J1209">
            <v>64</v>
          </cell>
          <cell r="K1209">
            <v>64</v>
          </cell>
          <cell r="L1209">
            <v>4</v>
          </cell>
          <cell r="M1209">
            <v>346</v>
          </cell>
          <cell r="N1209">
            <v>292</v>
          </cell>
          <cell r="O1209">
            <v>282</v>
          </cell>
          <cell r="P1209">
            <v>2.8491024E-2</v>
          </cell>
          <cell r="Q1209">
            <v>9.5</v>
          </cell>
          <cell r="R1209">
            <v>8.19</v>
          </cell>
        </row>
        <row r="1210">
          <cell r="A1210">
            <v>234389</v>
          </cell>
          <cell r="B1210" t="str">
            <v>5ZTJ.520.142.11CR</v>
          </cell>
          <cell r="C1210" t="str">
            <v xml:space="preserve">线圈 CJX2-40-95 230V 50/60Hz(R)                   </v>
          </cell>
          <cell r="D1210" t="str">
            <v>CJX2-40-95 coil 230V 50/60Hz</v>
          </cell>
          <cell r="E1210" t="str">
            <v>Y</v>
          </cell>
          <cell r="F1210" t="str">
            <v/>
          </cell>
          <cell r="G1210" t="str">
            <v/>
          </cell>
          <cell r="H1210" t="str">
            <v/>
          </cell>
          <cell r="I1210" t="str">
            <v>控制</v>
          </cell>
          <cell r="J1210">
            <v>64</v>
          </cell>
          <cell r="K1210">
            <v>64</v>
          </cell>
          <cell r="L1210">
            <v>4</v>
          </cell>
          <cell r="M1210">
            <v>346</v>
          </cell>
          <cell r="N1210">
            <v>292</v>
          </cell>
          <cell r="O1210">
            <v>282</v>
          </cell>
          <cell r="P1210">
            <v>2.8491024E-2</v>
          </cell>
          <cell r="Q1210">
            <v>9.5</v>
          </cell>
          <cell r="R1210">
            <v>8.19</v>
          </cell>
        </row>
        <row r="1211">
          <cell r="A1211">
            <v>234388</v>
          </cell>
          <cell r="B1211" t="str">
            <v>5ZTJ.520.142.17CR</v>
          </cell>
          <cell r="C1211" t="str">
            <v xml:space="preserve">线圈 CJX2-40-95 200V 50/60Hz(R)                   </v>
          </cell>
          <cell r="D1211" t="str">
            <v>CJX2-40-95 coil 200V 50/60Hz</v>
          </cell>
          <cell r="E1211" t="str">
            <v>Y</v>
          </cell>
          <cell r="F1211" t="str">
            <v/>
          </cell>
          <cell r="G1211" t="str">
            <v/>
          </cell>
          <cell r="H1211" t="str">
            <v/>
          </cell>
          <cell r="I1211" t="str">
            <v>控制</v>
          </cell>
          <cell r="J1211">
            <v>64</v>
          </cell>
          <cell r="K1211">
            <v>64</v>
          </cell>
          <cell r="L1211">
            <v>4</v>
          </cell>
          <cell r="M1211">
            <v>346</v>
          </cell>
          <cell r="N1211">
            <v>292</v>
          </cell>
          <cell r="O1211">
            <v>282</v>
          </cell>
          <cell r="P1211">
            <v>2.8491024E-2</v>
          </cell>
          <cell r="Q1211">
            <v>9.5</v>
          </cell>
          <cell r="R1211">
            <v>8.19</v>
          </cell>
        </row>
        <row r="1212">
          <cell r="A1212">
            <v>234387</v>
          </cell>
          <cell r="B1212" t="str">
            <v>5ZTJ.520.142.18CR</v>
          </cell>
          <cell r="C1212" t="str">
            <v xml:space="preserve">线圈 CJX2-40-95 400V 50/60Hz(R)                   </v>
          </cell>
          <cell r="D1212" t="str">
            <v>CJX2-40-95 coil 400V 50/60Hz</v>
          </cell>
          <cell r="E1212" t="str">
            <v>Y</v>
          </cell>
          <cell r="F1212" t="str">
            <v/>
          </cell>
          <cell r="G1212" t="str">
            <v/>
          </cell>
          <cell r="H1212" t="str">
            <v/>
          </cell>
          <cell r="I1212" t="str">
            <v>控制</v>
          </cell>
          <cell r="J1212">
            <v>64</v>
          </cell>
          <cell r="K1212">
            <v>64</v>
          </cell>
          <cell r="L1212">
            <v>4</v>
          </cell>
          <cell r="M1212">
            <v>346</v>
          </cell>
          <cell r="N1212">
            <v>292</v>
          </cell>
          <cell r="O1212">
            <v>282</v>
          </cell>
          <cell r="P1212">
            <v>2.8491024E-2</v>
          </cell>
          <cell r="Q1212">
            <v>9.5</v>
          </cell>
          <cell r="R1212">
            <v>8.19</v>
          </cell>
        </row>
        <row r="1213">
          <cell r="A1213">
            <v>234386</v>
          </cell>
          <cell r="B1213" t="str">
            <v>5ZTJ.520.142.19CR</v>
          </cell>
          <cell r="C1213" t="str">
            <v xml:space="preserve">线圈 CJX2-40-95 440V 50/60Hz(R)                   </v>
          </cell>
          <cell r="D1213" t="str">
            <v>CJX2-40-95 coil 440V 50/60Hz</v>
          </cell>
          <cell r="E1213" t="str">
            <v>Y</v>
          </cell>
          <cell r="F1213" t="str">
            <v/>
          </cell>
          <cell r="G1213" t="str">
            <v/>
          </cell>
          <cell r="H1213" t="str">
            <v/>
          </cell>
          <cell r="I1213" t="str">
            <v>控制</v>
          </cell>
          <cell r="J1213">
            <v>64</v>
          </cell>
          <cell r="K1213">
            <v>64</v>
          </cell>
          <cell r="L1213">
            <v>4</v>
          </cell>
          <cell r="M1213">
            <v>346</v>
          </cell>
          <cell r="N1213">
            <v>292</v>
          </cell>
          <cell r="O1213">
            <v>282</v>
          </cell>
          <cell r="P1213">
            <v>2.8491024E-2</v>
          </cell>
          <cell r="Q1213">
            <v>9.5</v>
          </cell>
          <cell r="R1213">
            <v>8.19</v>
          </cell>
        </row>
        <row r="1214">
          <cell r="A1214">
            <v>234628</v>
          </cell>
          <cell r="B1214" t="str">
            <v>5ZTJ.520.142.1CR</v>
          </cell>
          <cell r="C1214" t="str">
            <v xml:space="preserve">线圈 CJX2-40-95 380V 50/60Hz(R)                   </v>
          </cell>
          <cell r="D1214" t="str">
            <v>CJX2-40-95 coil 380V 50/60Hz</v>
          </cell>
          <cell r="E1214" t="str">
            <v>Y</v>
          </cell>
          <cell r="F1214" t="str">
            <v/>
          </cell>
          <cell r="G1214" t="str">
            <v/>
          </cell>
          <cell r="H1214" t="str">
            <v/>
          </cell>
          <cell r="I1214" t="str">
            <v>控制</v>
          </cell>
          <cell r="J1214">
            <v>64</v>
          </cell>
          <cell r="K1214">
            <v>64</v>
          </cell>
          <cell r="L1214">
            <v>4</v>
          </cell>
          <cell r="M1214">
            <v>346</v>
          </cell>
          <cell r="N1214">
            <v>292</v>
          </cell>
          <cell r="O1214">
            <v>282</v>
          </cell>
          <cell r="P1214">
            <v>2.8491024E-2</v>
          </cell>
          <cell r="Q1214">
            <v>9.5</v>
          </cell>
          <cell r="R1214">
            <v>8.19</v>
          </cell>
        </row>
        <row r="1215">
          <cell r="A1215">
            <v>293342</v>
          </cell>
          <cell r="B1215" t="str">
            <v>5ZTJ.520.142.1KEAZ</v>
          </cell>
          <cell r="C1215" t="str">
            <v xml:space="preserve">线圈 CJX2-40-95 380V 50/60Hz(R) KEAZ              </v>
          </cell>
          <cell r="D1215" t="str">
            <v>CJX2-40-95 coil 380V 50/60Hz</v>
          </cell>
          <cell r="E1215" t="str">
            <v/>
          </cell>
          <cell r="F1215" t="str">
            <v/>
          </cell>
          <cell r="G1215" t="str">
            <v/>
          </cell>
          <cell r="H1215" t="str">
            <v/>
          </cell>
          <cell r="I1215" t="str">
            <v>控制</v>
          </cell>
          <cell r="J1215" t="str">
            <v/>
          </cell>
          <cell r="K1215">
            <v>64</v>
          </cell>
          <cell r="L1215" t="str">
            <v/>
          </cell>
          <cell r="P1215">
            <v>0</v>
          </cell>
          <cell r="Q1215" t="str">
            <v/>
          </cell>
          <cell r="R1215" t="str">
            <v/>
          </cell>
        </row>
        <row r="1216">
          <cell r="A1216">
            <v>227941</v>
          </cell>
          <cell r="B1216" t="str">
            <v>5ZTJ.520.142.1NAK</v>
          </cell>
          <cell r="C1216" t="str">
            <v xml:space="preserve">线圈 NC1-40-95 380V 50/60Hz(R) NAK                </v>
          </cell>
          <cell r="D1216" t="str">
            <v>NC1-40-95 coil 380V 50/60Hz NAK</v>
          </cell>
          <cell r="E1216" t="str">
            <v>Y</v>
          </cell>
          <cell r="F1216" t="str">
            <v/>
          </cell>
          <cell r="G1216" t="str">
            <v/>
          </cell>
          <cell r="H1216" t="str">
            <v/>
          </cell>
          <cell r="I1216" t="str">
            <v>控制</v>
          </cell>
          <cell r="J1216">
            <v>48</v>
          </cell>
          <cell r="K1216">
            <v>48</v>
          </cell>
          <cell r="L1216">
            <v>4</v>
          </cell>
          <cell r="M1216">
            <v>316</v>
          </cell>
          <cell r="N1216">
            <v>294</v>
          </cell>
          <cell r="O1216">
            <v>281</v>
          </cell>
          <cell r="P1216">
            <v>2.6106023999999999E-2</v>
          </cell>
          <cell r="Q1216">
            <v>7.31</v>
          </cell>
          <cell r="R1216">
            <v>6.14</v>
          </cell>
        </row>
        <row r="1217">
          <cell r="A1217">
            <v>234685</v>
          </cell>
          <cell r="B1217" t="str">
            <v>5ZTJ.520.142.21R</v>
          </cell>
          <cell r="C1217" t="str">
            <v xml:space="preserve">封装线圈 CJX2-40-95 460V 50/60Hz(环保)            </v>
          </cell>
          <cell r="D1217" t="str">
            <v>CJX2-40-95 coil 460V 50/60Hz</v>
          </cell>
          <cell r="E1217" t="str">
            <v>Y</v>
          </cell>
          <cell r="F1217" t="str">
            <v/>
          </cell>
          <cell r="G1217" t="str">
            <v/>
          </cell>
          <cell r="H1217" t="str">
            <v/>
          </cell>
          <cell r="I1217" t="str">
            <v>控制</v>
          </cell>
          <cell r="J1217">
            <v>64</v>
          </cell>
          <cell r="K1217">
            <v>64</v>
          </cell>
          <cell r="L1217">
            <v>4</v>
          </cell>
          <cell r="M1217">
            <v>346</v>
          </cell>
          <cell r="N1217">
            <v>292</v>
          </cell>
          <cell r="O1217">
            <v>282</v>
          </cell>
          <cell r="P1217">
            <v>2.8491024E-2</v>
          </cell>
          <cell r="Q1217">
            <v>9.5</v>
          </cell>
          <cell r="R1217">
            <v>8.19</v>
          </cell>
        </row>
        <row r="1218">
          <cell r="A1218">
            <v>234385</v>
          </cell>
          <cell r="B1218" t="str">
            <v>5ZTJ.520.142.23CR</v>
          </cell>
          <cell r="C1218" t="str">
            <v xml:space="preserve">线圈 CJX2-40-95 480V 50/60Hz(R)                   </v>
          </cell>
          <cell r="D1218" t="str">
            <v>CJX2-40-95 coil 480V 50/60Hz</v>
          </cell>
          <cell r="E1218" t="str">
            <v>Y</v>
          </cell>
          <cell r="F1218" t="str">
            <v/>
          </cell>
          <cell r="G1218" t="str">
            <v/>
          </cell>
          <cell r="H1218" t="str">
            <v/>
          </cell>
          <cell r="I1218" t="str">
            <v>控制</v>
          </cell>
          <cell r="J1218">
            <v>64</v>
          </cell>
          <cell r="K1218">
            <v>64</v>
          </cell>
          <cell r="L1218">
            <v>4</v>
          </cell>
          <cell r="M1218">
            <v>346</v>
          </cell>
          <cell r="N1218">
            <v>292</v>
          </cell>
          <cell r="O1218">
            <v>282</v>
          </cell>
          <cell r="P1218">
            <v>2.8491024E-2</v>
          </cell>
          <cell r="Q1218">
            <v>9.5</v>
          </cell>
          <cell r="R1218">
            <v>8.19</v>
          </cell>
        </row>
        <row r="1219">
          <cell r="A1219">
            <v>234384</v>
          </cell>
          <cell r="B1219" t="str">
            <v>5ZTJ.520.142.24CR</v>
          </cell>
          <cell r="C1219" t="str">
            <v xml:space="preserve">线圈 CJX2-40-95 600V 50/60Hz(R)                   </v>
          </cell>
          <cell r="D1219" t="str">
            <v>CJX2-40-95 coil 600V 50/60Hz</v>
          </cell>
          <cell r="E1219" t="str">
            <v>Y</v>
          </cell>
          <cell r="F1219" t="str">
            <v/>
          </cell>
          <cell r="G1219" t="str">
            <v/>
          </cell>
          <cell r="H1219" t="str">
            <v/>
          </cell>
          <cell r="I1219" t="str">
            <v>控制</v>
          </cell>
          <cell r="J1219">
            <v>64</v>
          </cell>
          <cell r="K1219">
            <v>64</v>
          </cell>
          <cell r="L1219">
            <v>4</v>
          </cell>
          <cell r="M1219">
            <v>346</v>
          </cell>
          <cell r="N1219">
            <v>292</v>
          </cell>
          <cell r="O1219">
            <v>282</v>
          </cell>
          <cell r="P1219">
            <v>2.8491024E-2</v>
          </cell>
          <cell r="Q1219">
            <v>9.5</v>
          </cell>
          <cell r="R1219">
            <v>8.19</v>
          </cell>
        </row>
        <row r="1220">
          <cell r="A1220">
            <v>234383</v>
          </cell>
          <cell r="B1220" t="str">
            <v>5ZTJ.520.142.25CR</v>
          </cell>
          <cell r="C1220" t="str">
            <v xml:space="preserve">线圈 CJX2-40-95 277V 50/60Hz(R)                   </v>
          </cell>
          <cell r="D1220" t="str">
            <v>CJX2-40-95 coil 277V 50/60Hz</v>
          </cell>
          <cell r="E1220" t="str">
            <v>Y</v>
          </cell>
          <cell r="F1220" t="str">
            <v/>
          </cell>
          <cell r="G1220" t="str">
            <v/>
          </cell>
          <cell r="H1220" t="str">
            <v/>
          </cell>
          <cell r="I1220" t="str">
            <v>控制</v>
          </cell>
          <cell r="J1220">
            <v>64</v>
          </cell>
          <cell r="K1220">
            <v>64</v>
          </cell>
          <cell r="L1220">
            <v>4</v>
          </cell>
          <cell r="M1220">
            <v>346</v>
          </cell>
          <cell r="N1220">
            <v>292</v>
          </cell>
          <cell r="O1220">
            <v>282</v>
          </cell>
          <cell r="P1220">
            <v>2.8491024E-2</v>
          </cell>
          <cell r="Q1220">
            <v>9.5</v>
          </cell>
          <cell r="R1220">
            <v>8.19</v>
          </cell>
        </row>
        <row r="1221">
          <cell r="A1221">
            <v>107334</v>
          </cell>
          <cell r="B1221" t="str">
            <v>5ZTJ.520.142.25NAK</v>
          </cell>
          <cell r="C1221" t="str">
            <v xml:space="preserve">线圈 NC1-40-95 277V 50/60Hz(R) NAK                </v>
          </cell>
          <cell r="D1221" t="str">
            <v>NC1-40-95 coil 277V 50/60Hz NAK</v>
          </cell>
          <cell r="E1221" t="str">
            <v>Y</v>
          </cell>
          <cell r="F1221" t="str">
            <v/>
          </cell>
          <cell r="G1221" t="str">
            <v/>
          </cell>
          <cell r="H1221" t="str">
            <v/>
          </cell>
          <cell r="I1221" t="str">
            <v>控制</v>
          </cell>
          <cell r="J1221">
            <v>48</v>
          </cell>
          <cell r="K1221">
            <v>48</v>
          </cell>
          <cell r="L1221">
            <v>4</v>
          </cell>
          <cell r="M1221">
            <v>316</v>
          </cell>
          <cell r="N1221">
            <v>294</v>
          </cell>
          <cell r="O1221">
            <v>281</v>
          </cell>
          <cell r="P1221">
            <v>2.6106023999999999E-2</v>
          </cell>
          <cell r="Q1221">
            <v>7.28</v>
          </cell>
          <cell r="R1221">
            <v>6.14</v>
          </cell>
        </row>
        <row r="1222">
          <cell r="A1222">
            <v>234382</v>
          </cell>
          <cell r="B1222" t="str">
            <v>5ZTJ.520.142.28CR</v>
          </cell>
          <cell r="C1222" t="str">
            <v xml:space="preserve">线圈 CJX2-40-95 240V 50/60Hz(R)                   </v>
          </cell>
          <cell r="D1222" t="str">
            <v>CJX2-40-95 coil 240V 50/60Hz</v>
          </cell>
          <cell r="E1222" t="str">
            <v>Y</v>
          </cell>
          <cell r="F1222" t="str">
            <v/>
          </cell>
          <cell r="G1222" t="str">
            <v/>
          </cell>
          <cell r="H1222" t="str">
            <v/>
          </cell>
          <cell r="I1222" t="str">
            <v>控制</v>
          </cell>
          <cell r="J1222">
            <v>64</v>
          </cell>
          <cell r="K1222">
            <v>64</v>
          </cell>
          <cell r="L1222">
            <v>4</v>
          </cell>
          <cell r="M1222">
            <v>346</v>
          </cell>
          <cell r="N1222">
            <v>292</v>
          </cell>
          <cell r="O1222">
            <v>282</v>
          </cell>
          <cell r="P1222">
            <v>2.8491024E-2</v>
          </cell>
          <cell r="Q1222">
            <v>9.5</v>
          </cell>
          <cell r="R1222">
            <v>8.19</v>
          </cell>
        </row>
        <row r="1223">
          <cell r="A1223">
            <v>234627</v>
          </cell>
          <cell r="B1223" t="str">
            <v>5ZTJ.520.142.2CR</v>
          </cell>
          <cell r="C1223" t="str">
            <v xml:space="preserve">线圈 CJX2-40-95 220V 50/60Hz(R)                   </v>
          </cell>
          <cell r="D1223" t="str">
            <v>CJX2-40-95 coil 220V 50/60Hz</v>
          </cell>
          <cell r="E1223" t="str">
            <v>Y</v>
          </cell>
          <cell r="F1223" t="str">
            <v/>
          </cell>
          <cell r="G1223" t="str">
            <v/>
          </cell>
          <cell r="H1223" t="str">
            <v/>
          </cell>
          <cell r="I1223" t="str">
            <v>控制</v>
          </cell>
          <cell r="J1223">
            <v>64</v>
          </cell>
          <cell r="K1223">
            <v>64</v>
          </cell>
          <cell r="L1223">
            <v>4</v>
          </cell>
          <cell r="M1223">
            <v>346</v>
          </cell>
          <cell r="N1223">
            <v>292</v>
          </cell>
          <cell r="O1223">
            <v>282</v>
          </cell>
          <cell r="P1223">
            <v>2.8491024E-2</v>
          </cell>
          <cell r="Q1223">
            <v>9.5</v>
          </cell>
          <cell r="R1223">
            <v>8.19</v>
          </cell>
        </row>
        <row r="1224">
          <cell r="A1224">
            <v>227940</v>
          </cell>
          <cell r="B1224" t="str">
            <v>5ZTJ.520.142.2NAK</v>
          </cell>
          <cell r="C1224" t="str">
            <v xml:space="preserve">线圈 NC1-40-95 220V 50/60Hz(R) NAK                </v>
          </cell>
          <cell r="D1224" t="str">
            <v>NC1-40-95 coil 220V 50/60Hz NAK</v>
          </cell>
          <cell r="E1224" t="str">
            <v/>
          </cell>
          <cell r="F1224" t="str">
            <v/>
          </cell>
          <cell r="G1224" t="str">
            <v/>
          </cell>
          <cell r="H1224" t="str">
            <v/>
          </cell>
          <cell r="I1224" t="str">
            <v>控制</v>
          </cell>
          <cell r="J1224" t="str">
            <v/>
          </cell>
          <cell r="K1224">
            <v>48</v>
          </cell>
          <cell r="L1224" t="str">
            <v/>
          </cell>
          <cell r="P1224">
            <v>0</v>
          </cell>
          <cell r="Q1224" t="str">
            <v/>
          </cell>
          <cell r="R1224" t="str">
            <v/>
          </cell>
        </row>
        <row r="1225">
          <cell r="A1225">
            <v>234381</v>
          </cell>
          <cell r="B1225" t="str">
            <v>5ZTJ.520.142.30CR</v>
          </cell>
          <cell r="C1225" t="str">
            <v xml:space="preserve">线圈 CJX2-40-95 120V 50/60Hz(R)                   </v>
          </cell>
          <cell r="D1225" t="str">
            <v>CJX2-40-95 coil 120V 50/60Hz</v>
          </cell>
          <cell r="E1225" t="str">
            <v>Y</v>
          </cell>
          <cell r="F1225" t="str">
            <v/>
          </cell>
          <cell r="G1225" t="str">
            <v/>
          </cell>
          <cell r="H1225" t="str">
            <v/>
          </cell>
          <cell r="I1225" t="str">
            <v>控制</v>
          </cell>
          <cell r="J1225">
            <v>64</v>
          </cell>
          <cell r="K1225">
            <v>64</v>
          </cell>
          <cell r="L1225">
            <v>4</v>
          </cell>
          <cell r="M1225">
            <v>346</v>
          </cell>
          <cell r="N1225">
            <v>292</v>
          </cell>
          <cell r="O1225">
            <v>282</v>
          </cell>
          <cell r="P1225">
            <v>2.8491024E-2</v>
          </cell>
          <cell r="Q1225">
            <v>9.5</v>
          </cell>
          <cell r="R1225">
            <v>8.19</v>
          </cell>
        </row>
        <row r="1226">
          <cell r="A1226">
            <v>234583</v>
          </cell>
          <cell r="B1226" t="str">
            <v>5ZTJ.520.142.31CR</v>
          </cell>
          <cell r="C1226" t="str">
            <v xml:space="preserve">线圈 CJX2-40-95 525V 50/60Hz(R)                   </v>
          </cell>
          <cell r="D1226" t="str">
            <v>CJX2-40-95 coil 525V 50/60Hz</v>
          </cell>
          <cell r="E1226" t="str">
            <v>Y</v>
          </cell>
          <cell r="F1226" t="str">
            <v/>
          </cell>
          <cell r="G1226" t="str">
            <v/>
          </cell>
          <cell r="H1226" t="str">
            <v/>
          </cell>
          <cell r="I1226" t="str">
            <v>控制</v>
          </cell>
          <cell r="J1226">
            <v>64</v>
          </cell>
          <cell r="K1226">
            <v>64</v>
          </cell>
          <cell r="L1226">
            <v>4</v>
          </cell>
          <cell r="M1226">
            <v>346</v>
          </cell>
          <cell r="N1226">
            <v>292</v>
          </cell>
          <cell r="O1226">
            <v>282</v>
          </cell>
          <cell r="P1226">
            <v>2.8491024E-2</v>
          </cell>
          <cell r="Q1226">
            <v>9.5</v>
          </cell>
          <cell r="R1226">
            <v>8.19</v>
          </cell>
        </row>
        <row r="1227">
          <cell r="A1227">
            <v>234584</v>
          </cell>
          <cell r="B1227" t="str">
            <v>5ZTJ.520.142.32CR</v>
          </cell>
          <cell r="C1227" t="str">
            <v xml:space="preserve">线圈 CJX2-40-95 208V 50/60Hz(R)                   </v>
          </cell>
          <cell r="D1227" t="str">
            <v>CJX2-40-95 coil 208V 50/60Hz</v>
          </cell>
          <cell r="E1227" t="str">
            <v>Y</v>
          </cell>
          <cell r="F1227" t="str">
            <v/>
          </cell>
          <cell r="G1227" t="str">
            <v/>
          </cell>
          <cell r="H1227" t="str">
            <v/>
          </cell>
          <cell r="I1227" t="str">
            <v>控制</v>
          </cell>
          <cell r="J1227">
            <v>64</v>
          </cell>
          <cell r="K1227">
            <v>64</v>
          </cell>
          <cell r="L1227">
            <v>4</v>
          </cell>
          <cell r="M1227">
            <v>346</v>
          </cell>
          <cell r="N1227">
            <v>292</v>
          </cell>
          <cell r="O1227">
            <v>282</v>
          </cell>
          <cell r="P1227">
            <v>2.8491024E-2</v>
          </cell>
          <cell r="Q1227">
            <v>9.5</v>
          </cell>
          <cell r="R1227">
            <v>8.19</v>
          </cell>
        </row>
        <row r="1228">
          <cell r="A1228">
            <v>234380</v>
          </cell>
          <cell r="B1228" t="str">
            <v>5ZTJ.520.142.3CR</v>
          </cell>
          <cell r="C1228" t="str">
            <v xml:space="preserve">线圈 CJX2-40-95 127V 50/60Hz(R)                   </v>
          </cell>
          <cell r="D1228" t="str">
            <v>CJX2-40-95 coil 127V 50/60Hz</v>
          </cell>
          <cell r="E1228" t="str">
            <v>Y</v>
          </cell>
          <cell r="F1228" t="str">
            <v/>
          </cell>
          <cell r="G1228" t="str">
            <v/>
          </cell>
          <cell r="H1228" t="str">
            <v/>
          </cell>
          <cell r="I1228" t="str">
            <v>控制</v>
          </cell>
          <cell r="J1228">
            <v>64</v>
          </cell>
          <cell r="K1228">
            <v>64</v>
          </cell>
          <cell r="L1228">
            <v>4</v>
          </cell>
          <cell r="M1228">
            <v>346</v>
          </cell>
          <cell r="N1228">
            <v>292</v>
          </cell>
          <cell r="O1228">
            <v>282</v>
          </cell>
          <cell r="P1228">
            <v>2.8491024E-2</v>
          </cell>
          <cell r="Q1228">
            <v>9.5</v>
          </cell>
          <cell r="R1228">
            <v>8.19</v>
          </cell>
        </row>
        <row r="1229">
          <cell r="A1229">
            <v>234626</v>
          </cell>
          <cell r="B1229" t="str">
            <v>5ZTJ.520.142.4CR</v>
          </cell>
          <cell r="C1229" t="str">
            <v xml:space="preserve">线圈 CJX2-40-95 110V 50/60Hz(R)                   </v>
          </cell>
          <cell r="D1229" t="str">
            <v>CJX2-40-95 coil 110V 50/60Hz</v>
          </cell>
          <cell r="E1229" t="str">
            <v>Y</v>
          </cell>
          <cell r="F1229" t="str">
            <v/>
          </cell>
          <cell r="G1229" t="str">
            <v/>
          </cell>
          <cell r="H1229" t="str">
            <v/>
          </cell>
          <cell r="I1229" t="str">
            <v>控制</v>
          </cell>
          <cell r="J1229">
            <v>64</v>
          </cell>
          <cell r="K1229">
            <v>64</v>
          </cell>
          <cell r="L1229">
            <v>4</v>
          </cell>
          <cell r="M1229">
            <v>346</v>
          </cell>
          <cell r="N1229">
            <v>292</v>
          </cell>
          <cell r="O1229">
            <v>282</v>
          </cell>
          <cell r="P1229">
            <v>2.8491024E-2</v>
          </cell>
          <cell r="Q1229">
            <v>9.5</v>
          </cell>
          <cell r="R1229">
            <v>8.19</v>
          </cell>
        </row>
        <row r="1230">
          <cell r="A1230">
            <v>293343</v>
          </cell>
          <cell r="B1230" t="str">
            <v>5ZTJ.520.142.4KEAZ</v>
          </cell>
          <cell r="C1230" t="str">
            <v xml:space="preserve">线圈 CJX2-40-95 110V 50/60Hz(R) KEAZ              </v>
          </cell>
          <cell r="D1230" t="str">
            <v>CJX2-40-95 coil 110V 50/60Hz</v>
          </cell>
          <cell r="E1230" t="str">
            <v/>
          </cell>
          <cell r="F1230" t="str">
            <v/>
          </cell>
          <cell r="G1230" t="str">
            <v/>
          </cell>
          <cell r="H1230" t="str">
            <v/>
          </cell>
          <cell r="I1230" t="str">
            <v>控制</v>
          </cell>
          <cell r="J1230" t="str">
            <v/>
          </cell>
          <cell r="K1230">
            <v>64</v>
          </cell>
          <cell r="L1230" t="str">
            <v/>
          </cell>
          <cell r="P1230">
            <v>0</v>
          </cell>
          <cell r="Q1230" t="str">
            <v/>
          </cell>
          <cell r="R1230" t="str">
            <v/>
          </cell>
        </row>
        <row r="1231">
          <cell r="A1231">
            <v>227939</v>
          </cell>
          <cell r="B1231" t="str">
            <v>5ZTJ.520.142.4NAK</v>
          </cell>
          <cell r="C1231" t="str">
            <v xml:space="preserve">线圈 NC1-40-95 110V 50/60Hz(R) NAK                </v>
          </cell>
          <cell r="D1231" t="str">
            <v>NC1-40-95 coil 110V 50/60Hz NAK</v>
          </cell>
          <cell r="E1231" t="str">
            <v/>
          </cell>
          <cell r="F1231" t="str">
            <v/>
          </cell>
          <cell r="G1231" t="str">
            <v/>
          </cell>
          <cell r="H1231" t="str">
            <v/>
          </cell>
          <cell r="I1231" t="str">
            <v>控制</v>
          </cell>
          <cell r="J1231" t="str">
            <v/>
          </cell>
          <cell r="K1231">
            <v>48</v>
          </cell>
          <cell r="L1231" t="str">
            <v/>
          </cell>
          <cell r="P1231">
            <v>0</v>
          </cell>
          <cell r="Q1231" t="str">
            <v/>
          </cell>
          <cell r="R1231" t="str">
            <v/>
          </cell>
        </row>
        <row r="1232">
          <cell r="A1232">
            <v>234379</v>
          </cell>
          <cell r="B1232" t="str">
            <v>5ZTJ.520.142.510CR</v>
          </cell>
          <cell r="C1232" t="str">
            <v xml:space="preserve">线圈 CJX2-40-95 660V 50Hz(R)                      </v>
          </cell>
          <cell r="D1232" t="str">
            <v>CJX2-40-95 coil 660V 50Hz</v>
          </cell>
          <cell r="E1232" t="str">
            <v>Y</v>
          </cell>
          <cell r="F1232" t="str">
            <v/>
          </cell>
          <cell r="G1232" t="str">
            <v/>
          </cell>
          <cell r="H1232" t="str">
            <v/>
          </cell>
          <cell r="I1232" t="str">
            <v>控制</v>
          </cell>
          <cell r="J1232">
            <v>64</v>
          </cell>
          <cell r="K1232">
            <v>64</v>
          </cell>
          <cell r="L1232">
            <v>4</v>
          </cell>
          <cell r="M1232">
            <v>346</v>
          </cell>
          <cell r="N1232">
            <v>292</v>
          </cell>
          <cell r="O1232">
            <v>282</v>
          </cell>
          <cell r="P1232">
            <v>2.8491024E-2</v>
          </cell>
          <cell r="Q1232">
            <v>9.5</v>
          </cell>
          <cell r="R1232">
            <v>8.19</v>
          </cell>
        </row>
        <row r="1233">
          <cell r="A1233">
            <v>234625</v>
          </cell>
          <cell r="B1233" t="str">
            <v>5ZTJ.520.142.511CR</v>
          </cell>
          <cell r="C1233" t="str">
            <v xml:space="preserve">线圈 CJX2-40-95 230V 50Hz(R)                      </v>
          </cell>
          <cell r="D1233" t="str">
            <v>CJX2-40-95 coil 230V 50Hz</v>
          </cell>
          <cell r="E1233" t="str">
            <v>Y</v>
          </cell>
          <cell r="F1233" t="str">
            <v/>
          </cell>
          <cell r="G1233" t="str">
            <v/>
          </cell>
          <cell r="H1233" t="str">
            <v/>
          </cell>
          <cell r="I1233" t="str">
            <v>控制</v>
          </cell>
          <cell r="J1233">
            <v>64</v>
          </cell>
          <cell r="K1233">
            <v>64</v>
          </cell>
          <cell r="L1233">
            <v>4</v>
          </cell>
          <cell r="M1233">
            <v>346</v>
          </cell>
          <cell r="N1233">
            <v>292</v>
          </cell>
          <cell r="O1233">
            <v>282</v>
          </cell>
          <cell r="P1233">
            <v>2.8491024E-2</v>
          </cell>
          <cell r="Q1233">
            <v>9.5</v>
          </cell>
          <cell r="R1233">
            <v>8.19</v>
          </cell>
        </row>
        <row r="1234">
          <cell r="A1234">
            <v>234378</v>
          </cell>
          <cell r="B1234" t="str">
            <v>5ZTJ.520.142.517CR</v>
          </cell>
          <cell r="C1234" t="str">
            <v xml:space="preserve">线圈 CJX2-40-95 200V 50Hz(R)                      </v>
          </cell>
          <cell r="D1234" t="str">
            <v>CJX2-40-95 coil 200V 50Hz</v>
          </cell>
          <cell r="E1234" t="str">
            <v>Y</v>
          </cell>
          <cell r="F1234" t="str">
            <v/>
          </cell>
          <cell r="G1234" t="str">
            <v/>
          </cell>
          <cell r="H1234" t="str">
            <v/>
          </cell>
          <cell r="I1234" t="str">
            <v>控制</v>
          </cell>
          <cell r="J1234">
            <v>64</v>
          </cell>
          <cell r="K1234">
            <v>64</v>
          </cell>
          <cell r="L1234">
            <v>4</v>
          </cell>
          <cell r="M1234">
            <v>346</v>
          </cell>
          <cell r="N1234">
            <v>292</v>
          </cell>
          <cell r="O1234">
            <v>282</v>
          </cell>
          <cell r="P1234">
            <v>2.8491024E-2</v>
          </cell>
          <cell r="Q1234">
            <v>9.5</v>
          </cell>
          <cell r="R1234">
            <v>8.19</v>
          </cell>
        </row>
        <row r="1235">
          <cell r="A1235">
            <v>234377</v>
          </cell>
          <cell r="B1235" t="str">
            <v>5ZTJ.520.142.518CR</v>
          </cell>
          <cell r="C1235" t="str">
            <v xml:space="preserve">线圈 CJX2-40-95 400V 50Hz(R)                      </v>
          </cell>
          <cell r="D1235" t="str">
            <v>CJX2-40-95 coil 400V 50Hz</v>
          </cell>
          <cell r="E1235" t="str">
            <v>Y</v>
          </cell>
          <cell r="F1235" t="str">
            <v/>
          </cell>
          <cell r="G1235" t="str">
            <v/>
          </cell>
          <cell r="H1235" t="str">
            <v/>
          </cell>
          <cell r="I1235" t="str">
            <v>控制</v>
          </cell>
          <cell r="J1235">
            <v>64</v>
          </cell>
          <cell r="K1235">
            <v>64</v>
          </cell>
          <cell r="L1235">
            <v>4</v>
          </cell>
          <cell r="M1235">
            <v>346</v>
          </cell>
          <cell r="N1235">
            <v>292</v>
          </cell>
          <cell r="O1235">
            <v>282</v>
          </cell>
          <cell r="P1235">
            <v>2.8491024E-2</v>
          </cell>
          <cell r="Q1235">
            <v>9.5</v>
          </cell>
          <cell r="R1235">
            <v>8.19</v>
          </cell>
        </row>
        <row r="1236">
          <cell r="A1236">
            <v>234376</v>
          </cell>
          <cell r="B1236" t="str">
            <v>5ZTJ.520.142.519CR</v>
          </cell>
          <cell r="C1236" t="str">
            <v xml:space="preserve">线圈 CJX2-40-95 440V 50Hz(R)                      </v>
          </cell>
          <cell r="D1236" t="str">
            <v>CJX2-40-95 coil 440V 50Hz</v>
          </cell>
          <cell r="E1236" t="str">
            <v>Y</v>
          </cell>
          <cell r="F1236" t="str">
            <v/>
          </cell>
          <cell r="G1236" t="str">
            <v/>
          </cell>
          <cell r="H1236" t="str">
            <v/>
          </cell>
          <cell r="I1236" t="str">
            <v>控制</v>
          </cell>
          <cell r="J1236">
            <v>64</v>
          </cell>
          <cell r="K1236">
            <v>64</v>
          </cell>
          <cell r="L1236">
            <v>4</v>
          </cell>
          <cell r="M1236">
            <v>346</v>
          </cell>
          <cell r="N1236">
            <v>292</v>
          </cell>
          <cell r="O1236">
            <v>282</v>
          </cell>
          <cell r="P1236">
            <v>2.8491024E-2</v>
          </cell>
          <cell r="Q1236">
            <v>9.5</v>
          </cell>
          <cell r="R1236">
            <v>8.19</v>
          </cell>
        </row>
        <row r="1237">
          <cell r="A1237">
            <v>234624</v>
          </cell>
          <cell r="B1237" t="str">
            <v>5ZTJ.520.142.51CR</v>
          </cell>
          <cell r="C1237" t="str">
            <v xml:space="preserve">线圈 CJX2-40-95 380V 50Hz(R)                      </v>
          </cell>
          <cell r="D1237" t="str">
            <v>CJX2-40-95 coil 380V 50Hz</v>
          </cell>
          <cell r="E1237" t="str">
            <v>Y</v>
          </cell>
          <cell r="F1237" t="str">
            <v/>
          </cell>
          <cell r="G1237" t="str">
            <v/>
          </cell>
          <cell r="H1237" t="str">
            <v/>
          </cell>
          <cell r="I1237" t="str">
            <v>控制</v>
          </cell>
          <cell r="J1237">
            <v>64</v>
          </cell>
          <cell r="K1237">
            <v>64</v>
          </cell>
          <cell r="L1237">
            <v>4</v>
          </cell>
          <cell r="M1237">
            <v>346</v>
          </cell>
          <cell r="N1237">
            <v>292</v>
          </cell>
          <cell r="O1237">
            <v>282</v>
          </cell>
          <cell r="P1237">
            <v>2.8491024E-2</v>
          </cell>
          <cell r="Q1237">
            <v>9.5</v>
          </cell>
          <cell r="R1237">
            <v>8.19</v>
          </cell>
        </row>
        <row r="1238">
          <cell r="A1238">
            <v>234375</v>
          </cell>
          <cell r="B1238" t="str">
            <v>5ZTJ.520.142.523CR</v>
          </cell>
          <cell r="C1238" t="str">
            <v xml:space="preserve">线圈 CJX2-40-95 480V 50Hz(R)                      </v>
          </cell>
          <cell r="D1238" t="str">
            <v>CJX2-40-95 coil 480V 50Hz</v>
          </cell>
          <cell r="E1238" t="str">
            <v>Y</v>
          </cell>
          <cell r="F1238" t="str">
            <v/>
          </cell>
          <cell r="G1238" t="str">
            <v/>
          </cell>
          <cell r="H1238" t="str">
            <v/>
          </cell>
          <cell r="I1238" t="str">
            <v>控制</v>
          </cell>
          <cell r="J1238">
            <v>64</v>
          </cell>
          <cell r="K1238">
            <v>64</v>
          </cell>
          <cell r="L1238">
            <v>4</v>
          </cell>
          <cell r="M1238">
            <v>346</v>
          </cell>
          <cell r="N1238">
            <v>292</v>
          </cell>
          <cell r="O1238">
            <v>282</v>
          </cell>
          <cell r="P1238">
            <v>2.8491024E-2</v>
          </cell>
          <cell r="Q1238">
            <v>9.5</v>
          </cell>
          <cell r="R1238">
            <v>8.19</v>
          </cell>
        </row>
        <row r="1239">
          <cell r="A1239">
            <v>234374</v>
          </cell>
          <cell r="B1239" t="str">
            <v>5ZTJ.520.142.524CR</v>
          </cell>
          <cell r="C1239" t="str">
            <v xml:space="preserve">线圈 CJX2-40-95 600V 50Hz(R)                      </v>
          </cell>
          <cell r="D1239" t="str">
            <v>CJX2-40-95 coil 600V 50Hz</v>
          </cell>
          <cell r="E1239" t="str">
            <v>Y</v>
          </cell>
          <cell r="F1239" t="str">
            <v/>
          </cell>
          <cell r="G1239" t="str">
            <v/>
          </cell>
          <cell r="H1239" t="str">
            <v/>
          </cell>
          <cell r="I1239" t="str">
            <v>控制</v>
          </cell>
          <cell r="J1239">
            <v>64</v>
          </cell>
          <cell r="K1239">
            <v>64</v>
          </cell>
          <cell r="L1239">
            <v>4</v>
          </cell>
          <cell r="M1239">
            <v>346</v>
          </cell>
          <cell r="N1239">
            <v>292</v>
          </cell>
          <cell r="O1239">
            <v>282</v>
          </cell>
          <cell r="P1239">
            <v>2.8491024E-2</v>
          </cell>
          <cell r="Q1239">
            <v>9.5</v>
          </cell>
          <cell r="R1239">
            <v>8.19</v>
          </cell>
        </row>
        <row r="1240">
          <cell r="A1240">
            <v>234373</v>
          </cell>
          <cell r="B1240" t="str">
            <v>5ZTJ.520.142.525CR</v>
          </cell>
          <cell r="C1240" t="str">
            <v xml:space="preserve">线圈 CJX2-40-95 277V 50Hz(R)                      </v>
          </cell>
          <cell r="D1240" t="str">
            <v>CJX2-40-95 coil 277V 50Hz</v>
          </cell>
          <cell r="E1240" t="str">
            <v>Y</v>
          </cell>
          <cell r="F1240" t="str">
            <v/>
          </cell>
          <cell r="G1240" t="str">
            <v/>
          </cell>
          <cell r="H1240" t="str">
            <v/>
          </cell>
          <cell r="I1240" t="str">
            <v>控制</v>
          </cell>
          <cell r="J1240">
            <v>64</v>
          </cell>
          <cell r="K1240">
            <v>64</v>
          </cell>
          <cell r="L1240">
            <v>4</v>
          </cell>
          <cell r="M1240">
            <v>346</v>
          </cell>
          <cell r="N1240">
            <v>292</v>
          </cell>
          <cell r="O1240">
            <v>282</v>
          </cell>
          <cell r="P1240">
            <v>2.8491024E-2</v>
          </cell>
          <cell r="Q1240">
            <v>9.5</v>
          </cell>
          <cell r="R1240">
            <v>8.19</v>
          </cell>
        </row>
        <row r="1241">
          <cell r="A1241">
            <v>234678</v>
          </cell>
          <cell r="B1241" t="str">
            <v>5ZTJ.520.142.525R</v>
          </cell>
          <cell r="C1241" t="str">
            <v xml:space="preserve">封装线圈 CJX2-40-95 60V 50Hz(环保)                </v>
          </cell>
          <cell r="D1241" t="str">
            <v>CJX2-40-95 coil 60V 50Hz</v>
          </cell>
          <cell r="E1241" t="str">
            <v>Y</v>
          </cell>
          <cell r="F1241" t="str">
            <v/>
          </cell>
          <cell r="G1241" t="str">
            <v/>
          </cell>
          <cell r="H1241" t="str">
            <v/>
          </cell>
          <cell r="I1241" t="str">
            <v>控制</v>
          </cell>
          <cell r="J1241">
            <v>64</v>
          </cell>
          <cell r="K1241">
            <v>64</v>
          </cell>
          <cell r="L1241">
            <v>4</v>
          </cell>
          <cell r="M1241">
            <v>346</v>
          </cell>
          <cell r="N1241">
            <v>292</v>
          </cell>
          <cell r="O1241">
            <v>282</v>
          </cell>
          <cell r="P1241">
            <v>2.8491024E-2</v>
          </cell>
          <cell r="Q1241">
            <v>9.5</v>
          </cell>
          <cell r="R1241">
            <v>8.19</v>
          </cell>
        </row>
        <row r="1242">
          <cell r="A1242">
            <v>234372</v>
          </cell>
          <cell r="B1242" t="str">
            <v>5ZTJ.520.142.528CR</v>
          </cell>
          <cell r="C1242" t="str">
            <v xml:space="preserve">线圈 CJX2-40-95 240V 50Hz(R)                      </v>
          </cell>
          <cell r="D1242" t="str">
            <v>CJX2-40-95 coil 240V 50Hz</v>
          </cell>
          <cell r="E1242" t="str">
            <v>Y</v>
          </cell>
          <cell r="F1242" t="str">
            <v/>
          </cell>
          <cell r="G1242" t="str">
            <v/>
          </cell>
          <cell r="H1242" t="str">
            <v/>
          </cell>
          <cell r="I1242" t="str">
            <v>控制</v>
          </cell>
          <cell r="J1242">
            <v>64</v>
          </cell>
          <cell r="K1242">
            <v>64</v>
          </cell>
          <cell r="L1242">
            <v>4</v>
          </cell>
          <cell r="M1242">
            <v>346</v>
          </cell>
          <cell r="N1242">
            <v>292</v>
          </cell>
          <cell r="O1242">
            <v>282</v>
          </cell>
          <cell r="P1242">
            <v>2.8491024E-2</v>
          </cell>
          <cell r="Q1242">
            <v>9.5</v>
          </cell>
          <cell r="R1242">
            <v>8.19</v>
          </cell>
        </row>
        <row r="1243">
          <cell r="A1243">
            <v>234623</v>
          </cell>
          <cell r="B1243" t="str">
            <v>5ZTJ.520.142.52CR</v>
          </cell>
          <cell r="C1243" t="str">
            <v xml:space="preserve">线圈 CJX2-40-95 220V 50Hz(R)                      </v>
          </cell>
          <cell r="D1243" t="str">
            <v>CJX2-40-95 coil 220V 50Hz</v>
          </cell>
          <cell r="E1243" t="str">
            <v>Y</v>
          </cell>
          <cell r="F1243" t="str">
            <v/>
          </cell>
          <cell r="G1243" t="str">
            <v/>
          </cell>
          <cell r="H1243" t="str">
            <v/>
          </cell>
          <cell r="I1243" t="str">
            <v>控制</v>
          </cell>
          <cell r="J1243">
            <v>64</v>
          </cell>
          <cell r="K1243">
            <v>64</v>
          </cell>
          <cell r="L1243">
            <v>4</v>
          </cell>
          <cell r="M1243">
            <v>346</v>
          </cell>
          <cell r="N1243">
            <v>292</v>
          </cell>
          <cell r="O1243">
            <v>282</v>
          </cell>
          <cell r="P1243">
            <v>2.8491024E-2</v>
          </cell>
          <cell r="Q1243">
            <v>9.5</v>
          </cell>
          <cell r="R1243">
            <v>8.19</v>
          </cell>
        </row>
        <row r="1244">
          <cell r="A1244">
            <v>234371</v>
          </cell>
          <cell r="B1244" t="str">
            <v>5ZTJ.520.142.530CR</v>
          </cell>
          <cell r="C1244" t="str">
            <v xml:space="preserve">线圈 CJX2-40-95 120V 50Hz(R)                      </v>
          </cell>
          <cell r="D1244" t="str">
            <v>CJX2-40-95 coil 120V 50Hz</v>
          </cell>
          <cell r="E1244" t="str">
            <v>Y</v>
          </cell>
          <cell r="F1244" t="str">
            <v/>
          </cell>
          <cell r="G1244" t="str">
            <v/>
          </cell>
          <cell r="H1244" t="str">
            <v/>
          </cell>
          <cell r="I1244" t="str">
            <v>控制</v>
          </cell>
          <cell r="J1244">
            <v>64</v>
          </cell>
          <cell r="K1244">
            <v>64</v>
          </cell>
          <cell r="L1244">
            <v>4</v>
          </cell>
          <cell r="M1244">
            <v>346</v>
          </cell>
          <cell r="N1244">
            <v>292</v>
          </cell>
          <cell r="O1244">
            <v>282</v>
          </cell>
          <cell r="P1244">
            <v>2.8491024E-2</v>
          </cell>
          <cell r="Q1244">
            <v>9.5</v>
          </cell>
          <cell r="R1244">
            <v>8.19</v>
          </cell>
        </row>
        <row r="1245">
          <cell r="A1245">
            <v>234370</v>
          </cell>
          <cell r="B1245" t="str">
            <v>5ZTJ.520.142.531CR</v>
          </cell>
          <cell r="C1245" t="str">
            <v xml:space="preserve">线圈 CJX2-40-95 525V 50Hz(R)                      </v>
          </cell>
          <cell r="D1245" t="str">
            <v>CJX2-40-95 coil 525V 50Hz</v>
          </cell>
          <cell r="E1245" t="str">
            <v>Y</v>
          </cell>
          <cell r="F1245" t="str">
            <v/>
          </cell>
          <cell r="G1245" t="str">
            <v/>
          </cell>
          <cell r="H1245" t="str">
            <v/>
          </cell>
          <cell r="I1245" t="str">
            <v>控制</v>
          </cell>
          <cell r="J1245">
            <v>64</v>
          </cell>
          <cell r="K1245">
            <v>64</v>
          </cell>
          <cell r="L1245">
            <v>4</v>
          </cell>
          <cell r="M1245">
            <v>346</v>
          </cell>
          <cell r="N1245">
            <v>292</v>
          </cell>
          <cell r="O1245">
            <v>282</v>
          </cell>
          <cell r="P1245">
            <v>2.8491024E-2</v>
          </cell>
          <cell r="Q1245">
            <v>9.5</v>
          </cell>
          <cell r="R1245">
            <v>8.19</v>
          </cell>
        </row>
        <row r="1246">
          <cell r="A1246">
            <v>234369</v>
          </cell>
          <cell r="B1246" t="str">
            <v>5ZTJ.520.142.532CR</v>
          </cell>
          <cell r="C1246" t="str">
            <v xml:space="preserve">线圈 CJX2-40-95 208V 50Hz(R)                      </v>
          </cell>
          <cell r="D1246" t="str">
            <v>CJX2-40-95 coil 208V 50Hz</v>
          </cell>
          <cell r="E1246" t="str">
            <v>Y</v>
          </cell>
          <cell r="F1246" t="str">
            <v/>
          </cell>
          <cell r="G1246" t="str">
            <v/>
          </cell>
          <cell r="H1246" t="str">
            <v/>
          </cell>
          <cell r="I1246" t="str">
            <v>控制</v>
          </cell>
          <cell r="J1246">
            <v>64</v>
          </cell>
          <cell r="K1246">
            <v>64</v>
          </cell>
          <cell r="L1246">
            <v>4</v>
          </cell>
          <cell r="M1246">
            <v>346</v>
          </cell>
          <cell r="N1246">
            <v>292</v>
          </cell>
          <cell r="O1246">
            <v>282</v>
          </cell>
          <cell r="P1246">
            <v>2.8491024E-2</v>
          </cell>
          <cell r="Q1246">
            <v>9.5</v>
          </cell>
          <cell r="R1246">
            <v>8.19</v>
          </cell>
        </row>
        <row r="1247">
          <cell r="A1247">
            <v>234368</v>
          </cell>
          <cell r="B1247" t="str">
            <v>5ZTJ.520.142.53CR</v>
          </cell>
          <cell r="C1247" t="str">
            <v xml:space="preserve">线圈 CJX2-40-95 127V 50Hz(R)                      </v>
          </cell>
          <cell r="D1247" t="str">
            <v>CJX2-40-95 coil 127V 50Hz</v>
          </cell>
          <cell r="E1247" t="str">
            <v>Y</v>
          </cell>
          <cell r="F1247" t="str">
            <v/>
          </cell>
          <cell r="G1247" t="str">
            <v/>
          </cell>
          <cell r="H1247" t="str">
            <v/>
          </cell>
          <cell r="I1247" t="str">
            <v>控制</v>
          </cell>
          <cell r="J1247">
            <v>64</v>
          </cell>
          <cell r="K1247">
            <v>64</v>
          </cell>
          <cell r="L1247">
            <v>4</v>
          </cell>
          <cell r="M1247">
            <v>346</v>
          </cell>
          <cell r="N1247">
            <v>292</v>
          </cell>
          <cell r="O1247">
            <v>282</v>
          </cell>
          <cell r="P1247">
            <v>2.8491024E-2</v>
          </cell>
          <cell r="Q1247">
            <v>9.5</v>
          </cell>
          <cell r="R1247">
            <v>8.19</v>
          </cell>
        </row>
        <row r="1248">
          <cell r="A1248">
            <v>234367</v>
          </cell>
          <cell r="B1248" t="str">
            <v>5ZTJ.520.142.54CR</v>
          </cell>
          <cell r="C1248" t="str">
            <v xml:space="preserve">线圈 CJX2-40-95 110V 50Hz(R)                      </v>
          </cell>
          <cell r="D1248" t="str">
            <v>CJX2-40-95 coil 110V 50Hz</v>
          </cell>
          <cell r="E1248" t="str">
            <v>Y</v>
          </cell>
          <cell r="F1248" t="str">
            <v/>
          </cell>
          <cell r="G1248" t="str">
            <v/>
          </cell>
          <cell r="H1248" t="str">
            <v/>
          </cell>
          <cell r="I1248" t="str">
            <v>控制</v>
          </cell>
          <cell r="J1248">
            <v>64</v>
          </cell>
          <cell r="K1248">
            <v>64</v>
          </cell>
          <cell r="L1248">
            <v>4</v>
          </cell>
          <cell r="M1248">
            <v>346</v>
          </cell>
          <cell r="N1248">
            <v>292</v>
          </cell>
          <cell r="O1248">
            <v>282</v>
          </cell>
          <cell r="P1248">
            <v>2.8491024E-2</v>
          </cell>
          <cell r="Q1248">
            <v>9.5</v>
          </cell>
          <cell r="R1248">
            <v>8.19</v>
          </cell>
        </row>
        <row r="1249">
          <cell r="A1249">
            <v>234366</v>
          </cell>
          <cell r="B1249" t="str">
            <v>5ZTJ.520.142.55CR</v>
          </cell>
          <cell r="C1249" t="str">
            <v xml:space="preserve">线圈 CJX2-40-95 48V 50Hz(R)                       </v>
          </cell>
          <cell r="D1249" t="str">
            <v>CJX2-40-95 coil 48V 50Hz</v>
          </cell>
          <cell r="E1249" t="str">
            <v>Y</v>
          </cell>
          <cell r="F1249" t="str">
            <v/>
          </cell>
          <cell r="G1249" t="str">
            <v/>
          </cell>
          <cell r="H1249" t="str">
            <v/>
          </cell>
          <cell r="I1249" t="str">
            <v>控制</v>
          </cell>
          <cell r="J1249">
            <v>64</v>
          </cell>
          <cell r="K1249">
            <v>64</v>
          </cell>
          <cell r="L1249">
            <v>4</v>
          </cell>
          <cell r="M1249">
            <v>346</v>
          </cell>
          <cell r="N1249">
            <v>292</v>
          </cell>
          <cell r="O1249">
            <v>282</v>
          </cell>
          <cell r="P1249">
            <v>2.8491024E-2</v>
          </cell>
          <cell r="Q1249">
            <v>9.5</v>
          </cell>
          <cell r="R1249">
            <v>8.19</v>
          </cell>
        </row>
        <row r="1250">
          <cell r="A1250">
            <v>234365</v>
          </cell>
          <cell r="B1250" t="str">
            <v>5ZTJ.520.142.56CR</v>
          </cell>
          <cell r="C1250" t="str">
            <v xml:space="preserve">线圈 CJX2-40-95 42V 50Hz(R)                       </v>
          </cell>
          <cell r="D1250" t="str">
            <v>CJX2-40-95 coil 42V 50Hz</v>
          </cell>
          <cell r="E1250" t="str">
            <v>Y</v>
          </cell>
          <cell r="F1250" t="str">
            <v/>
          </cell>
          <cell r="G1250" t="str">
            <v/>
          </cell>
          <cell r="H1250" t="str">
            <v/>
          </cell>
          <cell r="I1250" t="str">
            <v>控制</v>
          </cell>
          <cell r="J1250">
            <v>64</v>
          </cell>
          <cell r="K1250">
            <v>64</v>
          </cell>
          <cell r="L1250">
            <v>4</v>
          </cell>
          <cell r="M1250">
            <v>346</v>
          </cell>
          <cell r="N1250">
            <v>292</v>
          </cell>
          <cell r="O1250">
            <v>282</v>
          </cell>
          <cell r="P1250">
            <v>2.8491024E-2</v>
          </cell>
          <cell r="Q1250">
            <v>9.5</v>
          </cell>
          <cell r="R1250">
            <v>8.19</v>
          </cell>
        </row>
        <row r="1251">
          <cell r="A1251">
            <v>234364</v>
          </cell>
          <cell r="B1251" t="str">
            <v>5ZTJ.520.142.57CR</v>
          </cell>
          <cell r="C1251" t="str">
            <v xml:space="preserve">线圈 CJX2-40-95 36V 50Hz(R)                       </v>
          </cell>
          <cell r="D1251" t="str">
            <v>CJX2-40-95 coil 36V 50Hz</v>
          </cell>
          <cell r="E1251" t="str">
            <v>Y</v>
          </cell>
          <cell r="F1251" t="str">
            <v/>
          </cell>
          <cell r="G1251" t="str">
            <v/>
          </cell>
          <cell r="H1251" t="str">
            <v/>
          </cell>
          <cell r="I1251" t="str">
            <v>控制</v>
          </cell>
          <cell r="J1251">
            <v>64</v>
          </cell>
          <cell r="K1251">
            <v>64</v>
          </cell>
          <cell r="L1251">
            <v>4</v>
          </cell>
          <cell r="M1251">
            <v>346</v>
          </cell>
          <cell r="N1251">
            <v>292</v>
          </cell>
          <cell r="O1251">
            <v>282</v>
          </cell>
          <cell r="P1251">
            <v>2.8491024E-2</v>
          </cell>
          <cell r="Q1251">
            <v>9.5</v>
          </cell>
          <cell r="R1251">
            <v>8.19</v>
          </cell>
        </row>
        <row r="1252">
          <cell r="A1252">
            <v>234622</v>
          </cell>
          <cell r="B1252" t="str">
            <v>5ZTJ.520.142.58CR</v>
          </cell>
          <cell r="C1252" t="str">
            <v xml:space="preserve">线圈 CJX2-40-95 24V 50Hz(R)                       </v>
          </cell>
          <cell r="D1252" t="str">
            <v>CJX2-40-95 coil 24V 50Hz</v>
          </cell>
          <cell r="E1252" t="str">
            <v>Y</v>
          </cell>
          <cell r="F1252" t="str">
            <v/>
          </cell>
          <cell r="G1252" t="str">
            <v/>
          </cell>
          <cell r="H1252" t="str">
            <v/>
          </cell>
          <cell r="I1252" t="str">
            <v>控制</v>
          </cell>
          <cell r="J1252">
            <v>64</v>
          </cell>
          <cell r="K1252">
            <v>64</v>
          </cell>
          <cell r="L1252">
            <v>4</v>
          </cell>
          <cell r="M1252">
            <v>346</v>
          </cell>
          <cell r="N1252">
            <v>292</v>
          </cell>
          <cell r="O1252">
            <v>282</v>
          </cell>
          <cell r="P1252">
            <v>2.8491024E-2</v>
          </cell>
          <cell r="Q1252">
            <v>9.5</v>
          </cell>
          <cell r="R1252">
            <v>8.19</v>
          </cell>
        </row>
        <row r="1253">
          <cell r="A1253">
            <v>234363</v>
          </cell>
          <cell r="B1253" t="str">
            <v>5ZTJ.520.142.59CR</v>
          </cell>
          <cell r="C1253" t="str">
            <v xml:space="preserve">线圈 CJX2-40-95 415V 50Hz(R)                      </v>
          </cell>
          <cell r="D1253" t="str">
            <v>CJX2-40-95 coil 415V 50Hz</v>
          </cell>
          <cell r="E1253" t="str">
            <v>Y</v>
          </cell>
          <cell r="F1253" t="str">
            <v/>
          </cell>
          <cell r="G1253" t="str">
            <v/>
          </cell>
          <cell r="H1253" t="str">
            <v/>
          </cell>
          <cell r="I1253" t="str">
            <v>控制</v>
          </cell>
          <cell r="J1253">
            <v>64</v>
          </cell>
          <cell r="K1253">
            <v>64</v>
          </cell>
          <cell r="L1253">
            <v>4</v>
          </cell>
          <cell r="M1253">
            <v>346</v>
          </cell>
          <cell r="N1253">
            <v>292</v>
          </cell>
          <cell r="O1253">
            <v>282</v>
          </cell>
          <cell r="P1253">
            <v>2.8491024E-2</v>
          </cell>
          <cell r="Q1253">
            <v>9.5</v>
          </cell>
          <cell r="R1253">
            <v>8.19</v>
          </cell>
        </row>
        <row r="1254">
          <cell r="A1254">
            <v>234362</v>
          </cell>
          <cell r="B1254" t="str">
            <v>5ZTJ.520.142.5CR</v>
          </cell>
          <cell r="C1254" t="str">
            <v xml:space="preserve">线圈 CJX2-40-95 48V 50/60Hz(R)                    </v>
          </cell>
          <cell r="D1254" t="str">
            <v>CJX2-40-95 coil 48V 50/60Hz</v>
          </cell>
          <cell r="E1254" t="str">
            <v>Y</v>
          </cell>
          <cell r="F1254" t="str">
            <v/>
          </cell>
          <cell r="G1254" t="str">
            <v/>
          </cell>
          <cell r="H1254" t="str">
            <v/>
          </cell>
          <cell r="I1254" t="str">
            <v>控制</v>
          </cell>
          <cell r="J1254">
            <v>64</v>
          </cell>
          <cell r="K1254">
            <v>64</v>
          </cell>
          <cell r="L1254">
            <v>4</v>
          </cell>
          <cell r="M1254">
            <v>346</v>
          </cell>
          <cell r="N1254">
            <v>292</v>
          </cell>
          <cell r="O1254">
            <v>282</v>
          </cell>
          <cell r="P1254">
            <v>2.8491024E-2</v>
          </cell>
          <cell r="Q1254">
            <v>9.5</v>
          </cell>
          <cell r="R1254">
            <v>8.19</v>
          </cell>
        </row>
        <row r="1255">
          <cell r="A1255">
            <v>234361</v>
          </cell>
          <cell r="B1255" t="str">
            <v>5ZTJ.520.142.610CR</v>
          </cell>
          <cell r="C1255" t="str">
            <v xml:space="preserve">线圈 CJX2-40-95 660V 60Hz(R)                      </v>
          </cell>
          <cell r="D1255" t="str">
            <v>CJX2-40-95 coil 660V 60Hz</v>
          </cell>
          <cell r="E1255" t="str">
            <v>Y</v>
          </cell>
          <cell r="F1255" t="str">
            <v/>
          </cell>
          <cell r="G1255" t="str">
            <v/>
          </cell>
          <cell r="H1255" t="str">
            <v/>
          </cell>
          <cell r="I1255" t="str">
            <v>控制</v>
          </cell>
          <cell r="J1255">
            <v>64</v>
          </cell>
          <cell r="K1255">
            <v>64</v>
          </cell>
          <cell r="L1255">
            <v>4</v>
          </cell>
          <cell r="M1255">
            <v>346</v>
          </cell>
          <cell r="N1255">
            <v>292</v>
          </cell>
          <cell r="O1255">
            <v>282</v>
          </cell>
          <cell r="P1255">
            <v>2.8491024E-2</v>
          </cell>
          <cell r="Q1255">
            <v>9.5</v>
          </cell>
          <cell r="R1255">
            <v>8.19</v>
          </cell>
        </row>
        <row r="1256">
          <cell r="A1256">
            <v>234360</v>
          </cell>
          <cell r="B1256" t="str">
            <v>5ZTJ.520.142.611CR</v>
          </cell>
          <cell r="C1256" t="str">
            <v xml:space="preserve">线圈 CJX2-40-95 230V 60Hz(R)                      </v>
          </cell>
          <cell r="D1256" t="str">
            <v>CJX2-40-95 coil 230V 60Hz</v>
          </cell>
          <cell r="E1256" t="str">
            <v>Y</v>
          </cell>
          <cell r="F1256" t="str">
            <v/>
          </cell>
          <cell r="G1256" t="str">
            <v/>
          </cell>
          <cell r="H1256" t="str">
            <v/>
          </cell>
          <cell r="I1256" t="str">
            <v>控制</v>
          </cell>
          <cell r="J1256">
            <v>64</v>
          </cell>
          <cell r="K1256">
            <v>64</v>
          </cell>
          <cell r="L1256">
            <v>4</v>
          </cell>
          <cell r="M1256">
            <v>346</v>
          </cell>
          <cell r="N1256">
            <v>292</v>
          </cell>
          <cell r="O1256">
            <v>282</v>
          </cell>
          <cell r="P1256">
            <v>2.8491024E-2</v>
          </cell>
          <cell r="Q1256">
            <v>9.5</v>
          </cell>
          <cell r="R1256">
            <v>8.19</v>
          </cell>
        </row>
        <row r="1257">
          <cell r="A1257">
            <v>234359</v>
          </cell>
          <cell r="B1257" t="str">
            <v>5ZTJ.520.142.617CR</v>
          </cell>
          <cell r="C1257" t="str">
            <v xml:space="preserve">线圈 CJX2-40-95 200V 60Hz(R)                      </v>
          </cell>
          <cell r="D1257" t="str">
            <v>CJX2-40-95 coil 200V 60Hz</v>
          </cell>
          <cell r="E1257" t="str">
            <v>Y</v>
          </cell>
          <cell r="F1257" t="str">
            <v/>
          </cell>
          <cell r="G1257" t="str">
            <v/>
          </cell>
          <cell r="H1257" t="str">
            <v/>
          </cell>
          <cell r="I1257" t="str">
            <v>控制</v>
          </cell>
          <cell r="J1257">
            <v>64</v>
          </cell>
          <cell r="K1257">
            <v>64</v>
          </cell>
          <cell r="L1257">
            <v>4</v>
          </cell>
          <cell r="M1257">
            <v>346</v>
          </cell>
          <cell r="N1257">
            <v>292</v>
          </cell>
          <cell r="O1257">
            <v>282</v>
          </cell>
          <cell r="P1257">
            <v>2.8491024E-2</v>
          </cell>
          <cell r="Q1257">
            <v>9.5</v>
          </cell>
          <cell r="R1257">
            <v>8.19</v>
          </cell>
        </row>
        <row r="1258">
          <cell r="A1258">
            <v>234358</v>
          </cell>
          <cell r="B1258" t="str">
            <v>5ZTJ.520.142.618CR</v>
          </cell>
          <cell r="C1258" t="str">
            <v xml:space="preserve">线圈 CJX2-40-95 400V 60Hz(R)                      </v>
          </cell>
          <cell r="D1258" t="str">
            <v>CJX2-40-95 coil 400V 60Hz</v>
          </cell>
          <cell r="E1258" t="str">
            <v>Y</v>
          </cell>
          <cell r="F1258" t="str">
            <v/>
          </cell>
          <cell r="G1258" t="str">
            <v/>
          </cell>
          <cell r="H1258" t="str">
            <v/>
          </cell>
          <cell r="I1258" t="str">
            <v>控制</v>
          </cell>
          <cell r="J1258">
            <v>64</v>
          </cell>
          <cell r="K1258">
            <v>64</v>
          </cell>
          <cell r="L1258">
            <v>4</v>
          </cell>
          <cell r="M1258">
            <v>346</v>
          </cell>
          <cell r="N1258">
            <v>292</v>
          </cell>
          <cell r="O1258">
            <v>282</v>
          </cell>
          <cell r="P1258">
            <v>2.8491024E-2</v>
          </cell>
          <cell r="Q1258">
            <v>9.5</v>
          </cell>
          <cell r="R1258">
            <v>8.19</v>
          </cell>
        </row>
        <row r="1259">
          <cell r="A1259">
            <v>234357</v>
          </cell>
          <cell r="B1259" t="str">
            <v>5ZTJ.520.142.619CR</v>
          </cell>
          <cell r="C1259" t="str">
            <v xml:space="preserve">线圈 CJX2-40-95 440V 60Hz(R)                      </v>
          </cell>
          <cell r="D1259" t="str">
            <v>CJX2-40-95 coil 440V 60Hz</v>
          </cell>
          <cell r="E1259" t="str">
            <v>Y</v>
          </cell>
          <cell r="F1259" t="str">
            <v/>
          </cell>
          <cell r="G1259" t="str">
            <v/>
          </cell>
          <cell r="H1259" t="str">
            <v/>
          </cell>
          <cell r="I1259" t="str">
            <v>控制</v>
          </cell>
          <cell r="J1259">
            <v>64</v>
          </cell>
          <cell r="K1259">
            <v>64</v>
          </cell>
          <cell r="L1259">
            <v>4</v>
          </cell>
          <cell r="M1259">
            <v>346</v>
          </cell>
          <cell r="N1259">
            <v>292</v>
          </cell>
          <cell r="O1259">
            <v>282</v>
          </cell>
          <cell r="P1259">
            <v>2.8491024E-2</v>
          </cell>
          <cell r="Q1259">
            <v>9.5</v>
          </cell>
          <cell r="R1259">
            <v>8.19</v>
          </cell>
        </row>
        <row r="1260">
          <cell r="A1260">
            <v>234356</v>
          </cell>
          <cell r="B1260" t="str">
            <v>5ZTJ.520.142.61CR</v>
          </cell>
          <cell r="C1260" t="str">
            <v xml:space="preserve">线圈 CJX2-40-95 380V 60Hz(R)                      </v>
          </cell>
          <cell r="D1260" t="str">
            <v>CJX2-40-95 coil 380V 60Hz</v>
          </cell>
          <cell r="E1260" t="str">
            <v>Y</v>
          </cell>
          <cell r="F1260" t="str">
            <v/>
          </cell>
          <cell r="G1260" t="str">
            <v/>
          </cell>
          <cell r="H1260" t="str">
            <v/>
          </cell>
          <cell r="I1260" t="str">
            <v>控制</v>
          </cell>
          <cell r="J1260">
            <v>64</v>
          </cell>
          <cell r="K1260">
            <v>64</v>
          </cell>
          <cell r="L1260">
            <v>4</v>
          </cell>
          <cell r="M1260">
            <v>346</v>
          </cell>
          <cell r="N1260">
            <v>292</v>
          </cell>
          <cell r="O1260">
            <v>282</v>
          </cell>
          <cell r="P1260">
            <v>2.8491024E-2</v>
          </cell>
          <cell r="Q1260">
            <v>9.5</v>
          </cell>
          <cell r="R1260">
            <v>8.19</v>
          </cell>
        </row>
        <row r="1261">
          <cell r="A1261">
            <v>234355</v>
          </cell>
          <cell r="B1261" t="str">
            <v>5ZTJ.520.142.623CR</v>
          </cell>
          <cell r="C1261" t="str">
            <v xml:space="preserve">线圈 CJX2-40-95 480V 60Hz(R)                      </v>
          </cell>
          <cell r="D1261" t="str">
            <v>CJX2-40-95 coil 480V 60Hz</v>
          </cell>
          <cell r="E1261" t="str">
            <v>Y</v>
          </cell>
          <cell r="F1261" t="str">
            <v/>
          </cell>
          <cell r="G1261" t="str">
            <v/>
          </cell>
          <cell r="H1261" t="str">
            <v/>
          </cell>
          <cell r="I1261" t="str">
            <v>控制</v>
          </cell>
          <cell r="J1261">
            <v>64</v>
          </cell>
          <cell r="K1261">
            <v>64</v>
          </cell>
          <cell r="L1261">
            <v>4</v>
          </cell>
          <cell r="M1261">
            <v>346</v>
          </cell>
          <cell r="N1261">
            <v>292</v>
          </cell>
          <cell r="O1261">
            <v>282</v>
          </cell>
          <cell r="P1261">
            <v>2.8491024E-2</v>
          </cell>
          <cell r="Q1261">
            <v>9.5</v>
          </cell>
          <cell r="R1261">
            <v>8.19</v>
          </cell>
        </row>
        <row r="1262">
          <cell r="A1262">
            <v>234354</v>
          </cell>
          <cell r="B1262" t="str">
            <v>5ZTJ.520.142.624CR</v>
          </cell>
          <cell r="C1262" t="str">
            <v xml:space="preserve">线圈 CJX2-40-95 600V 60Hz(R)                      </v>
          </cell>
          <cell r="D1262" t="str">
            <v>CJX2-40-95 coil 600V 60Hz</v>
          </cell>
          <cell r="E1262" t="str">
            <v>Y</v>
          </cell>
          <cell r="F1262" t="str">
            <v/>
          </cell>
          <cell r="G1262" t="str">
            <v/>
          </cell>
          <cell r="H1262" t="str">
            <v/>
          </cell>
          <cell r="I1262" t="str">
            <v>控制</v>
          </cell>
          <cell r="J1262">
            <v>64</v>
          </cell>
          <cell r="K1262">
            <v>64</v>
          </cell>
          <cell r="L1262">
            <v>4</v>
          </cell>
          <cell r="M1262">
            <v>346</v>
          </cell>
          <cell r="N1262">
            <v>292</v>
          </cell>
          <cell r="O1262">
            <v>282</v>
          </cell>
          <cell r="P1262">
            <v>2.8491024E-2</v>
          </cell>
          <cell r="Q1262">
            <v>9.5</v>
          </cell>
          <cell r="R1262">
            <v>8.19</v>
          </cell>
        </row>
        <row r="1263">
          <cell r="A1263">
            <v>234353</v>
          </cell>
          <cell r="B1263" t="str">
            <v>5ZTJ.520.142.625CR</v>
          </cell>
          <cell r="C1263" t="str">
            <v xml:space="preserve">线圈 CJX2-40-95 277V 60Hz(R)                      </v>
          </cell>
          <cell r="D1263" t="str">
            <v>CJX2-40-95 coil 277V 60Hz</v>
          </cell>
          <cell r="E1263" t="str">
            <v>Y</v>
          </cell>
          <cell r="F1263" t="str">
            <v/>
          </cell>
          <cell r="G1263" t="str">
            <v/>
          </cell>
          <cell r="H1263" t="str">
            <v/>
          </cell>
          <cell r="I1263" t="str">
            <v>控制</v>
          </cell>
          <cell r="J1263">
            <v>64</v>
          </cell>
          <cell r="K1263">
            <v>64</v>
          </cell>
          <cell r="L1263">
            <v>4</v>
          </cell>
          <cell r="M1263">
            <v>346</v>
          </cell>
          <cell r="N1263">
            <v>292</v>
          </cell>
          <cell r="O1263">
            <v>282</v>
          </cell>
          <cell r="P1263">
            <v>2.8491024E-2</v>
          </cell>
          <cell r="Q1263">
            <v>9.5</v>
          </cell>
          <cell r="R1263">
            <v>8.19</v>
          </cell>
        </row>
        <row r="1264">
          <cell r="A1264">
            <v>234352</v>
          </cell>
          <cell r="B1264" t="str">
            <v>5ZTJ.520.142.628CR</v>
          </cell>
          <cell r="C1264" t="str">
            <v xml:space="preserve">线圈 CJX2-40-95 240V 60Hz(R)                      </v>
          </cell>
          <cell r="D1264" t="str">
            <v>CJX2-40-95 coil 240V 60Hz</v>
          </cell>
          <cell r="E1264" t="str">
            <v>Y</v>
          </cell>
          <cell r="F1264" t="str">
            <v/>
          </cell>
          <cell r="G1264" t="str">
            <v/>
          </cell>
          <cell r="H1264" t="str">
            <v/>
          </cell>
          <cell r="I1264" t="str">
            <v>控制</v>
          </cell>
          <cell r="J1264">
            <v>64</v>
          </cell>
          <cell r="K1264">
            <v>64</v>
          </cell>
          <cell r="L1264">
            <v>4</v>
          </cell>
          <cell r="M1264">
            <v>346</v>
          </cell>
          <cell r="N1264">
            <v>292</v>
          </cell>
          <cell r="O1264">
            <v>282</v>
          </cell>
          <cell r="P1264">
            <v>2.8491024E-2</v>
          </cell>
          <cell r="Q1264">
            <v>9.5</v>
          </cell>
          <cell r="R1264">
            <v>8.19</v>
          </cell>
        </row>
        <row r="1265">
          <cell r="A1265">
            <v>234351</v>
          </cell>
          <cell r="B1265" t="str">
            <v>5ZTJ.520.142.62CR</v>
          </cell>
          <cell r="C1265" t="str">
            <v xml:space="preserve">线圈 CJX2-40-95 220V 60Hz(R)                      </v>
          </cell>
          <cell r="D1265" t="str">
            <v>CJX2-40-95 coil 220V 60Hz</v>
          </cell>
          <cell r="E1265" t="str">
            <v>Y</v>
          </cell>
          <cell r="F1265" t="str">
            <v/>
          </cell>
          <cell r="G1265" t="str">
            <v/>
          </cell>
          <cell r="H1265" t="str">
            <v/>
          </cell>
          <cell r="I1265" t="str">
            <v>控制</v>
          </cell>
          <cell r="J1265">
            <v>64</v>
          </cell>
          <cell r="K1265">
            <v>64</v>
          </cell>
          <cell r="L1265">
            <v>4</v>
          </cell>
          <cell r="M1265">
            <v>346</v>
          </cell>
          <cell r="N1265">
            <v>292</v>
          </cell>
          <cell r="O1265">
            <v>282</v>
          </cell>
          <cell r="P1265">
            <v>2.8491024E-2</v>
          </cell>
          <cell r="Q1265">
            <v>9.5</v>
          </cell>
          <cell r="R1265">
            <v>8.19</v>
          </cell>
        </row>
        <row r="1266">
          <cell r="A1266">
            <v>234350</v>
          </cell>
          <cell r="B1266" t="str">
            <v>5ZTJ.520.142.630CR</v>
          </cell>
          <cell r="C1266" t="str">
            <v xml:space="preserve">线圈 CJX2-40-95 120V 60Hz(R)                      </v>
          </cell>
          <cell r="D1266" t="str">
            <v>CJX2-40-95 coil 120V 60Hz</v>
          </cell>
          <cell r="E1266" t="str">
            <v>Y</v>
          </cell>
          <cell r="F1266" t="str">
            <v/>
          </cell>
          <cell r="G1266" t="str">
            <v/>
          </cell>
          <cell r="H1266" t="str">
            <v/>
          </cell>
          <cell r="I1266" t="str">
            <v>控制</v>
          </cell>
          <cell r="J1266">
            <v>64</v>
          </cell>
          <cell r="K1266">
            <v>64</v>
          </cell>
          <cell r="L1266">
            <v>4</v>
          </cell>
          <cell r="M1266">
            <v>346</v>
          </cell>
          <cell r="N1266">
            <v>292</v>
          </cell>
          <cell r="O1266">
            <v>282</v>
          </cell>
          <cell r="P1266">
            <v>2.8491024E-2</v>
          </cell>
          <cell r="Q1266">
            <v>9.5</v>
          </cell>
          <cell r="R1266">
            <v>8.19</v>
          </cell>
        </row>
        <row r="1267">
          <cell r="A1267">
            <v>234349</v>
          </cell>
          <cell r="B1267" t="str">
            <v>5ZTJ.520.142.631CR</v>
          </cell>
          <cell r="C1267" t="str">
            <v xml:space="preserve">线圈 CJX2-40-95 525V 60Hz(R)                      </v>
          </cell>
          <cell r="D1267" t="str">
            <v>CJX2-40-95 coil 525V 60Hz</v>
          </cell>
          <cell r="E1267" t="str">
            <v>Y</v>
          </cell>
          <cell r="F1267" t="str">
            <v/>
          </cell>
          <cell r="G1267" t="str">
            <v/>
          </cell>
          <cell r="H1267" t="str">
            <v/>
          </cell>
          <cell r="I1267" t="str">
            <v>控制</v>
          </cell>
          <cell r="J1267">
            <v>64</v>
          </cell>
          <cell r="K1267">
            <v>64</v>
          </cell>
          <cell r="L1267">
            <v>4</v>
          </cell>
          <cell r="M1267">
            <v>346</v>
          </cell>
          <cell r="N1267">
            <v>292</v>
          </cell>
          <cell r="O1267">
            <v>282</v>
          </cell>
          <cell r="P1267">
            <v>2.8491024E-2</v>
          </cell>
          <cell r="Q1267">
            <v>9.5</v>
          </cell>
          <cell r="R1267">
            <v>8.19</v>
          </cell>
        </row>
        <row r="1268">
          <cell r="A1268">
            <v>234348</v>
          </cell>
          <cell r="B1268" t="str">
            <v>5ZTJ.520.142.632CR</v>
          </cell>
          <cell r="C1268" t="str">
            <v xml:space="preserve">线圈 CJX2-40-95 208V 60Hz(R)                      </v>
          </cell>
          <cell r="D1268" t="str">
            <v>CJX2-40-95 coil 208V 60Hz</v>
          </cell>
          <cell r="E1268" t="str">
            <v>Y</v>
          </cell>
          <cell r="F1268" t="str">
            <v/>
          </cell>
          <cell r="G1268" t="str">
            <v/>
          </cell>
          <cell r="H1268" t="str">
            <v/>
          </cell>
          <cell r="I1268" t="str">
            <v>控制</v>
          </cell>
          <cell r="J1268">
            <v>64</v>
          </cell>
          <cell r="K1268">
            <v>64</v>
          </cell>
          <cell r="L1268">
            <v>4</v>
          </cell>
          <cell r="M1268">
            <v>346</v>
          </cell>
          <cell r="N1268">
            <v>292</v>
          </cell>
          <cell r="O1268">
            <v>282</v>
          </cell>
          <cell r="P1268">
            <v>2.8491024E-2</v>
          </cell>
          <cell r="Q1268">
            <v>9.5</v>
          </cell>
          <cell r="R1268">
            <v>8.19</v>
          </cell>
        </row>
        <row r="1269">
          <cell r="A1269">
            <v>234347</v>
          </cell>
          <cell r="B1269" t="str">
            <v>5ZTJ.520.142.63CR</v>
          </cell>
          <cell r="C1269" t="str">
            <v xml:space="preserve">线圈 CJX2-40-95 127V 60Hz(R)                      </v>
          </cell>
          <cell r="D1269" t="str">
            <v>CJX2-40-95 coil 127V 60Hz</v>
          </cell>
          <cell r="E1269" t="str">
            <v>Y</v>
          </cell>
          <cell r="F1269" t="str">
            <v/>
          </cell>
          <cell r="G1269" t="str">
            <v/>
          </cell>
          <cell r="H1269" t="str">
            <v/>
          </cell>
          <cell r="I1269" t="str">
            <v>控制</v>
          </cell>
          <cell r="J1269">
            <v>64</v>
          </cell>
          <cell r="K1269">
            <v>64</v>
          </cell>
          <cell r="L1269">
            <v>4</v>
          </cell>
          <cell r="M1269">
            <v>346</v>
          </cell>
          <cell r="N1269">
            <v>292</v>
          </cell>
          <cell r="O1269">
            <v>282</v>
          </cell>
          <cell r="P1269">
            <v>2.8491024E-2</v>
          </cell>
          <cell r="Q1269">
            <v>9.5</v>
          </cell>
          <cell r="R1269">
            <v>8.19</v>
          </cell>
        </row>
        <row r="1270">
          <cell r="A1270">
            <v>234346</v>
          </cell>
          <cell r="B1270" t="str">
            <v>5ZTJ.520.142.64CR</v>
          </cell>
          <cell r="C1270" t="str">
            <v xml:space="preserve">线圈 CJX2-40-95 110V 60Hz(R)                      </v>
          </cell>
          <cell r="D1270" t="str">
            <v>CJX2-40-95 coil 110V 60Hz</v>
          </cell>
          <cell r="E1270" t="str">
            <v>Y</v>
          </cell>
          <cell r="F1270" t="str">
            <v/>
          </cell>
          <cell r="G1270" t="str">
            <v/>
          </cell>
          <cell r="H1270" t="str">
            <v/>
          </cell>
          <cell r="I1270" t="str">
            <v>控制</v>
          </cell>
          <cell r="J1270">
            <v>64</v>
          </cell>
          <cell r="K1270">
            <v>64</v>
          </cell>
          <cell r="L1270">
            <v>4</v>
          </cell>
          <cell r="M1270">
            <v>346</v>
          </cell>
          <cell r="N1270">
            <v>292</v>
          </cell>
          <cell r="O1270">
            <v>282</v>
          </cell>
          <cell r="P1270">
            <v>2.8491024E-2</v>
          </cell>
          <cell r="Q1270">
            <v>9.5</v>
          </cell>
          <cell r="R1270">
            <v>8.19</v>
          </cell>
        </row>
        <row r="1271">
          <cell r="A1271">
            <v>234345</v>
          </cell>
          <cell r="B1271" t="str">
            <v>5ZTJ.520.142.65CR</v>
          </cell>
          <cell r="C1271" t="str">
            <v xml:space="preserve">线圈 CJX2-40-95 48V 60Hz(R)                       </v>
          </cell>
          <cell r="D1271" t="str">
            <v>CJX2-40-95 coil 48V 60Hz</v>
          </cell>
          <cell r="E1271" t="str">
            <v>Y</v>
          </cell>
          <cell r="F1271" t="str">
            <v/>
          </cell>
          <cell r="G1271" t="str">
            <v/>
          </cell>
          <cell r="H1271" t="str">
            <v/>
          </cell>
          <cell r="I1271" t="str">
            <v>控制</v>
          </cell>
          <cell r="J1271">
            <v>64</v>
          </cell>
          <cell r="K1271">
            <v>64</v>
          </cell>
          <cell r="L1271">
            <v>4</v>
          </cell>
          <cell r="M1271">
            <v>346</v>
          </cell>
          <cell r="N1271">
            <v>292</v>
          </cell>
          <cell r="O1271">
            <v>282</v>
          </cell>
          <cell r="P1271">
            <v>2.8491024E-2</v>
          </cell>
          <cell r="Q1271">
            <v>9.5</v>
          </cell>
          <cell r="R1271">
            <v>8.19</v>
          </cell>
        </row>
        <row r="1272">
          <cell r="A1272">
            <v>234344</v>
          </cell>
          <cell r="B1272" t="str">
            <v>5ZTJ.520.142.66CR</v>
          </cell>
          <cell r="C1272" t="str">
            <v xml:space="preserve">线圈 CJX2-40-95 42V 60Hz(R)                       </v>
          </cell>
          <cell r="D1272" t="str">
            <v>CJX2-40-95 coil 42V 60Hz</v>
          </cell>
          <cell r="E1272" t="str">
            <v>Y</v>
          </cell>
          <cell r="F1272" t="str">
            <v/>
          </cell>
          <cell r="G1272" t="str">
            <v/>
          </cell>
          <cell r="H1272" t="str">
            <v/>
          </cell>
          <cell r="I1272" t="str">
            <v>控制</v>
          </cell>
          <cell r="J1272">
            <v>64</v>
          </cell>
          <cell r="K1272">
            <v>64</v>
          </cell>
          <cell r="L1272">
            <v>4</v>
          </cell>
          <cell r="M1272">
            <v>346</v>
          </cell>
          <cell r="N1272">
            <v>292</v>
          </cell>
          <cell r="O1272">
            <v>282</v>
          </cell>
          <cell r="P1272">
            <v>2.8491024E-2</v>
          </cell>
          <cell r="Q1272">
            <v>9.5</v>
          </cell>
          <cell r="R1272">
            <v>8.19</v>
          </cell>
        </row>
        <row r="1273">
          <cell r="A1273">
            <v>234343</v>
          </cell>
          <cell r="B1273" t="str">
            <v>5ZTJ.520.142.67CR</v>
          </cell>
          <cell r="C1273" t="str">
            <v xml:space="preserve">线圈 CJX2-40-95 36V 60Hz(R)                       </v>
          </cell>
          <cell r="D1273" t="str">
            <v>CJX2-40-95 coil 36V 60Hz</v>
          </cell>
          <cell r="E1273" t="str">
            <v>Y</v>
          </cell>
          <cell r="F1273" t="str">
            <v/>
          </cell>
          <cell r="G1273" t="str">
            <v/>
          </cell>
          <cell r="H1273" t="str">
            <v/>
          </cell>
          <cell r="I1273" t="str">
            <v>控制</v>
          </cell>
          <cell r="J1273">
            <v>64</v>
          </cell>
          <cell r="K1273">
            <v>64</v>
          </cell>
          <cell r="L1273">
            <v>4</v>
          </cell>
          <cell r="M1273">
            <v>346</v>
          </cell>
          <cell r="N1273">
            <v>292</v>
          </cell>
          <cell r="O1273">
            <v>282</v>
          </cell>
          <cell r="P1273">
            <v>2.8491024E-2</v>
          </cell>
          <cell r="Q1273">
            <v>9.5</v>
          </cell>
          <cell r="R1273">
            <v>8.19</v>
          </cell>
        </row>
        <row r="1274">
          <cell r="A1274">
            <v>234342</v>
          </cell>
          <cell r="B1274" t="str">
            <v>5ZTJ.520.142.68CR</v>
          </cell>
          <cell r="C1274" t="str">
            <v xml:space="preserve">线圈 CJX2-40-95 24V 60Hz(R)                       </v>
          </cell>
          <cell r="D1274" t="str">
            <v>CJX2-40-95 coil 24V 60Hz</v>
          </cell>
          <cell r="E1274" t="str">
            <v>Y</v>
          </cell>
          <cell r="F1274" t="str">
            <v/>
          </cell>
          <cell r="G1274" t="str">
            <v/>
          </cell>
          <cell r="H1274" t="str">
            <v/>
          </cell>
          <cell r="I1274" t="str">
            <v>控制</v>
          </cell>
          <cell r="J1274">
            <v>64</v>
          </cell>
          <cell r="K1274">
            <v>64</v>
          </cell>
          <cell r="L1274">
            <v>4</v>
          </cell>
          <cell r="M1274">
            <v>346</v>
          </cell>
          <cell r="N1274">
            <v>292</v>
          </cell>
          <cell r="O1274">
            <v>282</v>
          </cell>
          <cell r="P1274">
            <v>2.8491024E-2</v>
          </cell>
          <cell r="Q1274">
            <v>9.5</v>
          </cell>
          <cell r="R1274">
            <v>8.19</v>
          </cell>
        </row>
        <row r="1275">
          <cell r="A1275">
            <v>234341</v>
          </cell>
          <cell r="B1275" t="str">
            <v>5ZTJ.520.142.69CR</v>
          </cell>
          <cell r="C1275" t="str">
            <v xml:space="preserve">线圈 CJX2-40-95 415V 60Hz(R)                      </v>
          </cell>
          <cell r="D1275" t="str">
            <v>CJX2-40-95 coil 415V 60Hz</v>
          </cell>
          <cell r="E1275" t="str">
            <v>Y</v>
          </cell>
          <cell r="F1275" t="str">
            <v/>
          </cell>
          <cell r="G1275" t="str">
            <v/>
          </cell>
          <cell r="H1275" t="str">
            <v/>
          </cell>
          <cell r="I1275" t="str">
            <v>控制</v>
          </cell>
          <cell r="J1275">
            <v>64</v>
          </cell>
          <cell r="K1275">
            <v>64</v>
          </cell>
          <cell r="L1275">
            <v>4</v>
          </cell>
          <cell r="M1275">
            <v>346</v>
          </cell>
          <cell r="N1275">
            <v>292</v>
          </cell>
          <cell r="O1275">
            <v>282</v>
          </cell>
          <cell r="P1275">
            <v>2.8491024E-2</v>
          </cell>
          <cell r="Q1275">
            <v>9.5</v>
          </cell>
          <cell r="R1275">
            <v>8.19</v>
          </cell>
        </row>
        <row r="1276">
          <cell r="A1276">
            <v>234340</v>
          </cell>
          <cell r="B1276" t="str">
            <v>5ZTJ.520.142.6CR</v>
          </cell>
          <cell r="C1276" t="str">
            <v xml:space="preserve">线圈 CJX2-40-95 42V 50/60Hz(R)                    </v>
          </cell>
          <cell r="D1276" t="str">
            <v>CJX2-40-95 coil 42V 50/60Hz</v>
          </cell>
          <cell r="E1276" t="str">
            <v>Y</v>
          </cell>
          <cell r="F1276" t="str">
            <v/>
          </cell>
          <cell r="G1276" t="str">
            <v/>
          </cell>
          <cell r="H1276" t="str">
            <v/>
          </cell>
          <cell r="I1276" t="str">
            <v>控制</v>
          </cell>
          <cell r="J1276">
            <v>64</v>
          </cell>
          <cell r="K1276">
            <v>64</v>
          </cell>
          <cell r="L1276">
            <v>4</v>
          </cell>
          <cell r="M1276">
            <v>346</v>
          </cell>
          <cell r="N1276">
            <v>292</v>
          </cell>
          <cell r="O1276">
            <v>282</v>
          </cell>
          <cell r="P1276">
            <v>2.8491024E-2</v>
          </cell>
          <cell r="Q1276">
            <v>9.5</v>
          </cell>
          <cell r="R1276">
            <v>8.19</v>
          </cell>
        </row>
        <row r="1277">
          <cell r="A1277">
            <v>293344</v>
          </cell>
          <cell r="B1277" t="str">
            <v>5ZTJ.520.142.6KEAZ</v>
          </cell>
          <cell r="C1277" t="str">
            <v xml:space="preserve">线圈 CJX2-40-95 42V 50/60Hz(R) KEAZ               </v>
          </cell>
          <cell r="D1277" t="str">
            <v>CJX2-40-95 coil 42V 50/60Hz</v>
          </cell>
          <cell r="E1277" t="str">
            <v/>
          </cell>
          <cell r="F1277" t="str">
            <v/>
          </cell>
          <cell r="G1277" t="str">
            <v/>
          </cell>
          <cell r="H1277" t="str">
            <v/>
          </cell>
          <cell r="I1277" t="str">
            <v>控制</v>
          </cell>
          <cell r="J1277" t="str">
            <v/>
          </cell>
          <cell r="K1277">
            <v>64</v>
          </cell>
          <cell r="L1277" t="str">
            <v/>
          </cell>
          <cell r="P1277">
            <v>0</v>
          </cell>
          <cell r="Q1277" t="str">
            <v/>
          </cell>
          <cell r="R1277" t="str">
            <v/>
          </cell>
        </row>
        <row r="1278">
          <cell r="A1278">
            <v>227938</v>
          </cell>
          <cell r="B1278" t="str">
            <v>5ZTJ.520.142.714NK</v>
          </cell>
          <cell r="C1278" t="str">
            <v xml:space="preserve">线圈 NC1-40-95 208V 50/60Hz(R) NAK                </v>
          </cell>
          <cell r="D1278" t="str">
            <v>NC1-40-95 coil 208V 50/60Hz NAK</v>
          </cell>
          <cell r="E1278" t="str">
            <v/>
          </cell>
          <cell r="F1278" t="str">
            <v/>
          </cell>
          <cell r="G1278" t="str">
            <v/>
          </cell>
          <cell r="H1278" t="str">
            <v/>
          </cell>
          <cell r="I1278" t="str">
            <v>控制</v>
          </cell>
          <cell r="J1278" t="str">
            <v/>
          </cell>
          <cell r="K1278">
            <v>48</v>
          </cell>
          <cell r="L1278" t="str">
            <v/>
          </cell>
          <cell r="P1278">
            <v>0</v>
          </cell>
          <cell r="Q1278" t="str">
            <v/>
          </cell>
          <cell r="R1278" t="str">
            <v/>
          </cell>
        </row>
        <row r="1279">
          <cell r="A1279">
            <v>234339</v>
          </cell>
          <cell r="B1279" t="str">
            <v>5ZTJ.520.142.7CR</v>
          </cell>
          <cell r="C1279" t="str">
            <v xml:space="preserve">线圈 CJX2-40-95 36V 50/60Hz(R)                    </v>
          </cell>
          <cell r="D1279" t="str">
            <v>CJX2-40-95 coil 36V 50/60Hz</v>
          </cell>
          <cell r="E1279" t="str">
            <v>Y</v>
          </cell>
          <cell r="F1279" t="str">
            <v/>
          </cell>
          <cell r="G1279" t="str">
            <v/>
          </cell>
          <cell r="H1279" t="str">
            <v/>
          </cell>
          <cell r="I1279" t="str">
            <v>控制</v>
          </cell>
          <cell r="J1279">
            <v>64</v>
          </cell>
          <cell r="K1279">
            <v>64</v>
          </cell>
          <cell r="L1279">
            <v>4</v>
          </cell>
          <cell r="M1279">
            <v>346</v>
          </cell>
          <cell r="N1279">
            <v>292</v>
          </cell>
          <cell r="O1279">
            <v>282</v>
          </cell>
          <cell r="P1279">
            <v>2.8491024E-2</v>
          </cell>
          <cell r="Q1279">
            <v>9.5</v>
          </cell>
          <cell r="R1279">
            <v>8.19</v>
          </cell>
        </row>
        <row r="1280">
          <cell r="A1280">
            <v>293345</v>
          </cell>
          <cell r="B1280" t="str">
            <v>5ZTJ.520.142.7KEAZ</v>
          </cell>
          <cell r="C1280" t="str">
            <v xml:space="preserve">线圈 CJX2-40-95 36V 50/60Hz(R) KEAZ               </v>
          </cell>
          <cell r="D1280" t="str">
            <v>CJX2-40-95 coil 36V 50/60Hz</v>
          </cell>
          <cell r="E1280" t="str">
            <v/>
          </cell>
          <cell r="F1280" t="str">
            <v/>
          </cell>
          <cell r="G1280" t="str">
            <v/>
          </cell>
          <cell r="H1280" t="str">
            <v/>
          </cell>
          <cell r="I1280" t="str">
            <v>控制</v>
          </cell>
          <cell r="J1280" t="str">
            <v/>
          </cell>
          <cell r="K1280">
            <v>64</v>
          </cell>
          <cell r="L1280" t="str">
            <v/>
          </cell>
          <cell r="P1280">
            <v>0</v>
          </cell>
          <cell r="Q1280" t="str">
            <v/>
          </cell>
          <cell r="R1280" t="str">
            <v/>
          </cell>
        </row>
        <row r="1281">
          <cell r="A1281">
            <v>234338</v>
          </cell>
          <cell r="B1281" t="str">
            <v>5ZTJ.520.142.8CR</v>
          </cell>
          <cell r="C1281" t="str">
            <v xml:space="preserve">线圈 CJX2-40-95 24V 50/60Hz(R)                    </v>
          </cell>
          <cell r="D1281" t="str">
            <v>CJX2-40-95 coil 24V 50/60Hz</v>
          </cell>
          <cell r="E1281" t="str">
            <v>Y</v>
          </cell>
          <cell r="F1281" t="str">
            <v/>
          </cell>
          <cell r="G1281" t="str">
            <v/>
          </cell>
          <cell r="H1281" t="str">
            <v/>
          </cell>
          <cell r="I1281" t="str">
            <v>控制</v>
          </cell>
          <cell r="J1281">
            <v>64</v>
          </cell>
          <cell r="K1281">
            <v>64</v>
          </cell>
          <cell r="L1281">
            <v>4</v>
          </cell>
          <cell r="M1281">
            <v>346</v>
          </cell>
          <cell r="N1281">
            <v>292</v>
          </cell>
          <cell r="O1281">
            <v>282</v>
          </cell>
          <cell r="P1281">
            <v>2.8491024E-2</v>
          </cell>
          <cell r="Q1281">
            <v>9.5</v>
          </cell>
          <cell r="R1281">
            <v>8.19</v>
          </cell>
        </row>
        <row r="1282">
          <cell r="A1282">
            <v>293346</v>
          </cell>
          <cell r="B1282" t="str">
            <v>5ZTJ.520.142.8KEAZ</v>
          </cell>
          <cell r="C1282" t="str">
            <v xml:space="preserve">线圈 CJX2-40-95 24V 50/60Hz(R) KEAZ               </v>
          </cell>
          <cell r="D1282" t="str">
            <v>CJX2-40-95 coil 24V 50/60Hz</v>
          </cell>
          <cell r="E1282" t="str">
            <v/>
          </cell>
          <cell r="F1282" t="str">
            <v/>
          </cell>
          <cell r="G1282" t="str">
            <v/>
          </cell>
          <cell r="H1282" t="str">
            <v/>
          </cell>
          <cell r="I1282" t="str">
            <v>控制</v>
          </cell>
          <cell r="J1282" t="str">
            <v/>
          </cell>
          <cell r="K1282">
            <v>64</v>
          </cell>
          <cell r="L1282" t="str">
            <v/>
          </cell>
          <cell r="P1282">
            <v>0</v>
          </cell>
          <cell r="Q1282" t="str">
            <v/>
          </cell>
          <cell r="R1282" t="str">
            <v/>
          </cell>
        </row>
        <row r="1283">
          <cell r="A1283">
            <v>176891</v>
          </cell>
          <cell r="B1283" t="str">
            <v>5ZTJ.520.142.8NAK</v>
          </cell>
          <cell r="C1283" t="str">
            <v xml:space="preserve">线圈 NC1-40-95 24V 50/60Hz(R) NAK                 </v>
          </cell>
          <cell r="D1283" t="str">
            <v>NC1-40-95 coil 24V 50/60Hz NAK</v>
          </cell>
          <cell r="E1283" t="str">
            <v>Y</v>
          </cell>
          <cell r="F1283" t="str">
            <v/>
          </cell>
          <cell r="G1283" t="str">
            <v/>
          </cell>
          <cell r="H1283" t="str">
            <v/>
          </cell>
          <cell r="I1283" t="str">
            <v>控制</v>
          </cell>
          <cell r="J1283">
            <v>48</v>
          </cell>
          <cell r="K1283">
            <v>48</v>
          </cell>
          <cell r="L1283">
            <v>4</v>
          </cell>
          <cell r="M1283">
            <v>316</v>
          </cell>
          <cell r="N1283">
            <v>294</v>
          </cell>
          <cell r="O1283">
            <v>281</v>
          </cell>
          <cell r="P1283">
            <v>2.6106023999999999E-2</v>
          </cell>
          <cell r="Q1283">
            <v>7.28</v>
          </cell>
          <cell r="R1283">
            <v>6.14</v>
          </cell>
        </row>
        <row r="1284">
          <cell r="A1284">
            <v>234337</v>
          </cell>
          <cell r="B1284" t="str">
            <v>5ZTJ.520.142.9CR</v>
          </cell>
          <cell r="C1284" t="str">
            <v xml:space="preserve">线圈 CJX2-40-95 415V 50/60Hz(R)                   </v>
          </cell>
          <cell r="D1284" t="str">
            <v>CJX2-40-95 coil 415V 50/60Hz</v>
          </cell>
          <cell r="E1284" t="str">
            <v>Y</v>
          </cell>
          <cell r="F1284" t="str">
            <v/>
          </cell>
          <cell r="G1284" t="str">
            <v/>
          </cell>
          <cell r="H1284" t="str">
            <v/>
          </cell>
          <cell r="I1284" t="str">
            <v>控制</v>
          </cell>
          <cell r="J1284">
            <v>64</v>
          </cell>
          <cell r="K1284">
            <v>64</v>
          </cell>
          <cell r="L1284">
            <v>4</v>
          </cell>
          <cell r="M1284">
            <v>346</v>
          </cell>
          <cell r="N1284">
            <v>292</v>
          </cell>
          <cell r="O1284">
            <v>282</v>
          </cell>
          <cell r="P1284">
            <v>2.8491024E-2</v>
          </cell>
          <cell r="Q1284">
            <v>9.5</v>
          </cell>
          <cell r="R1284">
            <v>8.19</v>
          </cell>
        </row>
        <row r="1285">
          <cell r="A1285">
            <v>781979</v>
          </cell>
          <cell r="B1285" t="str">
            <v>5ZTJ.520.147.1CR</v>
          </cell>
          <cell r="C1285" t="str">
            <v xml:space="preserve">线圈 NC8-M 380V 50/60Hz(R)                        </v>
          </cell>
          <cell r="D1285" t="str">
            <v>NC8-M coil 380V 50/60Hz</v>
          </cell>
          <cell r="E1285" t="str">
            <v>Y</v>
          </cell>
          <cell r="F1285" t="str">
            <v>6941339525687</v>
          </cell>
          <cell r="G1285" t="str">
            <v>16941339525684</v>
          </cell>
          <cell r="H1285" t="str">
            <v>36941339525688</v>
          </cell>
          <cell r="I1285" t="str">
            <v>控制</v>
          </cell>
          <cell r="J1285">
            <v>320</v>
          </cell>
          <cell r="K1285">
            <v>320</v>
          </cell>
          <cell r="L1285">
            <v>8</v>
          </cell>
          <cell r="M1285">
            <v>346</v>
          </cell>
          <cell r="N1285">
            <v>288</v>
          </cell>
          <cell r="O1285">
            <v>302</v>
          </cell>
          <cell r="P1285">
            <v>3.0093696E-2</v>
          </cell>
          <cell r="Q1285">
            <v>15.14</v>
          </cell>
          <cell r="R1285">
            <v>12.8</v>
          </cell>
        </row>
        <row r="1286">
          <cell r="A1286">
            <v>781978</v>
          </cell>
          <cell r="B1286" t="str">
            <v>5ZTJ.520.147.2CR</v>
          </cell>
          <cell r="C1286" t="str">
            <v xml:space="preserve">线圈 NC8-M 220V 50/60Hz(R)                        </v>
          </cell>
          <cell r="D1286" t="str">
            <v>NC8-M coil 220V 50/60Hz</v>
          </cell>
          <cell r="E1286" t="str">
            <v>Y</v>
          </cell>
          <cell r="F1286" t="str">
            <v>6941339525694</v>
          </cell>
          <cell r="G1286" t="str">
            <v>16941339525691</v>
          </cell>
          <cell r="H1286" t="str">
            <v>36941339525695</v>
          </cell>
          <cell r="I1286" t="str">
            <v>控制</v>
          </cell>
          <cell r="J1286">
            <v>320</v>
          </cell>
          <cell r="K1286">
            <v>320</v>
          </cell>
          <cell r="L1286">
            <v>8</v>
          </cell>
          <cell r="M1286">
            <v>346</v>
          </cell>
          <cell r="N1286">
            <v>288</v>
          </cell>
          <cell r="O1286">
            <v>302</v>
          </cell>
          <cell r="P1286">
            <v>3.0093696E-2</v>
          </cell>
          <cell r="Q1286">
            <v>15.14</v>
          </cell>
          <cell r="R1286">
            <v>12.8</v>
          </cell>
        </row>
        <row r="1287">
          <cell r="A1287">
            <v>781977</v>
          </cell>
          <cell r="B1287" t="str">
            <v>5ZTJ.520.147.3CR</v>
          </cell>
          <cell r="C1287" t="str">
            <v xml:space="preserve">线圈 NC8-M 110V 50/60Hz(R)                        </v>
          </cell>
          <cell r="D1287" t="str">
            <v>NC8-M coil 110V 50/60Hz</v>
          </cell>
          <cell r="E1287" t="str">
            <v>Y</v>
          </cell>
          <cell r="F1287" t="str">
            <v>6941339525700</v>
          </cell>
          <cell r="G1287" t="str">
            <v>16941339525707</v>
          </cell>
          <cell r="H1287" t="str">
            <v>36941339525701</v>
          </cell>
          <cell r="I1287" t="str">
            <v>控制</v>
          </cell>
          <cell r="J1287">
            <v>320</v>
          </cell>
          <cell r="K1287">
            <v>320</v>
          </cell>
          <cell r="L1287">
            <v>8</v>
          </cell>
          <cell r="M1287">
            <v>346</v>
          </cell>
          <cell r="N1287">
            <v>288</v>
          </cell>
          <cell r="O1287">
            <v>302</v>
          </cell>
          <cell r="P1287">
            <v>3.0093696E-2</v>
          </cell>
          <cell r="Q1287">
            <v>15.14</v>
          </cell>
          <cell r="R1287">
            <v>12.8</v>
          </cell>
        </row>
        <row r="1288">
          <cell r="A1288">
            <v>781976</v>
          </cell>
          <cell r="B1288" t="str">
            <v>5ZTJ.520.147.4CR</v>
          </cell>
          <cell r="C1288" t="str">
            <v xml:space="preserve">线圈 NC8-M 24V 50/60Hz(R)                         </v>
          </cell>
          <cell r="D1288" t="str">
            <v>NC8-M coil 24V 50/60Hz</v>
          </cell>
          <cell r="E1288" t="str">
            <v>Y</v>
          </cell>
          <cell r="F1288" t="str">
            <v>6941339525717</v>
          </cell>
          <cell r="G1288" t="str">
            <v>16941339525714</v>
          </cell>
          <cell r="H1288" t="str">
            <v>36941339525718</v>
          </cell>
          <cell r="I1288" t="str">
            <v>控制</v>
          </cell>
          <cell r="J1288">
            <v>320</v>
          </cell>
          <cell r="K1288">
            <v>320</v>
          </cell>
          <cell r="L1288">
            <v>8</v>
          </cell>
          <cell r="M1288">
            <v>346</v>
          </cell>
          <cell r="N1288">
            <v>288</v>
          </cell>
          <cell r="O1288">
            <v>302</v>
          </cell>
          <cell r="P1288">
            <v>3.0093696E-2</v>
          </cell>
          <cell r="Q1288">
            <v>15.14</v>
          </cell>
          <cell r="R1288">
            <v>12.8</v>
          </cell>
        </row>
        <row r="1289">
          <cell r="A1289">
            <v>665940</v>
          </cell>
          <cell r="B1289" t="str">
            <v>5ZTJ.520.147.710CR</v>
          </cell>
          <cell r="C1289" t="str">
            <v xml:space="preserve">NC8-06M-12M 线圈 240V 50/60Hz(R)                  </v>
          </cell>
          <cell r="D1289" t="str">
            <v>NC8-06M-12M coil 240V 50/60Hz</v>
          </cell>
          <cell r="E1289" t="str">
            <v>Y</v>
          </cell>
          <cell r="F1289" t="str">
            <v>6941339525724</v>
          </cell>
          <cell r="G1289" t="str">
            <v>16941339525721</v>
          </cell>
          <cell r="H1289" t="str">
            <v>36941339525725</v>
          </cell>
          <cell r="I1289" t="str">
            <v>控制</v>
          </cell>
          <cell r="J1289">
            <v>320</v>
          </cell>
          <cell r="K1289">
            <v>320</v>
          </cell>
          <cell r="L1289">
            <v>8</v>
          </cell>
          <cell r="M1289">
            <v>346</v>
          </cell>
          <cell r="N1289">
            <v>288</v>
          </cell>
          <cell r="O1289">
            <v>302</v>
          </cell>
          <cell r="P1289">
            <v>3.0093696E-2</v>
          </cell>
          <cell r="Q1289">
            <v>15.14</v>
          </cell>
          <cell r="R1289">
            <v>12.8</v>
          </cell>
        </row>
        <row r="1290">
          <cell r="A1290">
            <v>665939</v>
          </cell>
          <cell r="B1290" t="str">
            <v>5ZTJ.520.147.71CR</v>
          </cell>
          <cell r="C1290" t="str">
            <v xml:space="preserve">线圈 NC8-06M-12M 380V 50/60Hz(R)                  </v>
          </cell>
          <cell r="D1290" t="str">
            <v>NC8-06M-12M coil 380V 50/60Hz</v>
          </cell>
          <cell r="E1290" t="str">
            <v>Y</v>
          </cell>
          <cell r="F1290" t="str">
            <v>6941339525731</v>
          </cell>
          <cell r="G1290" t="str">
            <v>16941339525738</v>
          </cell>
          <cell r="H1290" t="str">
            <v>36941339525732</v>
          </cell>
          <cell r="I1290" t="str">
            <v>控制</v>
          </cell>
          <cell r="J1290">
            <v>320</v>
          </cell>
          <cell r="K1290">
            <v>320</v>
          </cell>
          <cell r="L1290">
            <v>8</v>
          </cell>
          <cell r="M1290">
            <v>346</v>
          </cell>
          <cell r="N1290">
            <v>288</v>
          </cell>
          <cell r="O1290">
            <v>302</v>
          </cell>
          <cell r="P1290">
            <v>3.0093696E-2</v>
          </cell>
          <cell r="Q1290">
            <v>15.14</v>
          </cell>
          <cell r="R1290">
            <v>12.8</v>
          </cell>
        </row>
        <row r="1291">
          <cell r="A1291">
            <v>665938</v>
          </cell>
          <cell r="B1291" t="str">
            <v>5ZTJ.520.147.722CR</v>
          </cell>
          <cell r="C1291" t="str">
            <v xml:space="preserve">线圈 NC8-06M-12M 120V 50/60Hz(R)                  </v>
          </cell>
          <cell r="D1291" t="str">
            <v>NC8-06M-12M coil 120V 50/60Hz</v>
          </cell>
          <cell r="E1291" t="str">
            <v>Y</v>
          </cell>
          <cell r="F1291" t="str">
            <v>6941339525748</v>
          </cell>
          <cell r="G1291" t="str">
            <v>16941339525745</v>
          </cell>
          <cell r="H1291" t="str">
            <v>36941339525749</v>
          </cell>
          <cell r="I1291" t="str">
            <v>控制</v>
          </cell>
          <cell r="J1291">
            <v>320</v>
          </cell>
          <cell r="K1291">
            <v>320</v>
          </cell>
          <cell r="L1291">
            <v>8</v>
          </cell>
          <cell r="M1291">
            <v>346</v>
          </cell>
          <cell r="N1291">
            <v>288</v>
          </cell>
          <cell r="O1291">
            <v>302</v>
          </cell>
          <cell r="P1291">
            <v>3.0093696E-2</v>
          </cell>
          <cell r="Q1291">
            <v>15.14</v>
          </cell>
          <cell r="R1291">
            <v>12.8</v>
          </cell>
        </row>
        <row r="1292">
          <cell r="A1292">
            <v>665937</v>
          </cell>
          <cell r="B1292" t="str">
            <v>5ZTJ.520.147.72CR</v>
          </cell>
          <cell r="C1292" t="str">
            <v xml:space="preserve">线圈 NC8-06M-12M 220V 50/60Hz(R)                  </v>
          </cell>
          <cell r="D1292" t="str">
            <v>NC8-06M-12M coil 220V 50/60Hz</v>
          </cell>
          <cell r="E1292" t="str">
            <v>Y</v>
          </cell>
          <cell r="F1292" t="str">
            <v>6941339525755</v>
          </cell>
          <cell r="G1292" t="str">
            <v>16941339525752</v>
          </cell>
          <cell r="H1292" t="str">
            <v>36941339525756</v>
          </cell>
          <cell r="I1292" t="str">
            <v>控制</v>
          </cell>
          <cell r="J1292">
            <v>320</v>
          </cell>
          <cell r="K1292">
            <v>320</v>
          </cell>
          <cell r="L1292">
            <v>8</v>
          </cell>
          <cell r="M1292">
            <v>346</v>
          </cell>
          <cell r="N1292">
            <v>288</v>
          </cell>
          <cell r="O1292">
            <v>302</v>
          </cell>
          <cell r="P1292">
            <v>3.0093696E-2</v>
          </cell>
          <cell r="Q1292">
            <v>15.14</v>
          </cell>
          <cell r="R1292">
            <v>12.8</v>
          </cell>
        </row>
        <row r="1293">
          <cell r="A1293">
            <v>665936</v>
          </cell>
          <cell r="B1293" t="str">
            <v>5ZTJ.520.147.73CR</v>
          </cell>
          <cell r="C1293" t="str">
            <v xml:space="preserve">线圈 NC8-06M-12M 110V 50/60Hz(R)                  </v>
          </cell>
          <cell r="D1293" t="str">
            <v>NC8-06M-12M coil 110V 50/60Hz</v>
          </cell>
          <cell r="E1293" t="str">
            <v>Y</v>
          </cell>
          <cell r="F1293" t="str">
            <v>6941339525762</v>
          </cell>
          <cell r="G1293" t="str">
            <v>16941339525769</v>
          </cell>
          <cell r="H1293" t="str">
            <v>36941339525763</v>
          </cell>
          <cell r="I1293" t="str">
            <v>控制</v>
          </cell>
          <cell r="J1293">
            <v>320</v>
          </cell>
          <cell r="K1293">
            <v>320</v>
          </cell>
          <cell r="L1293">
            <v>8</v>
          </cell>
          <cell r="M1293">
            <v>346</v>
          </cell>
          <cell r="N1293">
            <v>288</v>
          </cell>
          <cell r="O1293">
            <v>302</v>
          </cell>
          <cell r="P1293">
            <v>3.0093696E-2</v>
          </cell>
          <cell r="Q1293">
            <v>15.14</v>
          </cell>
          <cell r="R1293">
            <v>12.8</v>
          </cell>
        </row>
        <row r="1294">
          <cell r="A1294">
            <v>665935</v>
          </cell>
          <cell r="B1294" t="str">
            <v>5ZTJ.520.147.74CR</v>
          </cell>
          <cell r="C1294" t="str">
            <v xml:space="preserve">NC8-06M-12M 线圈 24V 50/60Hz(R)                   </v>
          </cell>
          <cell r="D1294" t="str">
            <v>NC8-06M-12M coil 24V 50/60Hz</v>
          </cell>
          <cell r="E1294" t="str">
            <v>Y</v>
          </cell>
          <cell r="F1294" t="str">
            <v>6941339525779</v>
          </cell>
          <cell r="G1294" t="str">
            <v>16941339525776</v>
          </cell>
          <cell r="H1294" t="str">
            <v>36941339525770</v>
          </cell>
          <cell r="I1294" t="str">
            <v>控制</v>
          </cell>
          <cell r="J1294">
            <v>320</v>
          </cell>
          <cell r="K1294">
            <v>320</v>
          </cell>
          <cell r="L1294">
            <v>8</v>
          </cell>
          <cell r="M1294">
            <v>346</v>
          </cell>
          <cell r="N1294">
            <v>288</v>
          </cell>
          <cell r="O1294">
            <v>302</v>
          </cell>
          <cell r="P1294">
            <v>3.0093696E-2</v>
          </cell>
          <cell r="Q1294">
            <v>15.14</v>
          </cell>
          <cell r="R1294">
            <v>12.8</v>
          </cell>
        </row>
        <row r="1295">
          <cell r="A1295">
            <v>267385</v>
          </cell>
          <cell r="B1295" t="str">
            <v>5ZTJ.520.147.74TRA</v>
          </cell>
          <cell r="C1295" t="str">
            <v xml:space="preserve">线圈 NC8-06M-12M 24V 50/60Hz(R) TRA               </v>
          </cell>
          <cell r="D1295" t="str">
            <v>NC8-06M-12M coil 24V 50/60Hz TRA</v>
          </cell>
          <cell r="E1295" t="str">
            <v/>
          </cell>
          <cell r="F1295" t="str">
            <v/>
          </cell>
          <cell r="G1295" t="str">
            <v/>
          </cell>
          <cell r="H1295" t="str">
            <v/>
          </cell>
          <cell r="I1295" t="str">
            <v>控制</v>
          </cell>
          <cell r="J1295" t="str">
            <v/>
          </cell>
          <cell r="K1295">
            <v>320</v>
          </cell>
          <cell r="L1295" t="str">
            <v/>
          </cell>
          <cell r="P1295">
            <v>0</v>
          </cell>
          <cell r="Q1295" t="str">
            <v/>
          </cell>
          <cell r="R1295" t="str">
            <v/>
          </cell>
        </row>
        <row r="1296">
          <cell r="A1296">
            <v>161676</v>
          </cell>
          <cell r="B1296" t="str">
            <v>5ZTJ.520.147.75CR</v>
          </cell>
          <cell r="C1296" t="str">
            <v xml:space="preserve">线圈 NC8-06M-12M 48V 50/60Hz(R)                   </v>
          </cell>
          <cell r="D1296" t="str">
            <v>NC8-06M-12M coil 48V 50/60Hz</v>
          </cell>
          <cell r="E1296" t="str">
            <v>Y</v>
          </cell>
          <cell r="F1296" t="str">
            <v>6941339525786</v>
          </cell>
          <cell r="G1296" t="str">
            <v>16941339525783</v>
          </cell>
          <cell r="H1296" t="str">
            <v>36941339525787</v>
          </cell>
          <cell r="I1296" t="str">
            <v>控制</v>
          </cell>
          <cell r="J1296">
            <v>320</v>
          </cell>
          <cell r="K1296">
            <v>320</v>
          </cell>
          <cell r="L1296">
            <v>8</v>
          </cell>
          <cell r="M1296">
            <v>346</v>
          </cell>
          <cell r="N1296">
            <v>288</v>
          </cell>
          <cell r="O1296">
            <v>302</v>
          </cell>
          <cell r="P1296">
            <v>3.0093696E-2</v>
          </cell>
          <cell r="Q1296">
            <v>15.14</v>
          </cell>
          <cell r="R1296">
            <v>12.8</v>
          </cell>
        </row>
        <row r="1297">
          <cell r="A1297">
            <v>665934</v>
          </cell>
          <cell r="B1297" t="str">
            <v>5ZTJ.520.147.77CR</v>
          </cell>
          <cell r="C1297" t="str">
            <v xml:space="preserve">线圈 NC8-06M-12M 400V 50/60Hz(R)                  </v>
          </cell>
          <cell r="D1297" t="str">
            <v>NC8-06M-12M coil 400V 50/60Hz</v>
          </cell>
          <cell r="E1297" t="str">
            <v>Y</v>
          </cell>
          <cell r="F1297" t="str">
            <v>6941339525793</v>
          </cell>
          <cell r="G1297" t="str">
            <v>16941339525790</v>
          </cell>
          <cell r="H1297" t="str">
            <v>36941339525794</v>
          </cell>
          <cell r="I1297" t="str">
            <v>控制</v>
          </cell>
          <cell r="J1297">
            <v>320</v>
          </cell>
          <cell r="K1297">
            <v>320</v>
          </cell>
          <cell r="L1297">
            <v>8</v>
          </cell>
          <cell r="M1297">
            <v>346</v>
          </cell>
          <cell r="N1297">
            <v>288</v>
          </cell>
          <cell r="O1297">
            <v>302</v>
          </cell>
          <cell r="P1297">
            <v>3.0093696E-2</v>
          </cell>
          <cell r="Q1297">
            <v>15.14</v>
          </cell>
          <cell r="R1297">
            <v>12.8</v>
          </cell>
        </row>
        <row r="1298">
          <cell r="A1298">
            <v>665997</v>
          </cell>
          <cell r="B1298" t="str">
            <v>5ZTJ.520.148.13R</v>
          </cell>
          <cell r="C1298" t="str">
            <v xml:space="preserve">线圈 NC8-80-100 48V 50Hz(R)                       </v>
          </cell>
          <cell r="D1298" t="str">
            <v>NC8-80-100 coil 48V 50Hz</v>
          </cell>
          <cell r="E1298" t="str">
            <v>Y</v>
          </cell>
          <cell r="F1298" t="str">
            <v>6941339525809</v>
          </cell>
          <cell r="G1298" t="str">
            <v>16941339525806</v>
          </cell>
          <cell r="H1298" t="str">
            <v>36941339525800</v>
          </cell>
          <cell r="I1298" t="str">
            <v>控制</v>
          </cell>
          <cell r="J1298">
            <v>240</v>
          </cell>
          <cell r="K1298">
            <v>240</v>
          </cell>
          <cell r="L1298">
            <v>20</v>
          </cell>
          <cell r="M1298">
            <v>462</v>
          </cell>
          <cell r="N1298">
            <v>232</v>
          </cell>
          <cell r="O1298">
            <v>260</v>
          </cell>
          <cell r="P1298">
            <v>2.7867840000000001E-2</v>
          </cell>
          <cell r="Q1298">
            <v>27.43</v>
          </cell>
          <cell r="R1298">
            <v>26.4</v>
          </cell>
        </row>
        <row r="1299">
          <cell r="A1299">
            <v>665996</v>
          </cell>
          <cell r="B1299" t="str">
            <v>5ZTJ.520.148.1R</v>
          </cell>
          <cell r="C1299" t="str">
            <v xml:space="preserve">线圈 NC8-80-100 380V 50Hz(R)                      </v>
          </cell>
          <cell r="D1299" t="str">
            <v>NC8-80-100 coil 380V 50Hz</v>
          </cell>
          <cell r="E1299" t="str">
            <v>Y</v>
          </cell>
          <cell r="F1299" t="str">
            <v>6941339525816</v>
          </cell>
          <cell r="G1299" t="str">
            <v>16941339525813</v>
          </cell>
          <cell r="H1299" t="str">
            <v>36941339525817</v>
          </cell>
          <cell r="I1299" t="str">
            <v>控制</v>
          </cell>
          <cell r="J1299">
            <v>240</v>
          </cell>
          <cell r="K1299">
            <v>240</v>
          </cell>
          <cell r="L1299">
            <v>20</v>
          </cell>
          <cell r="M1299">
            <v>462</v>
          </cell>
          <cell r="N1299">
            <v>232</v>
          </cell>
          <cell r="O1299">
            <v>260</v>
          </cell>
          <cell r="P1299">
            <v>2.7867840000000001E-2</v>
          </cell>
          <cell r="Q1299">
            <v>27.43</v>
          </cell>
          <cell r="R1299">
            <v>26.4</v>
          </cell>
        </row>
        <row r="1300">
          <cell r="A1300">
            <v>665995</v>
          </cell>
          <cell r="B1300" t="str">
            <v>5ZTJ.520.148.2R</v>
          </cell>
          <cell r="C1300" t="str">
            <v xml:space="preserve">线圈 NC8-80-100 220V 50Hz(R)                      </v>
          </cell>
          <cell r="D1300" t="str">
            <v>NC8-80-100 coil 220V 50Hz</v>
          </cell>
          <cell r="E1300" t="str">
            <v>Y</v>
          </cell>
          <cell r="F1300" t="str">
            <v>6941339525823</v>
          </cell>
          <cell r="G1300" t="str">
            <v>16941339525820</v>
          </cell>
          <cell r="H1300" t="str">
            <v>36941339525824</v>
          </cell>
          <cell r="I1300" t="str">
            <v>控制</v>
          </cell>
          <cell r="J1300">
            <v>240</v>
          </cell>
          <cell r="K1300">
            <v>240</v>
          </cell>
          <cell r="L1300">
            <v>20</v>
          </cell>
          <cell r="M1300">
            <v>462</v>
          </cell>
          <cell r="N1300">
            <v>232</v>
          </cell>
          <cell r="O1300">
            <v>260</v>
          </cell>
          <cell r="P1300">
            <v>2.7867840000000001E-2</v>
          </cell>
          <cell r="Q1300">
            <v>27.43</v>
          </cell>
          <cell r="R1300">
            <v>26.4</v>
          </cell>
        </row>
        <row r="1301">
          <cell r="A1301">
            <v>665994</v>
          </cell>
          <cell r="B1301" t="str">
            <v>5ZTJ.520.148.3R</v>
          </cell>
          <cell r="C1301" t="str">
            <v xml:space="preserve">线圈 NC8-80-100 110V 50Hz(R)                      </v>
          </cell>
          <cell r="D1301" t="str">
            <v>NC8-80-100 coil 110V 50Hz</v>
          </cell>
          <cell r="E1301" t="str">
            <v>Y</v>
          </cell>
          <cell r="F1301" t="str">
            <v>6941339525830</v>
          </cell>
          <cell r="G1301" t="str">
            <v>16941339525837</v>
          </cell>
          <cell r="H1301" t="str">
            <v>36941339525831</v>
          </cell>
          <cell r="I1301" t="str">
            <v>控制</v>
          </cell>
          <cell r="J1301">
            <v>240</v>
          </cell>
          <cell r="K1301">
            <v>240</v>
          </cell>
          <cell r="L1301">
            <v>20</v>
          </cell>
          <cell r="M1301">
            <v>462</v>
          </cell>
          <cell r="N1301">
            <v>232</v>
          </cell>
          <cell r="O1301">
            <v>260</v>
          </cell>
          <cell r="P1301">
            <v>2.7867840000000001E-2</v>
          </cell>
          <cell r="Q1301">
            <v>27.43</v>
          </cell>
          <cell r="R1301">
            <v>26.4</v>
          </cell>
        </row>
        <row r="1302">
          <cell r="A1302">
            <v>665993</v>
          </cell>
          <cell r="B1302" t="str">
            <v>5ZTJ.520.148.4R</v>
          </cell>
          <cell r="C1302" t="str">
            <v xml:space="preserve">线圈 NC8-80-100 24V 50Hz(R)                       </v>
          </cell>
          <cell r="D1302" t="str">
            <v>NC8-80-100 coil 24V 50Hz</v>
          </cell>
          <cell r="E1302" t="str">
            <v>Y</v>
          </cell>
          <cell r="F1302" t="str">
            <v>6941339525847</v>
          </cell>
          <cell r="G1302" t="str">
            <v>16941339525844</v>
          </cell>
          <cell r="H1302" t="str">
            <v>36941339525848</v>
          </cell>
          <cell r="I1302" t="str">
            <v>控制</v>
          </cell>
          <cell r="J1302">
            <v>240</v>
          </cell>
          <cell r="K1302">
            <v>240</v>
          </cell>
          <cell r="L1302">
            <v>20</v>
          </cell>
          <cell r="M1302">
            <v>462</v>
          </cell>
          <cell r="N1302">
            <v>232</v>
          </cell>
          <cell r="O1302">
            <v>260</v>
          </cell>
          <cell r="P1302">
            <v>2.7867840000000001E-2</v>
          </cell>
          <cell r="Q1302">
            <v>27.43</v>
          </cell>
          <cell r="R1302">
            <v>26.4</v>
          </cell>
        </row>
        <row r="1303">
          <cell r="A1303">
            <v>781975</v>
          </cell>
          <cell r="B1303" t="str">
            <v>5ZTJ.520.148.613CR</v>
          </cell>
          <cell r="C1303" t="str">
            <v xml:space="preserve">线圈 NC8-80-100 48V 60Hz(R)                       </v>
          </cell>
          <cell r="D1303" t="str">
            <v>NC8-80-100 coil 48V 60Hz</v>
          </cell>
          <cell r="E1303" t="str">
            <v>Y</v>
          </cell>
          <cell r="F1303" t="str">
            <v>6941339525854</v>
          </cell>
          <cell r="G1303" t="str">
            <v>16941339525851</v>
          </cell>
          <cell r="H1303" t="str">
            <v>36941339525855</v>
          </cell>
          <cell r="I1303" t="str">
            <v>控制</v>
          </cell>
          <cell r="J1303">
            <v>240</v>
          </cell>
          <cell r="K1303">
            <v>240</v>
          </cell>
          <cell r="L1303">
            <v>20</v>
          </cell>
          <cell r="M1303">
            <v>462</v>
          </cell>
          <cell r="N1303">
            <v>232</v>
          </cell>
          <cell r="O1303">
            <v>260</v>
          </cell>
          <cell r="P1303">
            <v>2.7867840000000001E-2</v>
          </cell>
          <cell r="Q1303">
            <v>27.43</v>
          </cell>
          <cell r="R1303">
            <v>26.4</v>
          </cell>
        </row>
        <row r="1304">
          <cell r="A1304">
            <v>781974</v>
          </cell>
          <cell r="B1304" t="str">
            <v>5ZTJ.520.148.61CR</v>
          </cell>
          <cell r="C1304" t="str">
            <v xml:space="preserve">线圈 NC8-80-100 380V 60Hz(R)                      </v>
          </cell>
          <cell r="D1304" t="str">
            <v>NC8-80-100 coil 380V 60Hz</v>
          </cell>
          <cell r="E1304" t="str">
            <v>Y</v>
          </cell>
          <cell r="F1304" t="str">
            <v>6941339525861</v>
          </cell>
          <cell r="G1304" t="str">
            <v>16941339525868</v>
          </cell>
          <cell r="H1304" t="str">
            <v>36941339525862</v>
          </cell>
          <cell r="I1304" t="str">
            <v>控制</v>
          </cell>
          <cell r="J1304">
            <v>240</v>
          </cell>
          <cell r="K1304">
            <v>240</v>
          </cell>
          <cell r="L1304">
            <v>20</v>
          </cell>
          <cell r="M1304">
            <v>462</v>
          </cell>
          <cell r="N1304">
            <v>232</v>
          </cell>
          <cell r="O1304">
            <v>260</v>
          </cell>
          <cell r="P1304">
            <v>2.7867840000000001E-2</v>
          </cell>
          <cell r="Q1304">
            <v>27.43</v>
          </cell>
          <cell r="R1304">
            <v>26.4</v>
          </cell>
        </row>
        <row r="1305">
          <cell r="A1305">
            <v>781973</v>
          </cell>
          <cell r="B1305" t="str">
            <v>5ZTJ.520.148.62CR</v>
          </cell>
          <cell r="C1305" t="str">
            <v xml:space="preserve">线圈 NC8-80-100 220V 60Hz(R)                      </v>
          </cell>
          <cell r="D1305" t="str">
            <v>NC8-80-100 coil 220V 60Hz</v>
          </cell>
          <cell r="E1305" t="str">
            <v>Y</v>
          </cell>
          <cell r="F1305" t="str">
            <v>6941339525878</v>
          </cell>
          <cell r="G1305" t="str">
            <v>16941339525875</v>
          </cell>
          <cell r="H1305" t="str">
            <v>36941339525879</v>
          </cell>
          <cell r="I1305" t="str">
            <v>控制</v>
          </cell>
          <cell r="J1305">
            <v>240</v>
          </cell>
          <cell r="K1305">
            <v>240</v>
          </cell>
          <cell r="L1305">
            <v>20</v>
          </cell>
          <cell r="M1305">
            <v>462</v>
          </cell>
          <cell r="N1305">
            <v>232</v>
          </cell>
          <cell r="O1305">
            <v>260</v>
          </cell>
          <cell r="P1305">
            <v>2.7867840000000001E-2</v>
          </cell>
          <cell r="Q1305">
            <v>27.43</v>
          </cell>
          <cell r="R1305">
            <v>26.4</v>
          </cell>
        </row>
        <row r="1306">
          <cell r="A1306">
            <v>781972</v>
          </cell>
          <cell r="B1306" t="str">
            <v>5ZTJ.520.148.63CR</v>
          </cell>
          <cell r="C1306" t="str">
            <v xml:space="preserve">线圈 NC8-80-100 110V 60Hz(R)                      </v>
          </cell>
          <cell r="D1306" t="str">
            <v>NC8-80-100 coil 110V 60Hz</v>
          </cell>
          <cell r="E1306" t="str">
            <v>Y</v>
          </cell>
          <cell r="F1306" t="str">
            <v>6941339525885</v>
          </cell>
          <cell r="G1306" t="str">
            <v>16941339525882</v>
          </cell>
          <cell r="H1306" t="str">
            <v>36941339525886</v>
          </cell>
          <cell r="I1306" t="str">
            <v>控制</v>
          </cell>
          <cell r="J1306">
            <v>240</v>
          </cell>
          <cell r="K1306">
            <v>240</v>
          </cell>
          <cell r="L1306">
            <v>20</v>
          </cell>
          <cell r="M1306">
            <v>462</v>
          </cell>
          <cell r="N1306">
            <v>232</v>
          </cell>
          <cell r="O1306">
            <v>260</v>
          </cell>
          <cell r="P1306">
            <v>2.7867840000000001E-2</v>
          </cell>
          <cell r="Q1306">
            <v>27.43</v>
          </cell>
          <cell r="R1306">
            <v>26.4</v>
          </cell>
        </row>
        <row r="1307">
          <cell r="A1307">
            <v>781971</v>
          </cell>
          <cell r="B1307" t="str">
            <v>5ZTJ.520.148.64CR</v>
          </cell>
          <cell r="C1307" t="str">
            <v xml:space="preserve">线圈 NC8-80-100 24V 60Hz(R)                       </v>
          </cell>
          <cell r="D1307" t="str">
            <v>NC8-80-100 coil 24V 60Hz</v>
          </cell>
          <cell r="E1307" t="str">
            <v>Y</v>
          </cell>
          <cell r="F1307" t="str">
            <v>6941339525892</v>
          </cell>
          <cell r="G1307" t="str">
            <v>16941339525899</v>
          </cell>
          <cell r="H1307" t="str">
            <v>36941339525893</v>
          </cell>
          <cell r="I1307" t="str">
            <v>控制</v>
          </cell>
          <cell r="J1307">
            <v>240</v>
          </cell>
          <cell r="K1307">
            <v>240</v>
          </cell>
          <cell r="L1307">
            <v>20</v>
          </cell>
          <cell r="M1307">
            <v>462</v>
          </cell>
          <cell r="N1307">
            <v>232</v>
          </cell>
          <cell r="O1307">
            <v>260</v>
          </cell>
          <cell r="P1307">
            <v>2.7867840000000001E-2</v>
          </cell>
          <cell r="Q1307">
            <v>27.43</v>
          </cell>
          <cell r="R1307">
            <v>26.4</v>
          </cell>
        </row>
        <row r="1308">
          <cell r="A1308">
            <v>781970</v>
          </cell>
          <cell r="B1308" t="str">
            <v>5ZTJ.520.148.67CR</v>
          </cell>
          <cell r="C1308" t="str">
            <v xml:space="preserve">线圈 NC8-80-100 400V 60Hz(R)                      </v>
          </cell>
          <cell r="D1308" t="str">
            <v>NC8-80-100 coil 400V 60Hz</v>
          </cell>
          <cell r="E1308" t="str">
            <v>Y</v>
          </cell>
          <cell r="F1308" t="str">
            <v>6941339525908</v>
          </cell>
          <cell r="G1308" t="str">
            <v>16941339525905</v>
          </cell>
          <cell r="H1308" t="str">
            <v>36941339525909</v>
          </cell>
          <cell r="I1308" t="str">
            <v>控制</v>
          </cell>
          <cell r="J1308">
            <v>240</v>
          </cell>
          <cell r="K1308">
            <v>240</v>
          </cell>
          <cell r="L1308">
            <v>20</v>
          </cell>
          <cell r="M1308">
            <v>462</v>
          </cell>
          <cell r="N1308">
            <v>232</v>
          </cell>
          <cell r="O1308">
            <v>260</v>
          </cell>
          <cell r="P1308">
            <v>2.7867840000000001E-2</v>
          </cell>
          <cell r="Q1308">
            <v>27.43</v>
          </cell>
          <cell r="R1308">
            <v>26.4</v>
          </cell>
        </row>
        <row r="1309">
          <cell r="A1309">
            <v>781969</v>
          </cell>
          <cell r="B1309" t="str">
            <v>5ZTJ.520.148.69CR</v>
          </cell>
          <cell r="C1309" t="str">
            <v xml:space="preserve">线圈 NC8-80-100 230V 60Hz(R)                      </v>
          </cell>
          <cell r="D1309" t="str">
            <v>NC8-80-100 coil 230V 60Hz</v>
          </cell>
          <cell r="E1309" t="str">
            <v>Y</v>
          </cell>
          <cell r="F1309" t="str">
            <v>6941339525915</v>
          </cell>
          <cell r="G1309" t="str">
            <v>16941339525912</v>
          </cell>
          <cell r="H1309" t="str">
            <v>36941339525916</v>
          </cell>
          <cell r="I1309" t="str">
            <v>控制</v>
          </cell>
          <cell r="J1309">
            <v>240</v>
          </cell>
          <cell r="K1309">
            <v>240</v>
          </cell>
          <cell r="L1309">
            <v>20</v>
          </cell>
          <cell r="M1309">
            <v>462</v>
          </cell>
          <cell r="N1309">
            <v>232</v>
          </cell>
          <cell r="O1309">
            <v>260</v>
          </cell>
          <cell r="P1309">
            <v>2.7867840000000001E-2</v>
          </cell>
          <cell r="Q1309">
            <v>27.43</v>
          </cell>
          <cell r="R1309">
            <v>26.4</v>
          </cell>
        </row>
        <row r="1310">
          <cell r="A1310">
            <v>665933</v>
          </cell>
          <cell r="B1310" t="str">
            <v>5ZTJ.520.148.710CR</v>
          </cell>
          <cell r="C1310" t="str">
            <v xml:space="preserve">线圈 NC8-80-100 240V 50/60Hz(R)                   </v>
          </cell>
          <cell r="D1310" t="str">
            <v>NC8-80-100 coil 240V 50/60Hz</v>
          </cell>
          <cell r="E1310" t="str">
            <v>Y</v>
          </cell>
          <cell r="F1310" t="str">
            <v>6941339525922</v>
          </cell>
          <cell r="G1310" t="str">
            <v>16941339525929</v>
          </cell>
          <cell r="H1310" t="str">
            <v>36941339525923</v>
          </cell>
          <cell r="I1310" t="str">
            <v>控制</v>
          </cell>
          <cell r="J1310">
            <v>240</v>
          </cell>
          <cell r="K1310">
            <v>240</v>
          </cell>
          <cell r="L1310">
            <v>20</v>
          </cell>
          <cell r="M1310">
            <v>462</v>
          </cell>
          <cell r="N1310">
            <v>232</v>
          </cell>
          <cell r="O1310">
            <v>260</v>
          </cell>
          <cell r="P1310">
            <v>2.7867840000000001E-2</v>
          </cell>
          <cell r="Q1310">
            <v>27.43</v>
          </cell>
          <cell r="R1310">
            <v>26.4</v>
          </cell>
        </row>
        <row r="1311">
          <cell r="A1311">
            <v>665932</v>
          </cell>
          <cell r="B1311" t="str">
            <v>5ZTJ.520.148.71CR</v>
          </cell>
          <cell r="C1311" t="str">
            <v xml:space="preserve">线圈 NC8-80-100 380V 50/60Hz(R)                   </v>
          </cell>
          <cell r="D1311" t="str">
            <v>NC8-80-100 coil 380V 50/60Hz</v>
          </cell>
          <cell r="E1311" t="str">
            <v>Y</v>
          </cell>
          <cell r="F1311" t="str">
            <v>6941339525939</v>
          </cell>
          <cell r="G1311" t="str">
            <v>16941339525936</v>
          </cell>
          <cell r="H1311" t="str">
            <v>36941339525930</v>
          </cell>
          <cell r="I1311" t="str">
            <v>控制</v>
          </cell>
          <cell r="J1311">
            <v>240</v>
          </cell>
          <cell r="K1311">
            <v>240</v>
          </cell>
          <cell r="L1311">
            <v>20</v>
          </cell>
          <cell r="M1311">
            <v>462</v>
          </cell>
          <cell r="N1311">
            <v>232</v>
          </cell>
          <cell r="O1311">
            <v>260</v>
          </cell>
          <cell r="P1311">
            <v>2.7867840000000001E-2</v>
          </cell>
          <cell r="Q1311">
            <v>27.43</v>
          </cell>
          <cell r="R1311">
            <v>26.4</v>
          </cell>
        </row>
        <row r="1312">
          <cell r="A1312">
            <v>665931</v>
          </cell>
          <cell r="B1312" t="str">
            <v>5ZTJ.520.148.722CR</v>
          </cell>
          <cell r="C1312" t="str">
            <v xml:space="preserve">线圈 NC8-80-100 120V 50/60Hz(R)                   </v>
          </cell>
          <cell r="D1312" t="str">
            <v>NC8-80-100 coil 120V 50/60Hz</v>
          </cell>
          <cell r="E1312" t="str">
            <v>Y</v>
          </cell>
          <cell r="F1312" t="str">
            <v>6941339525946</v>
          </cell>
          <cell r="G1312" t="str">
            <v>16941339525943</v>
          </cell>
          <cell r="H1312" t="str">
            <v>36941339525947</v>
          </cell>
          <cell r="I1312" t="str">
            <v>控制</v>
          </cell>
          <cell r="J1312">
            <v>240</v>
          </cell>
          <cell r="K1312">
            <v>240</v>
          </cell>
          <cell r="L1312">
            <v>20</v>
          </cell>
          <cell r="M1312">
            <v>462</v>
          </cell>
          <cell r="N1312">
            <v>232</v>
          </cell>
          <cell r="O1312">
            <v>260</v>
          </cell>
          <cell r="P1312">
            <v>2.7867840000000001E-2</v>
          </cell>
          <cell r="Q1312">
            <v>27.43</v>
          </cell>
          <cell r="R1312">
            <v>26.4</v>
          </cell>
        </row>
        <row r="1313">
          <cell r="A1313">
            <v>665930</v>
          </cell>
          <cell r="B1313" t="str">
            <v>5ZTJ.520.148.72CR</v>
          </cell>
          <cell r="C1313" t="str">
            <v xml:space="preserve">线圈 NC8-80-100 220V 50/60Hz(R)                   </v>
          </cell>
          <cell r="D1313" t="str">
            <v>NC8-80-100 coil 220V 50/60Hz</v>
          </cell>
          <cell r="E1313" t="str">
            <v>Y</v>
          </cell>
          <cell r="F1313" t="str">
            <v>6941339525953</v>
          </cell>
          <cell r="G1313" t="str">
            <v>16941339525950</v>
          </cell>
          <cell r="H1313" t="str">
            <v>36941339525954</v>
          </cell>
          <cell r="I1313" t="str">
            <v>控制</v>
          </cell>
          <cell r="J1313">
            <v>240</v>
          </cell>
          <cell r="K1313">
            <v>240</v>
          </cell>
          <cell r="L1313">
            <v>20</v>
          </cell>
          <cell r="M1313">
            <v>462</v>
          </cell>
          <cell r="N1313">
            <v>232</v>
          </cell>
          <cell r="O1313">
            <v>260</v>
          </cell>
          <cell r="P1313">
            <v>2.7867840000000001E-2</v>
          </cell>
          <cell r="Q1313">
            <v>27.43</v>
          </cell>
          <cell r="R1313">
            <v>26.4</v>
          </cell>
        </row>
        <row r="1314">
          <cell r="A1314">
            <v>665929</v>
          </cell>
          <cell r="B1314" t="str">
            <v>5ZTJ.520.148.73CR</v>
          </cell>
          <cell r="C1314" t="str">
            <v xml:space="preserve">线圈 NC8-80-100 110V 50/60Hz(R)                   </v>
          </cell>
          <cell r="D1314" t="str">
            <v>NC8-80-100 coil 110V 50/60Hz</v>
          </cell>
          <cell r="E1314" t="str">
            <v>Y</v>
          </cell>
          <cell r="F1314" t="str">
            <v>6941339525960</v>
          </cell>
          <cell r="G1314" t="str">
            <v>16941339525967</v>
          </cell>
          <cell r="H1314" t="str">
            <v>36941339525961</v>
          </cell>
          <cell r="I1314" t="str">
            <v>控制</v>
          </cell>
          <cell r="J1314">
            <v>240</v>
          </cell>
          <cell r="K1314">
            <v>240</v>
          </cell>
          <cell r="L1314">
            <v>20</v>
          </cell>
          <cell r="M1314">
            <v>462</v>
          </cell>
          <cell r="N1314">
            <v>232</v>
          </cell>
          <cell r="O1314">
            <v>260</v>
          </cell>
          <cell r="P1314">
            <v>2.7867840000000001E-2</v>
          </cell>
          <cell r="Q1314">
            <v>27.43</v>
          </cell>
          <cell r="R1314">
            <v>26.4</v>
          </cell>
        </row>
        <row r="1315">
          <cell r="A1315">
            <v>665928</v>
          </cell>
          <cell r="B1315" t="str">
            <v>5ZTJ.520.148.74CR</v>
          </cell>
          <cell r="C1315" t="str">
            <v xml:space="preserve">线圈 NC8-80-100 24V 50/60Hz(R)                    </v>
          </cell>
          <cell r="D1315" t="str">
            <v>NC8-80-100 coil 24V 50/60Hz</v>
          </cell>
          <cell r="E1315" t="str">
            <v>Y</v>
          </cell>
          <cell r="F1315" t="str">
            <v>6941339525977</v>
          </cell>
          <cell r="G1315" t="str">
            <v>16941339525974</v>
          </cell>
          <cell r="H1315" t="str">
            <v>36941339525978</v>
          </cell>
          <cell r="I1315" t="str">
            <v>控制</v>
          </cell>
          <cell r="J1315">
            <v>240</v>
          </cell>
          <cell r="K1315">
            <v>240</v>
          </cell>
          <cell r="L1315">
            <v>20</v>
          </cell>
          <cell r="M1315">
            <v>462</v>
          </cell>
          <cell r="N1315">
            <v>232</v>
          </cell>
          <cell r="O1315">
            <v>260</v>
          </cell>
          <cell r="P1315">
            <v>2.7867840000000001E-2</v>
          </cell>
          <cell r="Q1315">
            <v>27.43</v>
          </cell>
          <cell r="R1315">
            <v>26.4</v>
          </cell>
        </row>
        <row r="1316">
          <cell r="A1316">
            <v>665927</v>
          </cell>
          <cell r="B1316" t="str">
            <v>5ZTJ.520.148.77CR</v>
          </cell>
          <cell r="C1316" t="str">
            <v xml:space="preserve">线圈 NC8-80-100 400V 50/60Hz(R)                   </v>
          </cell>
          <cell r="D1316" t="str">
            <v>NC8-80-100 coil 400V 50/60Hz</v>
          </cell>
          <cell r="E1316" t="str">
            <v>Y</v>
          </cell>
          <cell r="F1316" t="str">
            <v>6941339525984</v>
          </cell>
          <cell r="G1316" t="str">
            <v>16941339525981</v>
          </cell>
          <cell r="H1316" t="str">
            <v>36941339525985</v>
          </cell>
          <cell r="I1316" t="str">
            <v>控制</v>
          </cell>
          <cell r="J1316">
            <v>240</v>
          </cell>
          <cell r="K1316">
            <v>240</v>
          </cell>
          <cell r="L1316">
            <v>20</v>
          </cell>
          <cell r="M1316">
            <v>462</v>
          </cell>
          <cell r="N1316">
            <v>232</v>
          </cell>
          <cell r="O1316">
            <v>260</v>
          </cell>
          <cell r="P1316">
            <v>2.7867840000000001E-2</v>
          </cell>
          <cell r="Q1316">
            <v>27.43</v>
          </cell>
          <cell r="R1316">
            <v>26.4</v>
          </cell>
        </row>
        <row r="1317">
          <cell r="A1317">
            <v>242939</v>
          </cell>
          <cell r="B1317" t="str">
            <v>5ZTJ.520.148.79R</v>
          </cell>
          <cell r="C1317" t="str">
            <v xml:space="preserve">线圈 NC8-80-100 230V 50/60Hz(R)                   </v>
          </cell>
          <cell r="D1317" t="str">
            <v>NC8-80-100 coil 230V 50/60Hz</v>
          </cell>
          <cell r="E1317" t="str">
            <v>Y</v>
          </cell>
          <cell r="F1317" t="str">
            <v>6941339525991</v>
          </cell>
          <cell r="G1317" t="str">
            <v>16941339525998</v>
          </cell>
          <cell r="H1317" t="str">
            <v>36941339525992</v>
          </cell>
          <cell r="I1317" t="str">
            <v>控制</v>
          </cell>
          <cell r="J1317">
            <v>240</v>
          </cell>
          <cell r="K1317">
            <v>240</v>
          </cell>
          <cell r="L1317">
            <v>20</v>
          </cell>
          <cell r="M1317">
            <v>462</v>
          </cell>
          <cell r="N1317">
            <v>232</v>
          </cell>
          <cell r="O1317">
            <v>260</v>
          </cell>
          <cell r="P1317">
            <v>2.7867840000000001E-2</v>
          </cell>
          <cell r="Q1317">
            <v>27.43</v>
          </cell>
          <cell r="R1317">
            <v>26.4</v>
          </cell>
        </row>
        <row r="1318">
          <cell r="A1318">
            <v>665992</v>
          </cell>
          <cell r="B1318" t="str">
            <v>5ZTJ.520.148.7R</v>
          </cell>
          <cell r="C1318" t="str">
            <v xml:space="preserve">线圈 NC8-80-100 400V 50Hz(R)                      </v>
          </cell>
          <cell r="D1318" t="str">
            <v>NC8-80-100 coil 400V 50Hz</v>
          </cell>
          <cell r="E1318" t="str">
            <v>Y</v>
          </cell>
          <cell r="F1318" t="str">
            <v>6941339526004</v>
          </cell>
          <cell r="G1318" t="str">
            <v>16941339526001</v>
          </cell>
          <cell r="H1318" t="str">
            <v>36941339526005</v>
          </cell>
          <cell r="I1318" t="str">
            <v>控制</v>
          </cell>
          <cell r="J1318">
            <v>240</v>
          </cell>
          <cell r="K1318">
            <v>240</v>
          </cell>
          <cell r="L1318">
            <v>20</v>
          </cell>
          <cell r="M1318">
            <v>462</v>
          </cell>
          <cell r="N1318">
            <v>232</v>
          </cell>
          <cell r="O1318">
            <v>260</v>
          </cell>
          <cell r="P1318">
            <v>2.7867840000000001E-2</v>
          </cell>
          <cell r="Q1318">
            <v>27.43</v>
          </cell>
          <cell r="R1318">
            <v>26.4</v>
          </cell>
        </row>
        <row r="1319">
          <cell r="A1319">
            <v>665991</v>
          </cell>
          <cell r="B1319" t="str">
            <v>5ZTJ.520.148.9R</v>
          </cell>
          <cell r="C1319" t="str">
            <v xml:space="preserve">线圈 NC8-80-100 230V 50Hz(R)                      </v>
          </cell>
          <cell r="D1319" t="str">
            <v>NC8-80-100 coil 230V 50Hz</v>
          </cell>
          <cell r="E1319" t="str">
            <v>Y</v>
          </cell>
          <cell r="F1319" t="str">
            <v>6941339526011</v>
          </cell>
          <cell r="G1319" t="str">
            <v>16941339526018</v>
          </cell>
          <cell r="H1319" t="str">
            <v>36941339526012</v>
          </cell>
          <cell r="I1319" t="str">
            <v>控制</v>
          </cell>
          <cell r="J1319">
            <v>240</v>
          </cell>
          <cell r="K1319">
            <v>240</v>
          </cell>
          <cell r="L1319">
            <v>20</v>
          </cell>
          <cell r="M1319">
            <v>462</v>
          </cell>
          <cell r="N1319">
            <v>232</v>
          </cell>
          <cell r="O1319">
            <v>260</v>
          </cell>
          <cell r="P1319">
            <v>2.7867840000000001E-2</v>
          </cell>
          <cell r="Q1319">
            <v>27.43</v>
          </cell>
          <cell r="R1319">
            <v>26.4</v>
          </cell>
        </row>
        <row r="1320">
          <cell r="A1320">
            <v>665990</v>
          </cell>
          <cell r="B1320" t="str">
            <v>5ZTJ.520.149.13R</v>
          </cell>
          <cell r="C1320" t="str">
            <v xml:space="preserve">线圈 NC8-40-65 48V 50Hz(R)                        </v>
          </cell>
          <cell r="D1320" t="str">
            <v>NC8-40-65 coil 48V 50Hz</v>
          </cell>
          <cell r="E1320" t="str">
            <v>Y</v>
          </cell>
          <cell r="F1320" t="str">
            <v>6941339526028</v>
          </cell>
          <cell r="G1320" t="str">
            <v>16941339526025</v>
          </cell>
          <cell r="H1320" t="str">
            <v>36941339526029</v>
          </cell>
          <cell r="I1320" t="str">
            <v>控制</v>
          </cell>
          <cell r="J1320">
            <v>240</v>
          </cell>
          <cell r="K1320">
            <v>240</v>
          </cell>
          <cell r="L1320">
            <v>20</v>
          </cell>
          <cell r="M1320">
            <v>462</v>
          </cell>
          <cell r="N1320">
            <v>232</v>
          </cell>
          <cell r="O1320">
            <v>260</v>
          </cell>
          <cell r="P1320">
            <v>2.7867840000000001E-2</v>
          </cell>
          <cell r="Q1320">
            <v>28.15</v>
          </cell>
          <cell r="R1320">
            <v>27.12</v>
          </cell>
        </row>
        <row r="1321">
          <cell r="A1321">
            <v>665989</v>
          </cell>
          <cell r="B1321" t="str">
            <v>5ZTJ.520.149.1R</v>
          </cell>
          <cell r="C1321" t="str">
            <v xml:space="preserve">线圈 NC8-40-65 380V 50Hz(R)                       </v>
          </cell>
          <cell r="D1321" t="str">
            <v>NC8-40-65 coil 380V 50Hz</v>
          </cell>
          <cell r="E1321" t="str">
            <v>Y</v>
          </cell>
          <cell r="F1321" t="str">
            <v>6941339526035</v>
          </cell>
          <cell r="G1321" t="str">
            <v>16941339526032</v>
          </cell>
          <cell r="H1321" t="str">
            <v>36941339526036</v>
          </cell>
          <cell r="I1321" t="str">
            <v>控制</v>
          </cell>
          <cell r="J1321">
            <v>240</v>
          </cell>
          <cell r="K1321">
            <v>240</v>
          </cell>
          <cell r="L1321">
            <v>20</v>
          </cell>
          <cell r="M1321">
            <v>462</v>
          </cell>
          <cell r="N1321">
            <v>232</v>
          </cell>
          <cell r="O1321">
            <v>260</v>
          </cell>
          <cell r="P1321">
            <v>2.7867840000000001E-2</v>
          </cell>
          <cell r="Q1321">
            <v>28.15</v>
          </cell>
          <cell r="R1321">
            <v>27.12</v>
          </cell>
        </row>
        <row r="1322">
          <cell r="A1322">
            <v>665988</v>
          </cell>
          <cell r="B1322" t="str">
            <v>5ZTJ.520.149.2R</v>
          </cell>
          <cell r="C1322" t="str">
            <v xml:space="preserve">线圈 NC8-40-65 220V 50Hz(R)                       </v>
          </cell>
          <cell r="D1322" t="str">
            <v>NC8-40-65 coil 220V 50Hz</v>
          </cell>
          <cell r="E1322" t="str">
            <v>Y</v>
          </cell>
          <cell r="F1322" t="str">
            <v>6941339526042</v>
          </cell>
          <cell r="G1322" t="str">
            <v>16941339526049</v>
          </cell>
          <cell r="H1322" t="str">
            <v>36941339526043</v>
          </cell>
          <cell r="I1322" t="str">
            <v>控制</v>
          </cell>
          <cell r="J1322">
            <v>240</v>
          </cell>
          <cell r="K1322">
            <v>240</v>
          </cell>
          <cell r="L1322">
            <v>20</v>
          </cell>
          <cell r="M1322">
            <v>462</v>
          </cell>
          <cell r="N1322">
            <v>232</v>
          </cell>
          <cell r="O1322">
            <v>260</v>
          </cell>
          <cell r="P1322">
            <v>2.7867840000000001E-2</v>
          </cell>
          <cell r="Q1322">
            <v>28.15</v>
          </cell>
          <cell r="R1322">
            <v>27.12</v>
          </cell>
        </row>
        <row r="1323">
          <cell r="A1323">
            <v>665987</v>
          </cell>
          <cell r="B1323" t="str">
            <v>5ZTJ.520.149.3R</v>
          </cell>
          <cell r="C1323" t="str">
            <v xml:space="preserve">线圈 NC8-40-65 110V 50Hz(R)                       </v>
          </cell>
          <cell r="D1323" t="str">
            <v>NC8-40-65 coil 110V 50Hz</v>
          </cell>
          <cell r="E1323" t="str">
            <v>Y</v>
          </cell>
          <cell r="F1323" t="str">
            <v>6941339526059</v>
          </cell>
          <cell r="G1323" t="str">
            <v>16941339526056</v>
          </cell>
          <cell r="H1323" t="str">
            <v>36941339526050</v>
          </cell>
          <cell r="I1323" t="str">
            <v>控制</v>
          </cell>
          <cell r="J1323">
            <v>240</v>
          </cell>
          <cell r="K1323">
            <v>240</v>
          </cell>
          <cell r="L1323">
            <v>20</v>
          </cell>
          <cell r="M1323">
            <v>462</v>
          </cell>
          <cell r="N1323">
            <v>232</v>
          </cell>
          <cell r="O1323">
            <v>260</v>
          </cell>
          <cell r="P1323">
            <v>2.7867840000000001E-2</v>
          </cell>
          <cell r="Q1323">
            <v>28.15</v>
          </cell>
          <cell r="R1323">
            <v>27.12</v>
          </cell>
        </row>
        <row r="1324">
          <cell r="A1324">
            <v>665986</v>
          </cell>
          <cell r="B1324" t="str">
            <v>5ZTJ.520.149.4R</v>
          </cell>
          <cell r="C1324" t="str">
            <v xml:space="preserve">线圈 NC8-40-65 24V 50Hz(R)                        </v>
          </cell>
          <cell r="D1324" t="str">
            <v>NC8-40-65 coil 24V 50Hz</v>
          </cell>
          <cell r="E1324" t="str">
            <v>Y</v>
          </cell>
          <cell r="F1324" t="str">
            <v>6941339526066</v>
          </cell>
          <cell r="G1324" t="str">
            <v>16941339526063</v>
          </cell>
          <cell r="H1324" t="str">
            <v>36941339526067</v>
          </cell>
          <cell r="I1324" t="str">
            <v>控制</v>
          </cell>
          <cell r="J1324">
            <v>240</v>
          </cell>
          <cell r="K1324">
            <v>240</v>
          </cell>
          <cell r="L1324">
            <v>20</v>
          </cell>
          <cell r="M1324">
            <v>462</v>
          </cell>
          <cell r="N1324">
            <v>232</v>
          </cell>
          <cell r="O1324">
            <v>260</v>
          </cell>
          <cell r="P1324">
            <v>2.7867840000000001E-2</v>
          </cell>
          <cell r="Q1324">
            <v>28.15</v>
          </cell>
          <cell r="R1324">
            <v>27.12</v>
          </cell>
        </row>
        <row r="1325">
          <cell r="A1325">
            <v>781968</v>
          </cell>
          <cell r="B1325" t="str">
            <v>5ZTJ.520.149.613CR</v>
          </cell>
          <cell r="C1325" t="str">
            <v xml:space="preserve">线圈 NC8-40-65 48V 60Hz(R)                        </v>
          </cell>
          <cell r="D1325" t="str">
            <v>NC8-40-65 coil 48V 60Hz</v>
          </cell>
          <cell r="E1325" t="str">
            <v>Y</v>
          </cell>
          <cell r="F1325" t="str">
            <v>6941339526073</v>
          </cell>
          <cell r="G1325" t="str">
            <v>16941339526070</v>
          </cell>
          <cell r="H1325" t="str">
            <v>36941339526074</v>
          </cell>
          <cell r="I1325" t="str">
            <v>控制</v>
          </cell>
          <cell r="J1325">
            <v>240</v>
          </cell>
          <cell r="K1325">
            <v>240</v>
          </cell>
          <cell r="L1325">
            <v>20</v>
          </cell>
          <cell r="M1325">
            <v>462</v>
          </cell>
          <cell r="N1325">
            <v>232</v>
          </cell>
          <cell r="O1325">
            <v>260</v>
          </cell>
          <cell r="P1325">
            <v>2.7867840000000001E-2</v>
          </cell>
          <cell r="Q1325">
            <v>28.15</v>
          </cell>
          <cell r="R1325">
            <v>27.12</v>
          </cell>
        </row>
        <row r="1326">
          <cell r="A1326">
            <v>781967</v>
          </cell>
          <cell r="B1326" t="str">
            <v>5ZTJ.520.149.61CR</v>
          </cell>
          <cell r="C1326" t="str">
            <v xml:space="preserve">线圈 NC8-40-65 380V 60Hz(R)                       </v>
          </cell>
          <cell r="D1326" t="str">
            <v>NC8-40-65 coil 380V 60Hz</v>
          </cell>
          <cell r="E1326" t="str">
            <v>Y</v>
          </cell>
          <cell r="F1326" t="str">
            <v>6941339526080</v>
          </cell>
          <cell r="G1326" t="str">
            <v>16941339526087</v>
          </cell>
          <cell r="H1326" t="str">
            <v>36941339526081</v>
          </cell>
          <cell r="I1326" t="str">
            <v>控制</v>
          </cell>
          <cell r="J1326">
            <v>240</v>
          </cell>
          <cell r="K1326">
            <v>240</v>
          </cell>
          <cell r="L1326">
            <v>20</v>
          </cell>
          <cell r="M1326">
            <v>462</v>
          </cell>
          <cell r="N1326">
            <v>232</v>
          </cell>
          <cell r="O1326">
            <v>260</v>
          </cell>
          <cell r="P1326">
            <v>2.7867840000000001E-2</v>
          </cell>
          <cell r="Q1326">
            <v>28.15</v>
          </cell>
          <cell r="R1326">
            <v>27.12</v>
          </cell>
        </row>
        <row r="1327">
          <cell r="A1327">
            <v>781966</v>
          </cell>
          <cell r="B1327" t="str">
            <v>5ZTJ.520.149.62CR</v>
          </cell>
          <cell r="C1327" t="str">
            <v xml:space="preserve">线圈 NC8-40-65 220V 60Hz(R)                       </v>
          </cell>
          <cell r="D1327" t="str">
            <v>NC8-40-65 coil 220V 60Hz</v>
          </cell>
          <cell r="E1327" t="str">
            <v>Y</v>
          </cell>
          <cell r="F1327" t="str">
            <v>6941339526097</v>
          </cell>
          <cell r="G1327" t="str">
            <v>16941339526094</v>
          </cell>
          <cell r="H1327" t="str">
            <v>36941339526098</v>
          </cell>
          <cell r="I1327" t="str">
            <v>控制</v>
          </cell>
          <cell r="J1327">
            <v>240</v>
          </cell>
          <cell r="K1327">
            <v>240</v>
          </cell>
          <cell r="L1327">
            <v>20</v>
          </cell>
          <cell r="M1327">
            <v>462</v>
          </cell>
          <cell r="N1327">
            <v>232</v>
          </cell>
          <cell r="O1327">
            <v>260</v>
          </cell>
          <cell r="P1327">
            <v>2.7867840000000001E-2</v>
          </cell>
          <cell r="Q1327">
            <v>28.15</v>
          </cell>
          <cell r="R1327">
            <v>27.12</v>
          </cell>
        </row>
        <row r="1328">
          <cell r="A1328">
            <v>781965</v>
          </cell>
          <cell r="B1328" t="str">
            <v>5ZTJ.520.149.63CR</v>
          </cell>
          <cell r="C1328" t="str">
            <v xml:space="preserve">线圈 NC8-40-65 110V 60Hz(R)                       </v>
          </cell>
          <cell r="D1328" t="str">
            <v>NC8-40-65 coil 110V 60Hz</v>
          </cell>
          <cell r="E1328" t="str">
            <v>Y</v>
          </cell>
          <cell r="F1328" t="str">
            <v>6941339526103</v>
          </cell>
          <cell r="G1328" t="str">
            <v>16941339526100</v>
          </cell>
          <cell r="H1328" t="str">
            <v>36941339526104</v>
          </cell>
          <cell r="I1328" t="str">
            <v>控制</v>
          </cell>
          <cell r="J1328">
            <v>240</v>
          </cell>
          <cell r="K1328">
            <v>240</v>
          </cell>
          <cell r="L1328">
            <v>20</v>
          </cell>
          <cell r="M1328">
            <v>462</v>
          </cell>
          <cell r="N1328">
            <v>232</v>
          </cell>
          <cell r="O1328">
            <v>260</v>
          </cell>
          <cell r="P1328">
            <v>2.7867840000000001E-2</v>
          </cell>
          <cell r="Q1328">
            <v>28.15</v>
          </cell>
          <cell r="R1328">
            <v>27.12</v>
          </cell>
        </row>
        <row r="1329">
          <cell r="A1329">
            <v>781964</v>
          </cell>
          <cell r="B1329" t="str">
            <v>5ZTJ.520.149.64CR</v>
          </cell>
          <cell r="C1329" t="str">
            <v xml:space="preserve">线圈 NC8-40-65 24V 60Hz(R)                        </v>
          </cell>
          <cell r="D1329" t="str">
            <v>NC8-40-65 coil 24V 60Hz</v>
          </cell>
          <cell r="E1329" t="str">
            <v>Y</v>
          </cell>
          <cell r="F1329" t="str">
            <v>6941339526110</v>
          </cell>
          <cell r="G1329" t="str">
            <v>16941339526117</v>
          </cell>
          <cell r="H1329" t="str">
            <v>36941339526111</v>
          </cell>
          <cell r="I1329" t="str">
            <v>控制</v>
          </cell>
          <cell r="J1329">
            <v>240</v>
          </cell>
          <cell r="K1329">
            <v>240</v>
          </cell>
          <cell r="L1329">
            <v>20</v>
          </cell>
          <cell r="M1329">
            <v>462</v>
          </cell>
          <cell r="N1329">
            <v>232</v>
          </cell>
          <cell r="O1329">
            <v>260</v>
          </cell>
          <cell r="P1329">
            <v>2.7867840000000001E-2</v>
          </cell>
          <cell r="Q1329">
            <v>28.15</v>
          </cell>
          <cell r="R1329">
            <v>27.12</v>
          </cell>
        </row>
        <row r="1330">
          <cell r="A1330">
            <v>781963</v>
          </cell>
          <cell r="B1330" t="str">
            <v>5ZTJ.520.149.67CR</v>
          </cell>
          <cell r="C1330" t="str">
            <v xml:space="preserve">线圈 NC8-40-65 400V 60Hz(R)                       </v>
          </cell>
          <cell r="D1330" t="str">
            <v>NC8-40-65 coil 400V 60Hz</v>
          </cell>
          <cell r="E1330" t="str">
            <v>Y</v>
          </cell>
          <cell r="F1330" t="str">
            <v>6941339526127</v>
          </cell>
          <cell r="G1330" t="str">
            <v>16941339526124</v>
          </cell>
          <cell r="H1330" t="str">
            <v>36941339526128</v>
          </cell>
          <cell r="I1330" t="str">
            <v>控制</v>
          </cell>
          <cell r="J1330">
            <v>240</v>
          </cell>
          <cell r="K1330">
            <v>240</v>
          </cell>
          <cell r="L1330">
            <v>20</v>
          </cell>
          <cell r="M1330">
            <v>462</v>
          </cell>
          <cell r="N1330">
            <v>232</v>
          </cell>
          <cell r="O1330">
            <v>260</v>
          </cell>
          <cell r="P1330">
            <v>2.7867840000000001E-2</v>
          </cell>
          <cell r="Q1330">
            <v>28.15</v>
          </cell>
          <cell r="R1330">
            <v>27.12</v>
          </cell>
        </row>
        <row r="1331">
          <cell r="A1331">
            <v>781962</v>
          </cell>
          <cell r="B1331" t="str">
            <v>5ZTJ.520.149.69CR</v>
          </cell>
          <cell r="C1331" t="str">
            <v xml:space="preserve">线圈 NC8-40-65 230V 60Hz(R)                       </v>
          </cell>
          <cell r="D1331" t="str">
            <v>NC8-40-65 coil 230V 60Hz</v>
          </cell>
          <cell r="E1331" t="str">
            <v>Y</v>
          </cell>
          <cell r="F1331" t="str">
            <v>6941339526134</v>
          </cell>
          <cell r="G1331" t="str">
            <v>16941339526131</v>
          </cell>
          <cell r="H1331" t="str">
            <v>36941339526135</v>
          </cell>
          <cell r="I1331" t="str">
            <v>控制</v>
          </cell>
          <cell r="J1331">
            <v>240</v>
          </cell>
          <cell r="K1331">
            <v>240</v>
          </cell>
          <cell r="L1331">
            <v>20</v>
          </cell>
          <cell r="M1331">
            <v>462</v>
          </cell>
          <cell r="N1331">
            <v>232</v>
          </cell>
          <cell r="O1331">
            <v>260</v>
          </cell>
          <cell r="P1331">
            <v>2.7867840000000001E-2</v>
          </cell>
          <cell r="Q1331">
            <v>28.15</v>
          </cell>
          <cell r="R1331">
            <v>27.12</v>
          </cell>
        </row>
        <row r="1332">
          <cell r="A1332">
            <v>665926</v>
          </cell>
          <cell r="B1332" t="str">
            <v>5ZTJ.520.149.710CR</v>
          </cell>
          <cell r="C1332" t="str">
            <v xml:space="preserve">线圈 NC8-40-65 240V 50/60Hz(R)                    </v>
          </cell>
          <cell r="D1332" t="str">
            <v>NC8-40-65 coil 240V 50/60Hz</v>
          </cell>
          <cell r="E1332" t="str">
            <v>Y</v>
          </cell>
          <cell r="F1332" t="str">
            <v>6941339526141</v>
          </cell>
          <cell r="G1332" t="str">
            <v>16941339526148</v>
          </cell>
          <cell r="H1332" t="str">
            <v>36941339526142</v>
          </cell>
          <cell r="I1332" t="str">
            <v>控制</v>
          </cell>
          <cell r="J1332">
            <v>240</v>
          </cell>
          <cell r="K1332">
            <v>240</v>
          </cell>
          <cell r="L1332">
            <v>20</v>
          </cell>
          <cell r="M1332">
            <v>462</v>
          </cell>
          <cell r="N1332">
            <v>232</v>
          </cell>
          <cell r="O1332">
            <v>260</v>
          </cell>
          <cell r="P1332">
            <v>2.7867840000000001E-2</v>
          </cell>
          <cell r="Q1332">
            <v>28.15</v>
          </cell>
          <cell r="R1332">
            <v>27.12</v>
          </cell>
        </row>
        <row r="1333">
          <cell r="A1333">
            <v>665925</v>
          </cell>
          <cell r="B1333" t="str">
            <v>5ZTJ.520.149.71CR</v>
          </cell>
          <cell r="C1333" t="str">
            <v xml:space="preserve">线圈 NC8-40-65 380V 50/60Hz(R)                    </v>
          </cell>
          <cell r="D1333" t="str">
            <v>NC8-40-65 coil 380V 50/60Hz</v>
          </cell>
          <cell r="E1333" t="str">
            <v>Y</v>
          </cell>
          <cell r="F1333" t="str">
            <v>6941339526158</v>
          </cell>
          <cell r="G1333" t="str">
            <v>16941339526155</v>
          </cell>
          <cell r="H1333" t="str">
            <v>36941339526159</v>
          </cell>
          <cell r="I1333" t="str">
            <v>控制</v>
          </cell>
          <cell r="J1333">
            <v>240</v>
          </cell>
          <cell r="K1333">
            <v>240</v>
          </cell>
          <cell r="L1333">
            <v>20</v>
          </cell>
          <cell r="M1333">
            <v>462</v>
          </cell>
          <cell r="N1333">
            <v>232</v>
          </cell>
          <cell r="O1333">
            <v>260</v>
          </cell>
          <cell r="P1333">
            <v>2.7867840000000001E-2</v>
          </cell>
          <cell r="Q1333">
            <v>28.15</v>
          </cell>
          <cell r="R1333">
            <v>27.12</v>
          </cell>
        </row>
        <row r="1334">
          <cell r="A1334">
            <v>665924</v>
          </cell>
          <cell r="B1334" t="str">
            <v>5ZTJ.520.149.722CR</v>
          </cell>
          <cell r="C1334" t="str">
            <v xml:space="preserve">线圈 NC8-40-65 120V 50/60Hz(R)                    </v>
          </cell>
          <cell r="D1334" t="str">
            <v>NC8-40-65 coil 120V 50/60Hz</v>
          </cell>
          <cell r="E1334" t="str">
            <v>Y</v>
          </cell>
          <cell r="F1334" t="str">
            <v>6941339526165</v>
          </cell>
          <cell r="G1334" t="str">
            <v>16941339526162</v>
          </cell>
          <cell r="H1334" t="str">
            <v>36941339526166</v>
          </cell>
          <cell r="I1334" t="str">
            <v>控制</v>
          </cell>
          <cell r="J1334">
            <v>240</v>
          </cell>
          <cell r="K1334">
            <v>240</v>
          </cell>
          <cell r="L1334">
            <v>20</v>
          </cell>
          <cell r="M1334">
            <v>462</v>
          </cell>
          <cell r="N1334">
            <v>232</v>
          </cell>
          <cell r="O1334">
            <v>260</v>
          </cell>
          <cell r="P1334">
            <v>2.7867840000000001E-2</v>
          </cell>
          <cell r="Q1334">
            <v>28.15</v>
          </cell>
          <cell r="R1334">
            <v>27.12</v>
          </cell>
        </row>
        <row r="1335">
          <cell r="A1335">
            <v>665923</v>
          </cell>
          <cell r="B1335" t="str">
            <v>5ZTJ.520.149.72CR</v>
          </cell>
          <cell r="C1335" t="str">
            <v xml:space="preserve">线圈 NC8-40-65 220V 50/60Hz(R)                    </v>
          </cell>
          <cell r="D1335" t="str">
            <v>NC8-40-65 coil 220V 50/60Hz</v>
          </cell>
          <cell r="E1335" t="str">
            <v>Y</v>
          </cell>
          <cell r="F1335" t="str">
            <v>6941339526172</v>
          </cell>
          <cell r="G1335" t="str">
            <v>16941339526179</v>
          </cell>
          <cell r="H1335" t="str">
            <v>36941339526173</v>
          </cell>
          <cell r="I1335" t="str">
            <v>控制</v>
          </cell>
          <cell r="J1335">
            <v>240</v>
          </cell>
          <cell r="K1335">
            <v>240</v>
          </cell>
          <cell r="L1335">
            <v>20</v>
          </cell>
          <cell r="M1335">
            <v>462</v>
          </cell>
          <cell r="N1335">
            <v>232</v>
          </cell>
          <cell r="O1335">
            <v>260</v>
          </cell>
          <cell r="P1335">
            <v>2.7867840000000001E-2</v>
          </cell>
          <cell r="Q1335">
            <v>28.15</v>
          </cell>
          <cell r="R1335">
            <v>27.12</v>
          </cell>
        </row>
        <row r="1336">
          <cell r="A1336">
            <v>665922</v>
          </cell>
          <cell r="B1336" t="str">
            <v>5ZTJ.520.149.73CR</v>
          </cell>
          <cell r="C1336" t="str">
            <v xml:space="preserve">线圈 NC8-40-65 110V 50/60Hz(R)                    </v>
          </cell>
          <cell r="D1336" t="str">
            <v>NC8-40-65 coil 110V 50/60Hz</v>
          </cell>
          <cell r="E1336" t="str">
            <v>Y</v>
          </cell>
          <cell r="F1336" t="str">
            <v>6941339526189</v>
          </cell>
          <cell r="G1336" t="str">
            <v>16941339526186</v>
          </cell>
          <cell r="H1336" t="str">
            <v>36941339526180</v>
          </cell>
          <cell r="I1336" t="str">
            <v>控制</v>
          </cell>
          <cell r="J1336">
            <v>240</v>
          </cell>
          <cell r="K1336">
            <v>240</v>
          </cell>
          <cell r="L1336">
            <v>20</v>
          </cell>
          <cell r="M1336">
            <v>462</v>
          </cell>
          <cell r="N1336">
            <v>232</v>
          </cell>
          <cell r="O1336">
            <v>260</v>
          </cell>
          <cell r="P1336">
            <v>2.7867840000000001E-2</v>
          </cell>
          <cell r="Q1336">
            <v>28.15</v>
          </cell>
          <cell r="R1336">
            <v>27.12</v>
          </cell>
        </row>
        <row r="1337">
          <cell r="A1337">
            <v>665921</v>
          </cell>
          <cell r="B1337" t="str">
            <v>5ZTJ.520.149.74CR</v>
          </cell>
          <cell r="C1337" t="str">
            <v xml:space="preserve">线圈 NC8-40-65 24V 50/60Hz(R)                     </v>
          </cell>
          <cell r="D1337" t="str">
            <v>NC8-40-65 coil 24V 50/60Hz</v>
          </cell>
          <cell r="E1337" t="str">
            <v>Y</v>
          </cell>
          <cell r="F1337" t="str">
            <v>6941339526196</v>
          </cell>
          <cell r="G1337" t="str">
            <v>16941339526193</v>
          </cell>
          <cell r="H1337" t="str">
            <v>36941339526197</v>
          </cell>
          <cell r="I1337" t="str">
            <v>控制</v>
          </cell>
          <cell r="J1337">
            <v>240</v>
          </cell>
          <cell r="K1337">
            <v>240</v>
          </cell>
          <cell r="L1337">
            <v>20</v>
          </cell>
          <cell r="M1337">
            <v>462</v>
          </cell>
          <cell r="N1337">
            <v>232</v>
          </cell>
          <cell r="O1337">
            <v>260</v>
          </cell>
          <cell r="P1337">
            <v>2.7867840000000001E-2</v>
          </cell>
          <cell r="Q1337">
            <v>28.15</v>
          </cell>
          <cell r="R1337">
            <v>27.12</v>
          </cell>
        </row>
        <row r="1338">
          <cell r="A1338">
            <v>665920</v>
          </cell>
          <cell r="B1338" t="str">
            <v>5ZTJ.520.149.77CR</v>
          </cell>
          <cell r="C1338" t="str">
            <v xml:space="preserve">线圈 NC8-40-65 400V 50/60Hz(R)                    </v>
          </cell>
          <cell r="D1338" t="str">
            <v>NC8-40-65 coil 400V 50/60Hz</v>
          </cell>
          <cell r="E1338" t="str">
            <v>Y</v>
          </cell>
          <cell r="F1338" t="str">
            <v>6941339526202</v>
          </cell>
          <cell r="G1338" t="str">
            <v>16941339526209</v>
          </cell>
          <cell r="H1338" t="str">
            <v>36941339526203</v>
          </cell>
          <cell r="I1338" t="str">
            <v>控制</v>
          </cell>
          <cell r="J1338">
            <v>240</v>
          </cell>
          <cell r="K1338">
            <v>240</v>
          </cell>
          <cell r="L1338">
            <v>20</v>
          </cell>
          <cell r="M1338">
            <v>462</v>
          </cell>
          <cell r="N1338">
            <v>232</v>
          </cell>
          <cell r="O1338">
            <v>260</v>
          </cell>
          <cell r="P1338">
            <v>2.7867840000000001E-2</v>
          </cell>
          <cell r="Q1338">
            <v>28.15</v>
          </cell>
          <cell r="R1338">
            <v>27.12</v>
          </cell>
        </row>
        <row r="1339">
          <cell r="A1339">
            <v>665985</v>
          </cell>
          <cell r="B1339" t="str">
            <v>5ZTJ.520.149.7R</v>
          </cell>
          <cell r="C1339" t="str">
            <v xml:space="preserve">线圈 NC8-40-65 400V 50Hz(R)                       </v>
          </cell>
          <cell r="D1339" t="str">
            <v>NC8-40-65 coil 400V 50Hz</v>
          </cell>
          <cell r="E1339" t="str">
            <v>Y</v>
          </cell>
          <cell r="F1339" t="str">
            <v>6941339526219</v>
          </cell>
          <cell r="G1339" t="str">
            <v>16941339526216</v>
          </cell>
          <cell r="H1339" t="str">
            <v>36941339526210</v>
          </cell>
          <cell r="I1339" t="str">
            <v>控制</v>
          </cell>
          <cell r="J1339">
            <v>240</v>
          </cell>
          <cell r="K1339">
            <v>240</v>
          </cell>
          <cell r="L1339">
            <v>20</v>
          </cell>
          <cell r="M1339">
            <v>462</v>
          </cell>
          <cell r="N1339">
            <v>232</v>
          </cell>
          <cell r="O1339">
            <v>260</v>
          </cell>
          <cell r="P1339">
            <v>2.7867840000000001E-2</v>
          </cell>
          <cell r="Q1339">
            <v>28.15</v>
          </cell>
          <cell r="R1339">
            <v>27.12</v>
          </cell>
        </row>
        <row r="1340">
          <cell r="A1340">
            <v>665984</v>
          </cell>
          <cell r="B1340" t="str">
            <v>5ZTJ.520.149.9R</v>
          </cell>
          <cell r="C1340" t="str">
            <v xml:space="preserve">线圈 NC8-40-65 230V 50Hz(R)                       </v>
          </cell>
          <cell r="D1340" t="str">
            <v>NC8-40-65 coil 230V 50Hz</v>
          </cell>
          <cell r="E1340" t="str">
            <v>Y</v>
          </cell>
          <cell r="F1340" t="str">
            <v>6941339526226</v>
          </cell>
          <cell r="G1340" t="str">
            <v>16941339526223</v>
          </cell>
          <cell r="H1340" t="str">
            <v>36941339526227</v>
          </cell>
          <cell r="I1340" t="str">
            <v>控制</v>
          </cell>
          <cell r="J1340">
            <v>240</v>
          </cell>
          <cell r="K1340">
            <v>240</v>
          </cell>
          <cell r="L1340">
            <v>20</v>
          </cell>
          <cell r="M1340">
            <v>462</v>
          </cell>
          <cell r="N1340">
            <v>232</v>
          </cell>
          <cell r="O1340">
            <v>260</v>
          </cell>
          <cell r="P1340">
            <v>2.7867840000000001E-2</v>
          </cell>
          <cell r="Q1340">
            <v>28.15</v>
          </cell>
          <cell r="R1340">
            <v>27.12</v>
          </cell>
        </row>
        <row r="1341">
          <cell r="A1341">
            <v>665983</v>
          </cell>
          <cell r="B1341" t="str">
            <v>5ZTJ.520.156.13R</v>
          </cell>
          <cell r="C1341" t="str">
            <v xml:space="preserve">线圈 NC8-25-38 48V 50Hz(R)                        </v>
          </cell>
          <cell r="D1341" t="str">
            <v>NC8-25-38 coil 48V 50Hz</v>
          </cell>
          <cell r="E1341" t="str">
            <v>Y</v>
          </cell>
          <cell r="F1341" t="str">
            <v>6941339526233</v>
          </cell>
          <cell r="G1341" t="str">
            <v>16941339526230</v>
          </cell>
          <cell r="H1341" t="str">
            <v>36941339526234</v>
          </cell>
          <cell r="I1341" t="str">
            <v>控制</v>
          </cell>
          <cell r="J1341">
            <v>240</v>
          </cell>
          <cell r="K1341">
            <v>240</v>
          </cell>
          <cell r="L1341">
            <v>20</v>
          </cell>
          <cell r="M1341">
            <v>462</v>
          </cell>
          <cell r="N1341">
            <v>232</v>
          </cell>
          <cell r="O1341">
            <v>260</v>
          </cell>
          <cell r="P1341">
            <v>2.7867840000000001E-2</v>
          </cell>
          <cell r="Q1341">
            <v>19.510000000000002</v>
          </cell>
          <cell r="R1341">
            <v>18.48</v>
          </cell>
        </row>
        <row r="1342">
          <cell r="A1342">
            <v>665982</v>
          </cell>
          <cell r="B1342" t="str">
            <v>5ZTJ.520.156.1R</v>
          </cell>
          <cell r="C1342" t="str">
            <v xml:space="preserve">线圈 NC8-25-38 380V 50Hz(R)                       </v>
          </cell>
          <cell r="D1342" t="str">
            <v>NC8-25-38 coil 380V 50Hz</v>
          </cell>
          <cell r="E1342" t="str">
            <v>Y</v>
          </cell>
          <cell r="F1342" t="str">
            <v>6941339526240</v>
          </cell>
          <cell r="G1342" t="str">
            <v>16941339526247</v>
          </cell>
          <cell r="H1342" t="str">
            <v>36941339526241</v>
          </cell>
          <cell r="I1342" t="str">
            <v>控制</v>
          </cell>
          <cell r="J1342">
            <v>240</v>
          </cell>
          <cell r="K1342">
            <v>240</v>
          </cell>
          <cell r="L1342">
            <v>20</v>
          </cell>
          <cell r="M1342">
            <v>462</v>
          </cell>
          <cell r="N1342">
            <v>232</v>
          </cell>
          <cell r="O1342">
            <v>260</v>
          </cell>
          <cell r="P1342">
            <v>2.7867840000000001E-2</v>
          </cell>
          <cell r="Q1342">
            <v>19.510000000000002</v>
          </cell>
          <cell r="R1342">
            <v>18.48</v>
          </cell>
        </row>
        <row r="1343">
          <cell r="A1343">
            <v>665981</v>
          </cell>
          <cell r="B1343" t="str">
            <v>5ZTJ.520.156.2R</v>
          </cell>
          <cell r="C1343" t="str">
            <v xml:space="preserve">线圈 NC8-25-38 220V 50Hz(R)                       </v>
          </cell>
          <cell r="D1343" t="str">
            <v>NC8-25-38 coil 220V 50Hz</v>
          </cell>
          <cell r="E1343" t="str">
            <v>Y</v>
          </cell>
          <cell r="F1343" t="str">
            <v>6941339526257</v>
          </cell>
          <cell r="G1343" t="str">
            <v>16941339526254</v>
          </cell>
          <cell r="H1343" t="str">
            <v>36941339526258</v>
          </cell>
          <cell r="I1343" t="str">
            <v>控制</v>
          </cell>
          <cell r="J1343">
            <v>240</v>
          </cell>
          <cell r="K1343">
            <v>240</v>
          </cell>
          <cell r="L1343">
            <v>20</v>
          </cell>
          <cell r="M1343">
            <v>462</v>
          </cell>
          <cell r="N1343">
            <v>232</v>
          </cell>
          <cell r="O1343">
            <v>260</v>
          </cell>
          <cell r="P1343">
            <v>2.7867840000000001E-2</v>
          </cell>
          <cell r="Q1343">
            <v>19.510000000000002</v>
          </cell>
          <cell r="R1343">
            <v>18.48</v>
          </cell>
        </row>
        <row r="1344">
          <cell r="A1344">
            <v>665980</v>
          </cell>
          <cell r="B1344" t="str">
            <v>5ZTJ.520.156.3R</v>
          </cell>
          <cell r="C1344" t="str">
            <v xml:space="preserve">线圈 NC8-25-38 110V 50Hz(R)                       </v>
          </cell>
          <cell r="D1344" t="str">
            <v>NC8-25-38 coil 110V 50Hz</v>
          </cell>
          <cell r="E1344" t="str">
            <v>Y</v>
          </cell>
          <cell r="F1344" t="str">
            <v>6941339526264</v>
          </cell>
          <cell r="G1344" t="str">
            <v>16941339526261</v>
          </cell>
          <cell r="H1344" t="str">
            <v>36941339526265</v>
          </cell>
          <cell r="I1344" t="str">
            <v>控制</v>
          </cell>
          <cell r="J1344">
            <v>240</v>
          </cell>
          <cell r="K1344">
            <v>240</v>
          </cell>
          <cell r="L1344">
            <v>20</v>
          </cell>
          <cell r="M1344">
            <v>462</v>
          </cell>
          <cell r="N1344">
            <v>232</v>
          </cell>
          <cell r="O1344">
            <v>260</v>
          </cell>
          <cell r="P1344">
            <v>2.7867840000000001E-2</v>
          </cell>
          <cell r="Q1344">
            <v>19.510000000000002</v>
          </cell>
          <cell r="R1344">
            <v>18.48</v>
          </cell>
        </row>
        <row r="1345">
          <cell r="A1345">
            <v>665979</v>
          </cell>
          <cell r="B1345" t="str">
            <v>5ZTJ.520.156.4R</v>
          </cell>
          <cell r="C1345" t="str">
            <v xml:space="preserve">线圈 NC8-25-38 24V 50Hz(R)                        </v>
          </cell>
          <cell r="D1345" t="str">
            <v>NC8-25-38 coil 24V 50Hz</v>
          </cell>
          <cell r="E1345" t="str">
            <v>Y</v>
          </cell>
          <cell r="F1345" t="str">
            <v>6941339526271</v>
          </cell>
          <cell r="G1345" t="str">
            <v>16941339526278</v>
          </cell>
          <cell r="H1345" t="str">
            <v>36941339526272</v>
          </cell>
          <cell r="I1345" t="str">
            <v>控制</v>
          </cell>
          <cell r="J1345">
            <v>240</v>
          </cell>
          <cell r="K1345">
            <v>240</v>
          </cell>
          <cell r="L1345">
            <v>20</v>
          </cell>
          <cell r="M1345">
            <v>462</v>
          </cell>
          <cell r="N1345">
            <v>232</v>
          </cell>
          <cell r="O1345">
            <v>260</v>
          </cell>
          <cell r="P1345">
            <v>2.7867840000000001E-2</v>
          </cell>
          <cell r="Q1345">
            <v>19.510000000000002</v>
          </cell>
          <cell r="R1345">
            <v>18.48</v>
          </cell>
        </row>
        <row r="1346">
          <cell r="A1346">
            <v>781961</v>
          </cell>
          <cell r="B1346" t="str">
            <v>5ZTJ.520.156.613CR</v>
          </cell>
          <cell r="C1346" t="str">
            <v xml:space="preserve">线圈 NC8-25-38 48V 60Hz(R)                        </v>
          </cell>
          <cell r="D1346" t="str">
            <v>NC8-25-38 coil 48V 60Hz</v>
          </cell>
          <cell r="E1346" t="str">
            <v>Y</v>
          </cell>
          <cell r="F1346" t="str">
            <v>6941339526288</v>
          </cell>
          <cell r="G1346" t="str">
            <v>16941339526285</v>
          </cell>
          <cell r="H1346" t="str">
            <v>36941339526289</v>
          </cell>
          <cell r="I1346" t="str">
            <v>控制</v>
          </cell>
          <cell r="J1346">
            <v>240</v>
          </cell>
          <cell r="K1346">
            <v>240</v>
          </cell>
          <cell r="L1346">
            <v>20</v>
          </cell>
          <cell r="M1346">
            <v>462</v>
          </cell>
          <cell r="N1346">
            <v>232</v>
          </cell>
          <cell r="O1346">
            <v>260</v>
          </cell>
          <cell r="P1346">
            <v>2.7867840000000001E-2</v>
          </cell>
          <cell r="Q1346">
            <v>19.510000000000002</v>
          </cell>
          <cell r="R1346">
            <v>18.48</v>
          </cell>
        </row>
        <row r="1347">
          <cell r="A1347">
            <v>781960</v>
          </cell>
          <cell r="B1347" t="str">
            <v>5ZTJ.520.156.61CR</v>
          </cell>
          <cell r="C1347" t="str">
            <v xml:space="preserve">线圈 NC8-25-38 380V 60Hz(R)                       </v>
          </cell>
          <cell r="D1347" t="str">
            <v>NC8-25-38 coil 380V 60Hz</v>
          </cell>
          <cell r="E1347" t="str">
            <v>Y</v>
          </cell>
          <cell r="F1347" t="str">
            <v>6941339526295</v>
          </cell>
          <cell r="G1347" t="str">
            <v>16941339526292</v>
          </cell>
          <cell r="H1347" t="str">
            <v>36941339526296</v>
          </cell>
          <cell r="I1347" t="str">
            <v>控制</v>
          </cell>
          <cell r="J1347">
            <v>240</v>
          </cell>
          <cell r="K1347">
            <v>240</v>
          </cell>
          <cell r="L1347">
            <v>20</v>
          </cell>
          <cell r="M1347">
            <v>462</v>
          </cell>
          <cell r="N1347">
            <v>232</v>
          </cell>
          <cell r="O1347">
            <v>260</v>
          </cell>
          <cell r="P1347">
            <v>2.7867840000000001E-2</v>
          </cell>
          <cell r="Q1347">
            <v>19.510000000000002</v>
          </cell>
          <cell r="R1347">
            <v>18.48</v>
          </cell>
        </row>
        <row r="1348">
          <cell r="A1348">
            <v>781959</v>
          </cell>
          <cell r="B1348" t="str">
            <v>5ZTJ.520.156.62CR</v>
          </cell>
          <cell r="C1348" t="str">
            <v xml:space="preserve">线圈 NC8-25-38 220V 60Hz(R)                       </v>
          </cell>
          <cell r="D1348" t="str">
            <v>NC8-25-38 coil 220V 60Hz</v>
          </cell>
          <cell r="E1348" t="str">
            <v>Y</v>
          </cell>
          <cell r="F1348" t="str">
            <v>6941339526301</v>
          </cell>
          <cell r="G1348" t="str">
            <v>16941339526308</v>
          </cell>
          <cell r="H1348" t="str">
            <v>36941339526302</v>
          </cell>
          <cell r="I1348" t="str">
            <v>控制</v>
          </cell>
          <cell r="J1348">
            <v>240</v>
          </cell>
          <cell r="K1348">
            <v>240</v>
          </cell>
          <cell r="L1348">
            <v>20</v>
          </cell>
          <cell r="M1348">
            <v>462</v>
          </cell>
          <cell r="N1348">
            <v>232</v>
          </cell>
          <cell r="O1348">
            <v>260</v>
          </cell>
          <cell r="P1348">
            <v>2.7867840000000001E-2</v>
          </cell>
          <cell r="Q1348">
            <v>19.510000000000002</v>
          </cell>
          <cell r="R1348">
            <v>18.48</v>
          </cell>
        </row>
        <row r="1349">
          <cell r="A1349">
            <v>781958</v>
          </cell>
          <cell r="B1349" t="str">
            <v>5ZTJ.520.156.63CR</v>
          </cell>
          <cell r="C1349" t="str">
            <v xml:space="preserve">线圈 NC8-25-38 110V 60Hz(R)                       </v>
          </cell>
          <cell r="D1349" t="str">
            <v>NC8-25-38 coil 110V 60Hz</v>
          </cell>
          <cell r="E1349" t="str">
            <v>Y</v>
          </cell>
          <cell r="F1349" t="str">
            <v>6941339526318</v>
          </cell>
          <cell r="G1349" t="str">
            <v>16941339526315</v>
          </cell>
          <cell r="H1349" t="str">
            <v>36941339526319</v>
          </cell>
          <cell r="I1349" t="str">
            <v>控制</v>
          </cell>
          <cell r="J1349">
            <v>240</v>
          </cell>
          <cell r="K1349">
            <v>240</v>
          </cell>
          <cell r="L1349">
            <v>20</v>
          </cell>
          <cell r="M1349">
            <v>462</v>
          </cell>
          <cell r="N1349">
            <v>232</v>
          </cell>
          <cell r="O1349">
            <v>260</v>
          </cell>
          <cell r="P1349">
            <v>2.7867840000000001E-2</v>
          </cell>
          <cell r="Q1349">
            <v>19.510000000000002</v>
          </cell>
          <cell r="R1349">
            <v>18.48</v>
          </cell>
        </row>
        <row r="1350">
          <cell r="A1350">
            <v>781957</v>
          </cell>
          <cell r="B1350" t="str">
            <v>5ZTJ.520.156.64CR</v>
          </cell>
          <cell r="C1350" t="str">
            <v xml:space="preserve">线圈 NC8-25-38 24V 60Hz(R)                        </v>
          </cell>
          <cell r="D1350" t="str">
            <v>NC8-25-38 coil 24V 60Hz</v>
          </cell>
          <cell r="E1350" t="str">
            <v>Y</v>
          </cell>
          <cell r="F1350" t="str">
            <v>6941339526325</v>
          </cell>
          <cell r="G1350" t="str">
            <v>16941339526322</v>
          </cell>
          <cell r="H1350" t="str">
            <v>36941339526326</v>
          </cell>
          <cell r="I1350" t="str">
            <v>控制</v>
          </cell>
          <cell r="J1350">
            <v>240</v>
          </cell>
          <cell r="K1350">
            <v>240</v>
          </cell>
          <cell r="L1350">
            <v>20</v>
          </cell>
          <cell r="M1350">
            <v>462</v>
          </cell>
          <cell r="N1350">
            <v>232</v>
          </cell>
          <cell r="O1350">
            <v>260</v>
          </cell>
          <cell r="P1350">
            <v>2.7867840000000001E-2</v>
          </cell>
          <cell r="Q1350">
            <v>19.510000000000002</v>
          </cell>
          <cell r="R1350">
            <v>18.48</v>
          </cell>
        </row>
        <row r="1351">
          <cell r="A1351">
            <v>781956</v>
          </cell>
          <cell r="B1351" t="str">
            <v>5ZTJ.520.156.67CR</v>
          </cell>
          <cell r="C1351" t="str">
            <v xml:space="preserve">线圈 NC8-25-38 400V 60Hz(R)                       </v>
          </cell>
          <cell r="D1351" t="str">
            <v>NC8-25-38 coil 400V 60Hz</v>
          </cell>
          <cell r="E1351" t="str">
            <v>Y</v>
          </cell>
          <cell r="F1351" t="str">
            <v>6941339526332</v>
          </cell>
          <cell r="G1351" t="str">
            <v>16941339526339</v>
          </cell>
          <cell r="H1351" t="str">
            <v>36941339526333</v>
          </cell>
          <cell r="I1351" t="str">
            <v>控制</v>
          </cell>
          <cell r="J1351">
            <v>240</v>
          </cell>
          <cell r="K1351">
            <v>240</v>
          </cell>
          <cell r="L1351">
            <v>20</v>
          </cell>
          <cell r="M1351">
            <v>462</v>
          </cell>
          <cell r="N1351">
            <v>232</v>
          </cell>
          <cell r="O1351">
            <v>260</v>
          </cell>
          <cell r="P1351">
            <v>2.7867840000000001E-2</v>
          </cell>
          <cell r="Q1351">
            <v>19.510000000000002</v>
          </cell>
          <cell r="R1351">
            <v>18.48</v>
          </cell>
        </row>
        <row r="1352">
          <cell r="A1352">
            <v>781955</v>
          </cell>
          <cell r="B1352" t="str">
            <v>5ZTJ.520.156.69CR</v>
          </cell>
          <cell r="C1352" t="str">
            <v xml:space="preserve">线圈 NC8-25-38 230V 60Hz(R)                       </v>
          </cell>
          <cell r="D1352" t="str">
            <v>NC8-25-38 coil 230V 60Hz</v>
          </cell>
          <cell r="E1352" t="str">
            <v>Y</v>
          </cell>
          <cell r="F1352" t="str">
            <v>6941339526349</v>
          </cell>
          <cell r="G1352" t="str">
            <v>16941339526346</v>
          </cell>
          <cell r="H1352" t="str">
            <v>36941339526340</v>
          </cell>
          <cell r="I1352" t="str">
            <v>控制</v>
          </cell>
          <cell r="J1352">
            <v>240</v>
          </cell>
          <cell r="K1352">
            <v>240</v>
          </cell>
          <cell r="L1352">
            <v>20</v>
          </cell>
          <cell r="M1352">
            <v>462</v>
          </cell>
          <cell r="N1352">
            <v>232</v>
          </cell>
          <cell r="O1352">
            <v>260</v>
          </cell>
          <cell r="P1352">
            <v>2.7867840000000001E-2</v>
          </cell>
          <cell r="Q1352">
            <v>19.510000000000002</v>
          </cell>
          <cell r="R1352">
            <v>18.48</v>
          </cell>
        </row>
        <row r="1353">
          <cell r="A1353">
            <v>665919</v>
          </cell>
          <cell r="B1353" t="str">
            <v>5ZTJ.520.156.710CR</v>
          </cell>
          <cell r="C1353" t="str">
            <v xml:space="preserve">线圈 NC8-25-38 240V 50/60Hz(R)                    </v>
          </cell>
          <cell r="D1353" t="str">
            <v>NC8-25-38 coil 240V 50/60Hz</v>
          </cell>
          <cell r="E1353" t="str">
            <v>Y</v>
          </cell>
          <cell r="F1353" t="str">
            <v>6941339526356</v>
          </cell>
          <cell r="G1353" t="str">
            <v>16941339526353</v>
          </cell>
          <cell r="H1353" t="str">
            <v>36941339526357</v>
          </cell>
          <cell r="I1353" t="str">
            <v>控制</v>
          </cell>
          <cell r="J1353">
            <v>240</v>
          </cell>
          <cell r="K1353">
            <v>240</v>
          </cell>
          <cell r="L1353">
            <v>20</v>
          </cell>
          <cell r="M1353">
            <v>462</v>
          </cell>
          <cell r="N1353">
            <v>232</v>
          </cell>
          <cell r="O1353">
            <v>260</v>
          </cell>
          <cell r="P1353">
            <v>2.7867840000000001E-2</v>
          </cell>
          <cell r="Q1353">
            <v>19.510000000000002</v>
          </cell>
          <cell r="R1353">
            <v>18.48</v>
          </cell>
        </row>
        <row r="1354">
          <cell r="A1354">
            <v>665918</v>
          </cell>
          <cell r="B1354" t="str">
            <v>5ZTJ.520.156.71CR</v>
          </cell>
          <cell r="C1354" t="str">
            <v xml:space="preserve">线圈 NC8-25-38 380V 50/60Hz(R)                    </v>
          </cell>
          <cell r="D1354" t="str">
            <v>NC8-25-38 coil 380V 50/60Hz</v>
          </cell>
          <cell r="E1354" t="str">
            <v>Y</v>
          </cell>
          <cell r="F1354" t="str">
            <v>6941339526363</v>
          </cell>
          <cell r="G1354" t="str">
            <v>16941339526360</v>
          </cell>
          <cell r="H1354" t="str">
            <v>36941339526364</v>
          </cell>
          <cell r="I1354" t="str">
            <v>控制</v>
          </cell>
          <cell r="J1354">
            <v>240</v>
          </cell>
          <cell r="K1354">
            <v>240</v>
          </cell>
          <cell r="L1354">
            <v>20</v>
          </cell>
          <cell r="M1354">
            <v>462</v>
          </cell>
          <cell r="N1354">
            <v>232</v>
          </cell>
          <cell r="O1354">
            <v>260</v>
          </cell>
          <cell r="P1354">
            <v>2.7867840000000001E-2</v>
          </cell>
          <cell r="Q1354">
            <v>19.510000000000002</v>
          </cell>
          <cell r="R1354">
            <v>18.48</v>
          </cell>
        </row>
        <row r="1355">
          <cell r="A1355">
            <v>665917</v>
          </cell>
          <cell r="B1355" t="str">
            <v>5ZTJ.520.156.722CR</v>
          </cell>
          <cell r="C1355" t="str">
            <v xml:space="preserve">线圈 NC8-25-38 120V 50/60Hz(R)                    </v>
          </cell>
          <cell r="D1355" t="str">
            <v>NC8-25-38 coil 120V 50/60Hz</v>
          </cell>
          <cell r="E1355" t="str">
            <v>Y</v>
          </cell>
          <cell r="F1355" t="str">
            <v>6941339526370</v>
          </cell>
          <cell r="G1355" t="str">
            <v>16941339526377</v>
          </cell>
          <cell r="H1355" t="str">
            <v>36941339526371</v>
          </cell>
          <cell r="I1355" t="str">
            <v>控制</v>
          </cell>
          <cell r="J1355">
            <v>240</v>
          </cell>
          <cell r="K1355">
            <v>240</v>
          </cell>
          <cell r="L1355">
            <v>20</v>
          </cell>
          <cell r="M1355">
            <v>462</v>
          </cell>
          <cell r="N1355">
            <v>232</v>
          </cell>
          <cell r="O1355">
            <v>260</v>
          </cell>
          <cell r="P1355">
            <v>2.7867840000000001E-2</v>
          </cell>
          <cell r="Q1355">
            <v>19.510000000000002</v>
          </cell>
          <cell r="R1355">
            <v>18.48</v>
          </cell>
        </row>
        <row r="1356">
          <cell r="A1356">
            <v>665916</v>
          </cell>
          <cell r="B1356" t="str">
            <v>5ZTJ.520.156.72CR</v>
          </cell>
          <cell r="C1356" t="str">
            <v xml:space="preserve">线圈 NC8-25-38 220V 50/60Hz(R)                    </v>
          </cell>
          <cell r="D1356" t="str">
            <v>NC8-25-38 coil 220V 50/60Hz</v>
          </cell>
          <cell r="E1356" t="str">
            <v>Y</v>
          </cell>
          <cell r="F1356" t="str">
            <v>6941339526387</v>
          </cell>
          <cell r="G1356" t="str">
            <v>16941339526384</v>
          </cell>
          <cell r="H1356" t="str">
            <v>36941339526388</v>
          </cell>
          <cell r="I1356" t="str">
            <v>控制</v>
          </cell>
          <cell r="J1356">
            <v>240</v>
          </cell>
          <cell r="K1356">
            <v>240</v>
          </cell>
          <cell r="L1356">
            <v>20</v>
          </cell>
          <cell r="M1356">
            <v>462</v>
          </cell>
          <cell r="N1356">
            <v>232</v>
          </cell>
          <cell r="O1356">
            <v>260</v>
          </cell>
          <cell r="P1356">
            <v>2.7867840000000001E-2</v>
          </cell>
          <cell r="Q1356">
            <v>19.510000000000002</v>
          </cell>
          <cell r="R1356">
            <v>18.48</v>
          </cell>
        </row>
        <row r="1357">
          <cell r="A1357">
            <v>665915</v>
          </cell>
          <cell r="B1357" t="str">
            <v>5ZTJ.520.156.73CR</v>
          </cell>
          <cell r="C1357" t="str">
            <v xml:space="preserve">线圈 NC8-25-38 110V 50/60Hz(R)                    </v>
          </cell>
          <cell r="D1357" t="str">
            <v>NC8-25-38 coil 110V 50/60Hz</v>
          </cell>
          <cell r="E1357" t="str">
            <v>Y</v>
          </cell>
          <cell r="F1357" t="str">
            <v>6941339526394</v>
          </cell>
          <cell r="G1357" t="str">
            <v>16941339526391</v>
          </cell>
          <cell r="H1357" t="str">
            <v>36941339526395</v>
          </cell>
          <cell r="I1357" t="str">
            <v>控制</v>
          </cell>
          <cell r="J1357">
            <v>240</v>
          </cell>
          <cell r="K1357">
            <v>240</v>
          </cell>
          <cell r="L1357">
            <v>20</v>
          </cell>
          <cell r="M1357">
            <v>462</v>
          </cell>
          <cell r="N1357">
            <v>232</v>
          </cell>
          <cell r="O1357">
            <v>260</v>
          </cell>
          <cell r="P1357">
            <v>2.7867840000000001E-2</v>
          </cell>
          <cell r="Q1357">
            <v>19.510000000000002</v>
          </cell>
          <cell r="R1357">
            <v>18.48</v>
          </cell>
        </row>
        <row r="1358">
          <cell r="A1358">
            <v>665914</v>
          </cell>
          <cell r="B1358" t="str">
            <v>5ZTJ.520.156.74CR</v>
          </cell>
          <cell r="C1358" t="str">
            <v xml:space="preserve">线圈 NC8-25-38 24V 50/60Hz(R)                     </v>
          </cell>
          <cell r="D1358" t="str">
            <v>NC8-25-38 coil 24V 50/60Hz</v>
          </cell>
          <cell r="E1358" t="str">
            <v>Y</v>
          </cell>
          <cell r="F1358" t="str">
            <v>6941339526400</v>
          </cell>
          <cell r="G1358" t="str">
            <v>16941339526407</v>
          </cell>
          <cell r="H1358" t="str">
            <v>36941339526401</v>
          </cell>
          <cell r="I1358" t="str">
            <v>控制</v>
          </cell>
          <cell r="J1358">
            <v>240</v>
          </cell>
          <cell r="K1358">
            <v>240</v>
          </cell>
          <cell r="L1358">
            <v>20</v>
          </cell>
          <cell r="M1358">
            <v>462</v>
          </cell>
          <cell r="N1358">
            <v>232</v>
          </cell>
          <cell r="O1358">
            <v>260</v>
          </cell>
          <cell r="P1358">
            <v>2.7867840000000001E-2</v>
          </cell>
          <cell r="Q1358">
            <v>19.510000000000002</v>
          </cell>
          <cell r="R1358">
            <v>18.48</v>
          </cell>
        </row>
        <row r="1359">
          <cell r="A1359">
            <v>665913</v>
          </cell>
          <cell r="B1359" t="str">
            <v>5ZTJ.520.156.77CR</v>
          </cell>
          <cell r="C1359" t="str">
            <v xml:space="preserve">线圈 NC8-25-38 400V 50/60Hz(R)                    </v>
          </cell>
          <cell r="D1359" t="str">
            <v>NC8-25-38 coil 400V 50/60Hz</v>
          </cell>
          <cell r="E1359" t="str">
            <v>Y</v>
          </cell>
          <cell r="F1359" t="str">
            <v>6941339526417</v>
          </cell>
          <cell r="G1359" t="str">
            <v>16941339526414</v>
          </cell>
          <cell r="H1359" t="str">
            <v>36941339526418</v>
          </cell>
          <cell r="I1359" t="str">
            <v>控制</v>
          </cell>
          <cell r="J1359">
            <v>240</v>
          </cell>
          <cell r="K1359">
            <v>240</v>
          </cell>
          <cell r="L1359">
            <v>20</v>
          </cell>
          <cell r="M1359">
            <v>462</v>
          </cell>
          <cell r="N1359">
            <v>232</v>
          </cell>
          <cell r="O1359">
            <v>260</v>
          </cell>
          <cell r="P1359">
            <v>2.7867840000000001E-2</v>
          </cell>
          <cell r="Q1359">
            <v>19.510000000000002</v>
          </cell>
          <cell r="R1359">
            <v>18.48</v>
          </cell>
        </row>
        <row r="1360">
          <cell r="A1360">
            <v>665978</v>
          </cell>
          <cell r="B1360" t="str">
            <v>5ZTJ.520.156.7R</v>
          </cell>
          <cell r="C1360" t="str">
            <v xml:space="preserve">线圈 NC8-25-38 400V 50Hz(R)                       </v>
          </cell>
          <cell r="D1360" t="str">
            <v>NC8-25-38 coil 400V 50Hz</v>
          </cell>
          <cell r="E1360" t="str">
            <v>Y</v>
          </cell>
          <cell r="F1360" t="str">
            <v>6941339526424</v>
          </cell>
          <cell r="G1360" t="str">
            <v>16941339526421</v>
          </cell>
          <cell r="H1360" t="str">
            <v>36941339526425</v>
          </cell>
          <cell r="I1360" t="str">
            <v>控制</v>
          </cell>
          <cell r="J1360">
            <v>240</v>
          </cell>
          <cell r="K1360">
            <v>240</v>
          </cell>
          <cell r="L1360">
            <v>20</v>
          </cell>
          <cell r="M1360">
            <v>462</v>
          </cell>
          <cell r="N1360">
            <v>232</v>
          </cell>
          <cell r="O1360">
            <v>260</v>
          </cell>
          <cell r="P1360">
            <v>2.7867840000000001E-2</v>
          </cell>
          <cell r="Q1360">
            <v>19.510000000000002</v>
          </cell>
          <cell r="R1360">
            <v>18.48</v>
          </cell>
        </row>
        <row r="1361">
          <cell r="A1361">
            <v>206365</v>
          </cell>
          <cell r="B1361" t="str">
            <v>5ZTJ.520.156.7RC</v>
          </cell>
          <cell r="C1361" t="str">
            <v xml:space="preserve">线圈 NC8-25-38 415V 50/60Hz(R)                    </v>
          </cell>
          <cell r="D1361" t="str">
            <v>NC8-25-38 Coil 415V 50/60Hz</v>
          </cell>
          <cell r="E1361" t="str">
            <v>Y</v>
          </cell>
          <cell r="F1361" t="str">
            <v>6941339526431</v>
          </cell>
          <cell r="G1361" t="str">
            <v>16941339526438</v>
          </cell>
          <cell r="H1361" t="str">
            <v>36941339526432</v>
          </cell>
          <cell r="I1361" t="str">
            <v>控制</v>
          </cell>
          <cell r="J1361">
            <v>240</v>
          </cell>
          <cell r="K1361">
            <v>240</v>
          </cell>
          <cell r="L1361">
            <v>20</v>
          </cell>
          <cell r="M1361">
            <v>462</v>
          </cell>
          <cell r="N1361">
            <v>232</v>
          </cell>
          <cell r="O1361">
            <v>260</v>
          </cell>
          <cell r="P1361">
            <v>2.7867840000000001E-2</v>
          </cell>
          <cell r="Q1361">
            <v>19.510000000000002</v>
          </cell>
          <cell r="R1361">
            <v>18.48</v>
          </cell>
        </row>
        <row r="1362">
          <cell r="A1362">
            <v>665977</v>
          </cell>
          <cell r="B1362" t="str">
            <v>5ZTJ.520.156.9R</v>
          </cell>
          <cell r="C1362" t="str">
            <v xml:space="preserve">线圈 NC8-25-38 230V 50Hz(R)                       </v>
          </cell>
          <cell r="D1362" t="str">
            <v>NC8-25-38 coil 230V 50Hz</v>
          </cell>
          <cell r="E1362" t="str">
            <v>Y</v>
          </cell>
          <cell r="F1362" t="str">
            <v>6941339526448</v>
          </cell>
          <cell r="G1362" t="str">
            <v>16941339526445</v>
          </cell>
          <cell r="H1362" t="str">
            <v>36941339526449</v>
          </cell>
          <cell r="I1362" t="str">
            <v>控制</v>
          </cell>
          <cell r="J1362">
            <v>240</v>
          </cell>
          <cell r="K1362">
            <v>240</v>
          </cell>
          <cell r="L1362">
            <v>20</v>
          </cell>
          <cell r="M1362">
            <v>462</v>
          </cell>
          <cell r="N1362">
            <v>232</v>
          </cell>
          <cell r="O1362">
            <v>260</v>
          </cell>
          <cell r="P1362">
            <v>2.7867840000000001E-2</v>
          </cell>
          <cell r="Q1362">
            <v>19.510000000000002</v>
          </cell>
          <cell r="R1362">
            <v>18.48</v>
          </cell>
        </row>
        <row r="1363">
          <cell r="A1363">
            <v>665976</v>
          </cell>
          <cell r="B1363" t="str">
            <v>5ZTJ.520.157.13R</v>
          </cell>
          <cell r="C1363" t="str">
            <v xml:space="preserve">线圈 NC8-09-18 48V 50Hz(R)                        </v>
          </cell>
          <cell r="D1363" t="str">
            <v>NC8-09-18 coil 48V 50Hz</v>
          </cell>
          <cell r="E1363" t="str">
            <v>Y</v>
          </cell>
          <cell r="F1363" t="str">
            <v>6941339526455</v>
          </cell>
          <cell r="G1363" t="str">
            <v>16941339526452</v>
          </cell>
          <cell r="H1363" t="str">
            <v>36941339526456</v>
          </cell>
          <cell r="I1363" t="str">
            <v>控制</v>
          </cell>
          <cell r="J1363">
            <v>240</v>
          </cell>
          <cell r="K1363">
            <v>240</v>
          </cell>
          <cell r="L1363">
            <v>20</v>
          </cell>
          <cell r="M1363">
            <v>462</v>
          </cell>
          <cell r="N1363">
            <v>232</v>
          </cell>
          <cell r="O1363">
            <v>260</v>
          </cell>
          <cell r="P1363">
            <v>2.7867840000000001E-2</v>
          </cell>
          <cell r="Q1363">
            <v>16.63</v>
          </cell>
          <cell r="R1363">
            <v>15.6</v>
          </cell>
        </row>
        <row r="1364">
          <cell r="A1364">
            <v>665975</v>
          </cell>
          <cell r="B1364" t="str">
            <v>5ZTJ.520.157.1R</v>
          </cell>
          <cell r="C1364" t="str">
            <v xml:space="preserve">线圈 NC8-09-18 380V 50Hz(R)                       </v>
          </cell>
          <cell r="D1364" t="str">
            <v>NC8-09-18 coil 380V 50Hz</v>
          </cell>
          <cell r="E1364" t="str">
            <v>Y</v>
          </cell>
          <cell r="F1364" t="str">
            <v>6941339526462</v>
          </cell>
          <cell r="G1364" t="str">
            <v>16941339526469</v>
          </cell>
          <cell r="H1364" t="str">
            <v>36941339526463</v>
          </cell>
          <cell r="I1364" t="str">
            <v>控制</v>
          </cell>
          <cell r="J1364">
            <v>240</v>
          </cell>
          <cell r="K1364">
            <v>240</v>
          </cell>
          <cell r="L1364">
            <v>20</v>
          </cell>
          <cell r="M1364">
            <v>462</v>
          </cell>
          <cell r="N1364">
            <v>232</v>
          </cell>
          <cell r="O1364">
            <v>260</v>
          </cell>
          <cell r="P1364">
            <v>2.7867840000000001E-2</v>
          </cell>
          <cell r="Q1364">
            <v>16.63</v>
          </cell>
          <cell r="R1364">
            <v>15.6</v>
          </cell>
        </row>
        <row r="1365">
          <cell r="A1365">
            <v>665974</v>
          </cell>
          <cell r="B1365" t="str">
            <v>5ZTJ.520.157.2R</v>
          </cell>
          <cell r="C1365" t="str">
            <v xml:space="preserve">线圈 NC8-09-18 220V 50Hz(R)                       </v>
          </cell>
          <cell r="D1365" t="str">
            <v>NC8-09-18 coil 220V 50Hz</v>
          </cell>
          <cell r="E1365" t="str">
            <v>Y</v>
          </cell>
          <cell r="F1365" t="str">
            <v>6941339526479</v>
          </cell>
          <cell r="G1365" t="str">
            <v>16941339526476</v>
          </cell>
          <cell r="H1365" t="str">
            <v>36941339526470</v>
          </cell>
          <cell r="I1365" t="str">
            <v>控制</v>
          </cell>
          <cell r="J1365">
            <v>240</v>
          </cell>
          <cell r="K1365">
            <v>240</v>
          </cell>
          <cell r="L1365">
            <v>20</v>
          </cell>
          <cell r="M1365">
            <v>462</v>
          </cell>
          <cell r="N1365">
            <v>232</v>
          </cell>
          <cell r="O1365">
            <v>260</v>
          </cell>
          <cell r="P1365">
            <v>2.7867840000000001E-2</v>
          </cell>
          <cell r="Q1365">
            <v>16.63</v>
          </cell>
          <cell r="R1365">
            <v>15.6</v>
          </cell>
        </row>
        <row r="1366">
          <cell r="A1366">
            <v>665973</v>
          </cell>
          <cell r="B1366" t="str">
            <v>5ZTJ.520.157.3R</v>
          </cell>
          <cell r="C1366" t="str">
            <v xml:space="preserve">线圈 NC8-09-18 110V 50Hz(R)                       </v>
          </cell>
          <cell r="D1366" t="str">
            <v>NC8-09-18 coil 110V 50Hz</v>
          </cell>
          <cell r="E1366" t="str">
            <v>Y</v>
          </cell>
          <cell r="F1366" t="str">
            <v>6941339526486</v>
          </cell>
          <cell r="G1366" t="str">
            <v>16941339526483</v>
          </cell>
          <cell r="H1366" t="str">
            <v>36941339526487</v>
          </cell>
          <cell r="I1366" t="str">
            <v>控制</v>
          </cell>
          <cell r="J1366">
            <v>240</v>
          </cell>
          <cell r="K1366">
            <v>240</v>
          </cell>
          <cell r="L1366">
            <v>20</v>
          </cell>
          <cell r="M1366">
            <v>462</v>
          </cell>
          <cell r="N1366">
            <v>232</v>
          </cell>
          <cell r="O1366">
            <v>260</v>
          </cell>
          <cell r="P1366">
            <v>2.7867840000000001E-2</v>
          </cell>
          <cell r="Q1366">
            <v>16.63</v>
          </cell>
          <cell r="R1366">
            <v>15.6</v>
          </cell>
        </row>
        <row r="1367">
          <cell r="A1367">
            <v>665972</v>
          </cell>
          <cell r="B1367" t="str">
            <v>5ZTJ.520.157.4R</v>
          </cell>
          <cell r="C1367" t="str">
            <v xml:space="preserve">线圈 NC8-09-18 24V 50Hz(R)                        </v>
          </cell>
          <cell r="D1367" t="str">
            <v>NC8-09-18 coil 24V 50Hz</v>
          </cell>
          <cell r="E1367" t="str">
            <v>Y</v>
          </cell>
          <cell r="F1367" t="str">
            <v>6941339526493</v>
          </cell>
          <cell r="G1367" t="str">
            <v>16941339526490</v>
          </cell>
          <cell r="H1367" t="str">
            <v>36941339526494</v>
          </cell>
          <cell r="I1367" t="str">
            <v>控制</v>
          </cell>
          <cell r="J1367">
            <v>240</v>
          </cell>
          <cell r="K1367">
            <v>240</v>
          </cell>
          <cell r="L1367">
            <v>20</v>
          </cell>
          <cell r="M1367">
            <v>462</v>
          </cell>
          <cell r="N1367">
            <v>232</v>
          </cell>
          <cell r="O1367">
            <v>260</v>
          </cell>
          <cell r="P1367">
            <v>2.7867840000000001E-2</v>
          </cell>
          <cell r="Q1367">
            <v>16.63</v>
          </cell>
          <cell r="R1367">
            <v>15.6</v>
          </cell>
        </row>
        <row r="1368">
          <cell r="A1368">
            <v>206366</v>
          </cell>
          <cell r="B1368" t="str">
            <v>5ZTJ.520.157.5RC</v>
          </cell>
          <cell r="C1368" t="str">
            <v xml:space="preserve">线圈 NC8-09-18 415V 50/60Hz(R)                    </v>
          </cell>
          <cell r="D1368" t="str">
            <v>NC8-09-18 Coil 415V 50/60Hz</v>
          </cell>
          <cell r="E1368" t="str">
            <v>Y</v>
          </cell>
          <cell r="F1368" t="str">
            <v>6941339526509</v>
          </cell>
          <cell r="G1368" t="str">
            <v>16941339526506</v>
          </cell>
          <cell r="H1368" t="str">
            <v>36941339526500</v>
          </cell>
          <cell r="I1368" t="str">
            <v>控制</v>
          </cell>
          <cell r="J1368">
            <v>240</v>
          </cell>
          <cell r="K1368">
            <v>240</v>
          </cell>
          <cell r="L1368">
            <v>20</v>
          </cell>
          <cell r="M1368">
            <v>462</v>
          </cell>
          <cell r="N1368">
            <v>232</v>
          </cell>
          <cell r="O1368">
            <v>260</v>
          </cell>
          <cell r="P1368">
            <v>2.7867840000000001E-2</v>
          </cell>
          <cell r="Q1368">
            <v>16.63</v>
          </cell>
          <cell r="R1368">
            <v>15.6</v>
          </cell>
        </row>
        <row r="1369">
          <cell r="A1369">
            <v>781954</v>
          </cell>
          <cell r="B1369" t="str">
            <v>5ZTJ.520.157.613CR</v>
          </cell>
          <cell r="C1369" t="str">
            <v xml:space="preserve">线圈 NC8-09-18 48V 60Hz(R)                        </v>
          </cell>
          <cell r="D1369" t="str">
            <v>NC8-09-18 coil 48V 60Hz</v>
          </cell>
          <cell r="E1369" t="str">
            <v>Y</v>
          </cell>
          <cell r="F1369" t="str">
            <v>6941339526516</v>
          </cell>
          <cell r="G1369" t="str">
            <v>16941339526513</v>
          </cell>
          <cell r="H1369" t="str">
            <v>36941339526517</v>
          </cell>
          <cell r="I1369" t="str">
            <v>控制</v>
          </cell>
          <cell r="J1369">
            <v>240</v>
          </cell>
          <cell r="K1369">
            <v>240</v>
          </cell>
          <cell r="L1369">
            <v>20</v>
          </cell>
          <cell r="M1369">
            <v>462</v>
          </cell>
          <cell r="N1369">
            <v>232</v>
          </cell>
          <cell r="O1369">
            <v>260</v>
          </cell>
          <cell r="P1369">
            <v>2.7867840000000001E-2</v>
          </cell>
          <cell r="Q1369">
            <v>16.63</v>
          </cell>
          <cell r="R1369">
            <v>15.6</v>
          </cell>
        </row>
        <row r="1370">
          <cell r="A1370">
            <v>781953</v>
          </cell>
          <cell r="B1370" t="str">
            <v>5ZTJ.520.157.61CR</v>
          </cell>
          <cell r="C1370" t="str">
            <v xml:space="preserve">线圈 NC8-09-18 380V 60Hz(R)                       </v>
          </cell>
          <cell r="D1370" t="str">
            <v>NC8-09-18 coil 380V 60Hz</v>
          </cell>
          <cell r="E1370" t="str">
            <v>Y</v>
          </cell>
          <cell r="F1370" t="str">
            <v>6941339526523</v>
          </cell>
          <cell r="G1370" t="str">
            <v>16941339526520</v>
          </cell>
          <cell r="H1370" t="str">
            <v>36941339526524</v>
          </cell>
          <cell r="I1370" t="str">
            <v>控制</v>
          </cell>
          <cell r="J1370">
            <v>240</v>
          </cell>
          <cell r="K1370">
            <v>240</v>
          </cell>
          <cell r="L1370">
            <v>20</v>
          </cell>
          <cell r="M1370">
            <v>462</v>
          </cell>
          <cell r="N1370">
            <v>232</v>
          </cell>
          <cell r="O1370">
            <v>260</v>
          </cell>
          <cell r="P1370">
            <v>2.7867840000000001E-2</v>
          </cell>
          <cell r="Q1370">
            <v>16.63</v>
          </cell>
          <cell r="R1370">
            <v>15.6</v>
          </cell>
        </row>
        <row r="1371">
          <cell r="A1371">
            <v>781952</v>
          </cell>
          <cell r="B1371" t="str">
            <v>5ZTJ.520.157.62CR</v>
          </cell>
          <cell r="C1371" t="str">
            <v xml:space="preserve">线圈 NC8-09-18 220V 60Hz(R)                       </v>
          </cell>
          <cell r="D1371" t="str">
            <v>NC8-09-18 coil 220V 60Hz</v>
          </cell>
          <cell r="E1371" t="str">
            <v>Y</v>
          </cell>
          <cell r="F1371" t="str">
            <v>6941339526530</v>
          </cell>
          <cell r="G1371" t="str">
            <v>16941339526537</v>
          </cell>
          <cell r="H1371" t="str">
            <v>36941339526531</v>
          </cell>
          <cell r="I1371" t="str">
            <v>控制</v>
          </cell>
          <cell r="J1371">
            <v>240</v>
          </cell>
          <cell r="K1371">
            <v>240</v>
          </cell>
          <cell r="L1371">
            <v>20</v>
          </cell>
          <cell r="M1371">
            <v>462</v>
          </cell>
          <cell r="N1371">
            <v>232</v>
          </cell>
          <cell r="O1371">
            <v>260</v>
          </cell>
          <cell r="P1371">
            <v>2.7867840000000001E-2</v>
          </cell>
          <cell r="Q1371">
            <v>16.63</v>
          </cell>
          <cell r="R1371">
            <v>15.6</v>
          </cell>
        </row>
        <row r="1372">
          <cell r="A1372">
            <v>781951</v>
          </cell>
          <cell r="B1372" t="str">
            <v>5ZTJ.520.157.63CR</v>
          </cell>
          <cell r="C1372" t="str">
            <v xml:space="preserve">线圈 NC8-09-18 110V 60Hz(R)                       </v>
          </cell>
          <cell r="D1372" t="str">
            <v>NC8-09-18 coil 110V 60Hz</v>
          </cell>
          <cell r="E1372" t="str">
            <v>Y</v>
          </cell>
          <cell r="F1372" t="str">
            <v>6941339526547</v>
          </cell>
          <cell r="G1372" t="str">
            <v>16941339526544</v>
          </cell>
          <cell r="H1372" t="str">
            <v>36941339526548</v>
          </cell>
          <cell r="I1372" t="str">
            <v>控制</v>
          </cell>
          <cell r="J1372">
            <v>240</v>
          </cell>
          <cell r="K1372">
            <v>240</v>
          </cell>
          <cell r="L1372">
            <v>20</v>
          </cell>
          <cell r="M1372">
            <v>462</v>
          </cell>
          <cell r="N1372">
            <v>232</v>
          </cell>
          <cell r="O1372">
            <v>260</v>
          </cell>
          <cell r="P1372">
            <v>2.7867840000000001E-2</v>
          </cell>
          <cell r="Q1372">
            <v>16.63</v>
          </cell>
          <cell r="R1372">
            <v>15.6</v>
          </cell>
        </row>
        <row r="1373">
          <cell r="A1373">
            <v>781950</v>
          </cell>
          <cell r="B1373" t="str">
            <v>5ZTJ.520.157.64CR</v>
          </cell>
          <cell r="C1373" t="str">
            <v xml:space="preserve">线圈 NC8-09-18 24V 60Hz(R)                        </v>
          </cell>
          <cell r="D1373" t="str">
            <v>NC8-09-18 coil 24V 60Hz</v>
          </cell>
          <cell r="E1373" t="str">
            <v>Y</v>
          </cell>
          <cell r="F1373" t="str">
            <v>6941339526554</v>
          </cell>
          <cell r="G1373" t="str">
            <v>16941339526551</v>
          </cell>
          <cell r="H1373" t="str">
            <v>36941339526555</v>
          </cell>
          <cell r="I1373" t="str">
            <v>控制</v>
          </cell>
          <cell r="J1373">
            <v>240</v>
          </cell>
          <cell r="K1373">
            <v>240</v>
          </cell>
          <cell r="L1373">
            <v>20</v>
          </cell>
          <cell r="M1373">
            <v>462</v>
          </cell>
          <cell r="N1373">
            <v>232</v>
          </cell>
          <cell r="O1373">
            <v>260</v>
          </cell>
          <cell r="P1373">
            <v>2.7867840000000001E-2</v>
          </cell>
          <cell r="Q1373">
            <v>16.63</v>
          </cell>
          <cell r="R1373">
            <v>15.6</v>
          </cell>
        </row>
        <row r="1374">
          <cell r="A1374">
            <v>781949</v>
          </cell>
          <cell r="B1374" t="str">
            <v>5ZTJ.520.157.67CR</v>
          </cell>
          <cell r="C1374" t="str">
            <v xml:space="preserve">线圈 NC8-09-18 400V 60Hz(R)                       </v>
          </cell>
          <cell r="D1374" t="str">
            <v>NC8-09-18 coil 400V 60Hz</v>
          </cell>
          <cell r="E1374" t="str">
            <v>Y</v>
          </cell>
          <cell r="F1374" t="str">
            <v>6941339526561</v>
          </cell>
          <cell r="G1374" t="str">
            <v>16941339526568</v>
          </cell>
          <cell r="H1374" t="str">
            <v>36941339526562</v>
          </cell>
          <cell r="I1374" t="str">
            <v>控制</v>
          </cell>
          <cell r="J1374">
            <v>240</v>
          </cell>
          <cell r="K1374">
            <v>240</v>
          </cell>
          <cell r="L1374">
            <v>20</v>
          </cell>
          <cell r="M1374">
            <v>462</v>
          </cell>
          <cell r="N1374">
            <v>232</v>
          </cell>
          <cell r="O1374">
            <v>260</v>
          </cell>
          <cell r="P1374">
            <v>2.7867840000000001E-2</v>
          </cell>
          <cell r="Q1374">
            <v>16.63</v>
          </cell>
          <cell r="R1374">
            <v>15.6</v>
          </cell>
        </row>
        <row r="1375">
          <cell r="A1375">
            <v>781948</v>
          </cell>
          <cell r="B1375" t="str">
            <v>5ZTJ.520.157.69CR</v>
          </cell>
          <cell r="C1375" t="str">
            <v xml:space="preserve">线圈 NC8-09-18 230V 60Hz(R)                       </v>
          </cell>
          <cell r="D1375" t="str">
            <v>NC8-09-18 coil 230V 60Hz</v>
          </cell>
          <cell r="E1375" t="str">
            <v>Y</v>
          </cell>
          <cell r="F1375" t="str">
            <v>6941339526578</v>
          </cell>
          <cell r="G1375" t="str">
            <v>16941339526575</v>
          </cell>
          <cell r="H1375" t="str">
            <v>36941339526579</v>
          </cell>
          <cell r="I1375" t="str">
            <v>控制</v>
          </cell>
          <cell r="J1375">
            <v>240</v>
          </cell>
          <cell r="K1375">
            <v>240</v>
          </cell>
          <cell r="L1375">
            <v>20</v>
          </cell>
          <cell r="M1375">
            <v>462</v>
          </cell>
          <cell r="N1375">
            <v>232</v>
          </cell>
          <cell r="O1375">
            <v>260</v>
          </cell>
          <cell r="P1375">
            <v>2.7867840000000001E-2</v>
          </cell>
          <cell r="Q1375">
            <v>16.63</v>
          </cell>
          <cell r="R1375">
            <v>15.6</v>
          </cell>
        </row>
        <row r="1376">
          <cell r="A1376">
            <v>665912</v>
          </cell>
          <cell r="B1376" t="str">
            <v>5ZTJ.520.157.710CR</v>
          </cell>
          <cell r="C1376" t="str">
            <v xml:space="preserve">线圈 NC8-09-18 240V 50/60Hz(R)                    </v>
          </cell>
          <cell r="D1376" t="str">
            <v>NC8-09-18 coil 240V 50/60Hz</v>
          </cell>
          <cell r="E1376" t="str">
            <v>Y</v>
          </cell>
          <cell r="F1376" t="str">
            <v>6941339526585</v>
          </cell>
          <cell r="G1376" t="str">
            <v>16941339526582</v>
          </cell>
          <cell r="H1376" t="str">
            <v>36941339526586</v>
          </cell>
          <cell r="I1376" t="str">
            <v>控制</v>
          </cell>
          <cell r="J1376">
            <v>240</v>
          </cell>
          <cell r="K1376">
            <v>240</v>
          </cell>
          <cell r="L1376">
            <v>20</v>
          </cell>
          <cell r="M1376">
            <v>462</v>
          </cell>
          <cell r="N1376">
            <v>232</v>
          </cell>
          <cell r="O1376">
            <v>260</v>
          </cell>
          <cell r="P1376">
            <v>2.7867840000000001E-2</v>
          </cell>
          <cell r="Q1376">
            <v>16.63</v>
          </cell>
          <cell r="R1376">
            <v>15.6</v>
          </cell>
        </row>
        <row r="1377">
          <cell r="A1377">
            <v>665911</v>
          </cell>
          <cell r="B1377" t="str">
            <v>5ZTJ.520.157.71CR</v>
          </cell>
          <cell r="C1377" t="str">
            <v xml:space="preserve">线圈 NC8-09-18 380V 50/60Hz(R)                    </v>
          </cell>
          <cell r="D1377" t="str">
            <v>NC8-09-18 coil 380V 50/60Hz</v>
          </cell>
          <cell r="E1377" t="str">
            <v>Y</v>
          </cell>
          <cell r="F1377" t="str">
            <v>6941339526592</v>
          </cell>
          <cell r="G1377" t="str">
            <v>16941339526599</v>
          </cell>
          <cell r="H1377" t="str">
            <v>36941339526593</v>
          </cell>
          <cell r="I1377" t="str">
            <v>控制</v>
          </cell>
          <cell r="J1377">
            <v>240</v>
          </cell>
          <cell r="K1377">
            <v>240</v>
          </cell>
          <cell r="L1377">
            <v>20</v>
          </cell>
          <cell r="M1377">
            <v>462</v>
          </cell>
          <cell r="N1377">
            <v>232</v>
          </cell>
          <cell r="O1377">
            <v>260</v>
          </cell>
          <cell r="P1377">
            <v>2.7867840000000001E-2</v>
          </cell>
          <cell r="Q1377">
            <v>16.63</v>
          </cell>
          <cell r="R1377">
            <v>15.6</v>
          </cell>
        </row>
        <row r="1378">
          <cell r="A1378">
            <v>665910</v>
          </cell>
          <cell r="B1378" t="str">
            <v>5ZTJ.520.157.722CR</v>
          </cell>
          <cell r="C1378" t="str">
            <v xml:space="preserve">线圈 NC8-09-18 120V 50/60Hz(R)                    </v>
          </cell>
          <cell r="D1378" t="str">
            <v>NC8-09-18 coil 120V 50/60Hz</v>
          </cell>
          <cell r="E1378" t="str">
            <v>Y</v>
          </cell>
          <cell r="F1378" t="str">
            <v>6941339526608</v>
          </cell>
          <cell r="G1378" t="str">
            <v>16941339526605</v>
          </cell>
          <cell r="H1378" t="str">
            <v>36941339526609</v>
          </cell>
          <cell r="I1378" t="str">
            <v>控制</v>
          </cell>
          <cell r="J1378">
            <v>240</v>
          </cell>
          <cell r="K1378">
            <v>240</v>
          </cell>
          <cell r="L1378">
            <v>20</v>
          </cell>
          <cell r="M1378">
            <v>462</v>
          </cell>
          <cell r="N1378">
            <v>232</v>
          </cell>
          <cell r="O1378">
            <v>260</v>
          </cell>
          <cell r="P1378">
            <v>2.7867840000000001E-2</v>
          </cell>
          <cell r="Q1378">
            <v>16.63</v>
          </cell>
          <cell r="R1378">
            <v>15.6</v>
          </cell>
        </row>
        <row r="1379">
          <cell r="A1379">
            <v>665909</v>
          </cell>
          <cell r="B1379" t="str">
            <v>5ZTJ.520.157.72CR</v>
          </cell>
          <cell r="C1379" t="str">
            <v xml:space="preserve">线圈 NC8-09-18 220V 50/60Hz(R)                    </v>
          </cell>
          <cell r="D1379" t="str">
            <v>NC8-09-18 coil 220V 50/60Hz</v>
          </cell>
          <cell r="E1379" t="str">
            <v>Y</v>
          </cell>
          <cell r="F1379" t="str">
            <v>6941339526615</v>
          </cell>
          <cell r="G1379" t="str">
            <v>16941339526612</v>
          </cell>
          <cell r="H1379" t="str">
            <v>36941339526616</v>
          </cell>
          <cell r="I1379" t="str">
            <v>控制</v>
          </cell>
          <cell r="J1379">
            <v>240</v>
          </cell>
          <cell r="K1379">
            <v>240</v>
          </cell>
          <cell r="L1379">
            <v>20</v>
          </cell>
          <cell r="M1379">
            <v>462</v>
          </cell>
          <cell r="N1379">
            <v>232</v>
          </cell>
          <cell r="O1379">
            <v>260</v>
          </cell>
          <cell r="P1379">
            <v>2.7867840000000001E-2</v>
          </cell>
          <cell r="Q1379">
            <v>16.63</v>
          </cell>
          <cell r="R1379">
            <v>15.6</v>
          </cell>
        </row>
        <row r="1380">
          <cell r="A1380">
            <v>665908</v>
          </cell>
          <cell r="B1380" t="str">
            <v>5ZTJ.520.157.73CR</v>
          </cell>
          <cell r="C1380" t="str">
            <v xml:space="preserve">线圈 NC8-09-18 110V 50/60Hz(R)                    </v>
          </cell>
          <cell r="D1380" t="str">
            <v>NC8-09-18 coil 110V 50/60Hz</v>
          </cell>
          <cell r="E1380" t="str">
            <v>Y</v>
          </cell>
          <cell r="F1380" t="str">
            <v>6941339526622</v>
          </cell>
          <cell r="G1380" t="str">
            <v>16941339526629</v>
          </cell>
          <cell r="H1380" t="str">
            <v>36941339526623</v>
          </cell>
          <cell r="I1380" t="str">
            <v>控制</v>
          </cell>
          <cell r="J1380">
            <v>240</v>
          </cell>
          <cell r="K1380">
            <v>240</v>
          </cell>
          <cell r="L1380">
            <v>20</v>
          </cell>
          <cell r="M1380">
            <v>462</v>
          </cell>
          <cell r="N1380">
            <v>232</v>
          </cell>
          <cell r="O1380">
            <v>260</v>
          </cell>
          <cell r="P1380">
            <v>2.7867840000000001E-2</v>
          </cell>
          <cell r="Q1380">
            <v>16.63</v>
          </cell>
          <cell r="R1380">
            <v>15.6</v>
          </cell>
        </row>
        <row r="1381">
          <cell r="A1381">
            <v>665907</v>
          </cell>
          <cell r="B1381" t="str">
            <v>5ZTJ.520.157.74CR</v>
          </cell>
          <cell r="C1381" t="str">
            <v xml:space="preserve">线圈 NC8-09-18 24V 50/60Hz(R)                     </v>
          </cell>
          <cell r="D1381" t="str">
            <v>NC8-09-18 coil 24V 50/60Hz</v>
          </cell>
          <cell r="E1381" t="str">
            <v>Y</v>
          </cell>
          <cell r="F1381" t="str">
            <v>6941339526639</v>
          </cell>
          <cell r="G1381" t="str">
            <v>16941339526636</v>
          </cell>
          <cell r="H1381" t="str">
            <v>36941339526630</v>
          </cell>
          <cell r="I1381" t="str">
            <v>控制</v>
          </cell>
          <cell r="J1381">
            <v>240</v>
          </cell>
          <cell r="K1381">
            <v>240</v>
          </cell>
          <cell r="L1381">
            <v>20</v>
          </cell>
          <cell r="M1381">
            <v>462</v>
          </cell>
          <cell r="N1381">
            <v>232</v>
          </cell>
          <cell r="O1381">
            <v>260</v>
          </cell>
          <cell r="P1381">
            <v>2.7867840000000001E-2</v>
          </cell>
          <cell r="Q1381">
            <v>16.63</v>
          </cell>
          <cell r="R1381">
            <v>15.6</v>
          </cell>
        </row>
        <row r="1382">
          <cell r="A1382">
            <v>665906</v>
          </cell>
          <cell r="B1382" t="str">
            <v>5ZTJ.520.157.77CR</v>
          </cell>
          <cell r="C1382" t="str">
            <v xml:space="preserve">线圈 NC8-09-18 400V 50/60Hz(R)                    </v>
          </cell>
          <cell r="D1382" t="str">
            <v>NC8-09-18 coil 400V 50/60Hz</v>
          </cell>
          <cell r="E1382" t="str">
            <v>Y</v>
          </cell>
          <cell r="F1382" t="str">
            <v>6941339526646</v>
          </cell>
          <cell r="G1382" t="str">
            <v>16941339526643</v>
          </cell>
          <cell r="H1382" t="str">
            <v>36941339526647</v>
          </cell>
          <cell r="I1382" t="str">
            <v>控制</v>
          </cell>
          <cell r="J1382">
            <v>240</v>
          </cell>
          <cell r="K1382">
            <v>240</v>
          </cell>
          <cell r="L1382">
            <v>20</v>
          </cell>
          <cell r="M1382">
            <v>462</v>
          </cell>
          <cell r="N1382">
            <v>232</v>
          </cell>
          <cell r="O1382">
            <v>260</v>
          </cell>
          <cell r="P1382">
            <v>2.7867840000000001E-2</v>
          </cell>
          <cell r="Q1382">
            <v>16.63</v>
          </cell>
          <cell r="R1382">
            <v>15.6</v>
          </cell>
        </row>
        <row r="1383">
          <cell r="A1383">
            <v>665971</v>
          </cell>
          <cell r="B1383" t="str">
            <v>5ZTJ.520.157.7R</v>
          </cell>
          <cell r="C1383" t="str">
            <v xml:space="preserve">线圈 NC8-09-18 400V 50Hz(R)                       </v>
          </cell>
          <cell r="D1383" t="str">
            <v>NC8-09-18 coil 400V 50Hz</v>
          </cell>
          <cell r="E1383" t="str">
            <v>Y</v>
          </cell>
          <cell r="F1383" t="str">
            <v>6941339526653</v>
          </cell>
          <cell r="G1383" t="str">
            <v>16941339526650</v>
          </cell>
          <cell r="H1383" t="str">
            <v>36941339526654</v>
          </cell>
          <cell r="I1383" t="str">
            <v>控制</v>
          </cell>
          <cell r="J1383">
            <v>240</v>
          </cell>
          <cell r="K1383">
            <v>240</v>
          </cell>
          <cell r="L1383">
            <v>20</v>
          </cell>
          <cell r="M1383">
            <v>462</v>
          </cell>
          <cell r="N1383">
            <v>232</v>
          </cell>
          <cell r="O1383">
            <v>260</v>
          </cell>
          <cell r="P1383">
            <v>2.7867840000000001E-2</v>
          </cell>
          <cell r="Q1383">
            <v>16.63</v>
          </cell>
          <cell r="R1383">
            <v>15.6</v>
          </cell>
        </row>
        <row r="1384">
          <cell r="A1384">
            <v>665970</v>
          </cell>
          <cell r="B1384" t="str">
            <v>5ZTJ.520.157.9R</v>
          </cell>
          <cell r="C1384" t="str">
            <v xml:space="preserve">线圈 NC8-09-18 230V 50Hz(R)                       </v>
          </cell>
          <cell r="D1384" t="str">
            <v>NC8-09-18 coil 230V 50Hz</v>
          </cell>
          <cell r="E1384" t="str">
            <v>Y</v>
          </cell>
          <cell r="F1384" t="str">
            <v>6941339526660</v>
          </cell>
          <cell r="G1384" t="str">
            <v>16941339526667</v>
          </cell>
          <cell r="H1384" t="str">
            <v>36941339526661</v>
          </cell>
          <cell r="I1384" t="str">
            <v>控制</v>
          </cell>
          <cell r="J1384">
            <v>240</v>
          </cell>
          <cell r="K1384">
            <v>240</v>
          </cell>
          <cell r="L1384">
            <v>20</v>
          </cell>
          <cell r="M1384">
            <v>462</v>
          </cell>
          <cell r="N1384">
            <v>232</v>
          </cell>
          <cell r="O1384">
            <v>260</v>
          </cell>
          <cell r="P1384">
            <v>2.7867840000000001E-2</v>
          </cell>
          <cell r="Q1384">
            <v>16.63</v>
          </cell>
          <cell r="R1384">
            <v>15.6</v>
          </cell>
        </row>
        <row r="1385">
          <cell r="A1385">
            <v>671861</v>
          </cell>
          <cell r="B1385" t="str">
            <v>5ZTJ.520.158.10NAK</v>
          </cell>
          <cell r="C1385" t="str">
            <v xml:space="preserve">线圈 NC2-330 230V 50/60Hz(R) NAK                  </v>
          </cell>
          <cell r="D1385" t="str">
            <v>NC2-330 coil 230V 50/60Hz NAK</v>
          </cell>
          <cell r="E1385" t="str">
            <v/>
          </cell>
          <cell r="F1385" t="str">
            <v/>
          </cell>
          <cell r="G1385" t="str">
            <v/>
          </cell>
          <cell r="H1385" t="str">
            <v/>
          </cell>
          <cell r="I1385" t="str">
            <v>控制</v>
          </cell>
          <cell r="J1385" t="str">
            <v/>
          </cell>
          <cell r="K1385">
            <v>16</v>
          </cell>
          <cell r="L1385" t="str">
            <v/>
          </cell>
          <cell r="P1385">
            <v>0</v>
          </cell>
          <cell r="Q1385" t="str">
            <v/>
          </cell>
          <cell r="R1385" t="str">
            <v/>
          </cell>
        </row>
        <row r="1386">
          <cell r="A1386">
            <v>671860</v>
          </cell>
          <cell r="B1386" t="str">
            <v>5ZTJ.520.158.1NAK</v>
          </cell>
          <cell r="C1386" t="str">
            <v xml:space="preserve">线圈 NC2-330 380V 50/60Hz(R) NAK                  </v>
          </cell>
          <cell r="D1386" t="str">
            <v>NC2-330 coil 380V 50/60Hz NAK</v>
          </cell>
          <cell r="E1386" t="str">
            <v/>
          </cell>
          <cell r="F1386" t="str">
            <v/>
          </cell>
          <cell r="G1386" t="str">
            <v/>
          </cell>
          <cell r="H1386" t="str">
            <v/>
          </cell>
          <cell r="I1386" t="str">
            <v>控制</v>
          </cell>
          <cell r="J1386" t="str">
            <v/>
          </cell>
          <cell r="K1386">
            <v>16</v>
          </cell>
          <cell r="L1386" t="str">
            <v/>
          </cell>
          <cell r="P1386">
            <v>0</v>
          </cell>
          <cell r="Q1386" t="str">
            <v/>
          </cell>
          <cell r="R1386" t="str">
            <v/>
          </cell>
        </row>
        <row r="1387">
          <cell r="A1387">
            <v>671859</v>
          </cell>
          <cell r="B1387" t="str">
            <v>5ZTJ.520.158.2NAK</v>
          </cell>
          <cell r="C1387" t="str">
            <v xml:space="preserve">线圈 NC2-330 220V 50/60Hz(R) NAK                  </v>
          </cell>
          <cell r="D1387" t="str">
            <v>NC2-330 coil 220V 50/60Hz NAK</v>
          </cell>
          <cell r="E1387" t="str">
            <v/>
          </cell>
          <cell r="F1387" t="str">
            <v/>
          </cell>
          <cell r="G1387" t="str">
            <v/>
          </cell>
          <cell r="H1387" t="str">
            <v/>
          </cell>
          <cell r="I1387" t="str">
            <v>控制</v>
          </cell>
          <cell r="J1387" t="str">
            <v/>
          </cell>
          <cell r="K1387">
            <v>16</v>
          </cell>
          <cell r="L1387" t="str">
            <v/>
          </cell>
          <cell r="P1387">
            <v>0</v>
          </cell>
          <cell r="Q1387" t="str">
            <v/>
          </cell>
          <cell r="R1387" t="str">
            <v/>
          </cell>
        </row>
        <row r="1388">
          <cell r="A1388">
            <v>671858</v>
          </cell>
          <cell r="B1388" t="str">
            <v>5ZTJ.520.158.4NAK</v>
          </cell>
          <cell r="C1388" t="str">
            <v xml:space="preserve">线圈 NC2-330 110V 50/60Hz(R) NAK                  </v>
          </cell>
          <cell r="D1388" t="str">
            <v>NC2-330 coil 110V 50/60Hz NAK</v>
          </cell>
          <cell r="E1388" t="str">
            <v/>
          </cell>
          <cell r="F1388" t="str">
            <v/>
          </cell>
          <cell r="G1388" t="str">
            <v/>
          </cell>
          <cell r="H1388" t="str">
            <v/>
          </cell>
          <cell r="I1388" t="str">
            <v>控制</v>
          </cell>
          <cell r="J1388" t="str">
            <v/>
          </cell>
          <cell r="K1388">
            <v>16</v>
          </cell>
          <cell r="L1388" t="str">
            <v/>
          </cell>
          <cell r="P1388">
            <v>0</v>
          </cell>
          <cell r="Q1388" t="str">
            <v/>
          </cell>
          <cell r="R1388" t="str">
            <v/>
          </cell>
        </row>
        <row r="1389">
          <cell r="A1389">
            <v>671954</v>
          </cell>
          <cell r="B1389" t="str">
            <v>5ZTJ.520.160.10R</v>
          </cell>
          <cell r="C1389" t="str">
            <v xml:space="preserve">线圈(销) NC2-265-330 230V(环保)                   </v>
          </cell>
          <cell r="D1389" t="str">
            <v>NC2-265-330 coil 230V</v>
          </cell>
          <cell r="E1389" t="str">
            <v>Y</v>
          </cell>
          <cell r="F1389" t="str">
            <v>6941339526677</v>
          </cell>
          <cell r="G1389" t="str">
            <v>16941339526674</v>
          </cell>
          <cell r="H1389" t="str">
            <v>36941339526678</v>
          </cell>
          <cell r="I1389" t="str">
            <v>控制</v>
          </cell>
          <cell r="J1389">
            <v>16</v>
          </cell>
          <cell r="K1389">
            <v>16</v>
          </cell>
          <cell r="L1389">
            <v>1</v>
          </cell>
          <cell r="M1389">
            <v>368</v>
          </cell>
          <cell r="N1389">
            <v>218</v>
          </cell>
          <cell r="O1389">
            <v>305</v>
          </cell>
          <cell r="P1389">
            <v>2.4468320000000002E-2</v>
          </cell>
          <cell r="Q1389">
            <v>12.2</v>
          </cell>
          <cell r="R1389">
            <v>11.2</v>
          </cell>
        </row>
        <row r="1390">
          <cell r="A1390">
            <v>671953</v>
          </cell>
          <cell r="B1390" t="str">
            <v>5ZTJ.520.160.11R</v>
          </cell>
          <cell r="C1390" t="str">
            <v xml:space="preserve">线圈(销) NC2-265-330 240V(环保)                   </v>
          </cell>
          <cell r="D1390" t="str">
            <v>NC2-265-330 coil 240V</v>
          </cell>
          <cell r="E1390" t="str">
            <v>Y</v>
          </cell>
          <cell r="F1390" t="str">
            <v>6941339526684</v>
          </cell>
          <cell r="G1390" t="str">
            <v>16941339526681</v>
          </cell>
          <cell r="H1390" t="str">
            <v>36941339526685</v>
          </cell>
          <cell r="I1390" t="str">
            <v>控制</v>
          </cell>
          <cell r="J1390">
            <v>16</v>
          </cell>
          <cell r="K1390">
            <v>16</v>
          </cell>
          <cell r="L1390">
            <v>1</v>
          </cell>
          <cell r="M1390">
            <v>368</v>
          </cell>
          <cell r="N1390">
            <v>218</v>
          </cell>
          <cell r="O1390">
            <v>305</v>
          </cell>
          <cell r="P1390">
            <v>2.4468320000000002E-2</v>
          </cell>
          <cell r="Q1390">
            <v>12.2</v>
          </cell>
          <cell r="R1390">
            <v>11.2</v>
          </cell>
        </row>
        <row r="1391">
          <cell r="A1391">
            <v>671976</v>
          </cell>
          <cell r="B1391" t="str">
            <v>5ZTJ.520.160.12R</v>
          </cell>
          <cell r="C1391" t="str">
            <v xml:space="preserve">线圈(销) NC2-265-330 400V(R)                      </v>
          </cell>
          <cell r="D1391" t="str">
            <v>NC2-265-330 coil 400V</v>
          </cell>
          <cell r="E1391" t="str">
            <v>Y</v>
          </cell>
          <cell r="F1391" t="str">
            <v>6941339526691</v>
          </cell>
          <cell r="G1391" t="str">
            <v>16941339526698</v>
          </cell>
          <cell r="H1391" t="str">
            <v>36941339526692</v>
          </cell>
          <cell r="I1391" t="str">
            <v>控制</v>
          </cell>
          <cell r="J1391">
            <v>16</v>
          </cell>
          <cell r="K1391">
            <v>16</v>
          </cell>
          <cell r="L1391">
            <v>1</v>
          </cell>
          <cell r="M1391">
            <v>368</v>
          </cell>
          <cell r="N1391">
            <v>218</v>
          </cell>
          <cell r="O1391">
            <v>305</v>
          </cell>
          <cell r="P1391">
            <v>2.4468320000000002E-2</v>
          </cell>
          <cell r="Q1391">
            <v>12.2</v>
          </cell>
          <cell r="R1391">
            <v>11.2</v>
          </cell>
        </row>
        <row r="1392">
          <cell r="A1392">
            <v>671952</v>
          </cell>
          <cell r="B1392" t="str">
            <v>5ZTJ.520.160.13R</v>
          </cell>
          <cell r="C1392" t="str">
            <v xml:space="preserve">线圈(销) NC2-265-330 415V(环保)                   </v>
          </cell>
          <cell r="D1392" t="str">
            <v>NC2-265-330 coil 415V</v>
          </cell>
          <cell r="E1392" t="str">
            <v>Y</v>
          </cell>
          <cell r="F1392" t="str">
            <v>6941339526707</v>
          </cell>
          <cell r="G1392" t="str">
            <v>16941339526704</v>
          </cell>
          <cell r="H1392" t="str">
            <v>36941339526708</v>
          </cell>
          <cell r="I1392" t="str">
            <v>控制</v>
          </cell>
          <cell r="J1392">
            <v>16</v>
          </cell>
          <cell r="K1392">
            <v>16</v>
          </cell>
          <cell r="L1392">
            <v>1</v>
          </cell>
          <cell r="M1392">
            <v>368</v>
          </cell>
          <cell r="N1392">
            <v>218</v>
          </cell>
          <cell r="O1392">
            <v>305</v>
          </cell>
          <cell r="P1392">
            <v>2.4468320000000002E-2</v>
          </cell>
          <cell r="Q1392">
            <v>12.2</v>
          </cell>
          <cell r="R1392">
            <v>11.2</v>
          </cell>
        </row>
        <row r="1393">
          <cell r="A1393">
            <v>671993</v>
          </cell>
          <cell r="B1393" t="str">
            <v>5ZTJ.520.160.1R</v>
          </cell>
          <cell r="C1393" t="str">
            <v xml:space="preserve">线圈(销) NC2-265-330 380V(环保)                   </v>
          </cell>
          <cell r="D1393" t="str">
            <v>NC2-265-330 coil 380V</v>
          </cell>
          <cell r="E1393" t="str">
            <v>Y</v>
          </cell>
          <cell r="F1393" t="str">
            <v>6901800319955</v>
          </cell>
          <cell r="G1393" t="str">
            <v>16901800319952</v>
          </cell>
          <cell r="H1393" t="str">
            <v>36901800319956</v>
          </cell>
          <cell r="I1393" t="str">
            <v>控制</v>
          </cell>
          <cell r="J1393">
            <v>16</v>
          </cell>
          <cell r="K1393">
            <v>16</v>
          </cell>
          <cell r="L1393">
            <v>1</v>
          </cell>
          <cell r="M1393">
            <v>368</v>
          </cell>
          <cell r="N1393">
            <v>218</v>
          </cell>
          <cell r="O1393">
            <v>305</v>
          </cell>
          <cell r="P1393">
            <v>2.4468320000000002E-2</v>
          </cell>
          <cell r="Q1393">
            <v>12.2</v>
          </cell>
          <cell r="R1393">
            <v>11.2</v>
          </cell>
        </row>
        <row r="1394">
          <cell r="A1394">
            <v>267386</v>
          </cell>
          <cell r="B1394" t="str">
            <v>5ZTJ.520.160.2 SOP</v>
          </cell>
          <cell r="C1394" t="str">
            <v xml:space="preserve">线圈 NC2-330(NC2-265JZ) 380V(R) SOP               </v>
          </cell>
          <cell r="D1394" t="str">
            <v>NC2-330(NC2-265JZ) coil 380V SOP</v>
          </cell>
          <cell r="E1394" t="str">
            <v/>
          </cell>
          <cell r="F1394" t="str">
            <v/>
          </cell>
          <cell r="G1394" t="str">
            <v/>
          </cell>
          <cell r="H1394" t="str">
            <v/>
          </cell>
          <cell r="I1394" t="str">
            <v>控制</v>
          </cell>
          <cell r="J1394" t="str">
            <v/>
          </cell>
          <cell r="K1394">
            <v>16</v>
          </cell>
          <cell r="L1394" t="str">
            <v/>
          </cell>
          <cell r="P1394">
            <v>0</v>
          </cell>
          <cell r="Q1394" t="str">
            <v/>
          </cell>
          <cell r="R1394" t="str">
            <v/>
          </cell>
        </row>
        <row r="1395">
          <cell r="A1395">
            <v>267387</v>
          </cell>
          <cell r="B1395" t="str">
            <v>5ZTJ.520.160.2 TRA</v>
          </cell>
          <cell r="C1395" t="str">
            <v xml:space="preserve">线圈 NC2-330 220V(R) TRA                          </v>
          </cell>
          <cell r="D1395" t="str">
            <v>NC2-330 coil 220V TRA</v>
          </cell>
          <cell r="E1395" t="str">
            <v/>
          </cell>
          <cell r="F1395" t="str">
            <v/>
          </cell>
          <cell r="G1395" t="str">
            <v/>
          </cell>
          <cell r="H1395" t="str">
            <v/>
          </cell>
          <cell r="I1395" t="str">
            <v>控制</v>
          </cell>
          <cell r="J1395" t="str">
            <v/>
          </cell>
          <cell r="K1395">
            <v>16</v>
          </cell>
          <cell r="L1395" t="str">
            <v/>
          </cell>
          <cell r="P1395">
            <v>0</v>
          </cell>
          <cell r="Q1395" t="str">
            <v/>
          </cell>
          <cell r="R1395" t="str">
            <v/>
          </cell>
        </row>
        <row r="1396">
          <cell r="A1396">
            <v>671992</v>
          </cell>
          <cell r="B1396" t="str">
            <v>5ZTJ.520.160.2R</v>
          </cell>
          <cell r="C1396" t="str">
            <v xml:space="preserve">线圈(销) NC2-265-330 220V(环保)                   </v>
          </cell>
          <cell r="D1396" t="str">
            <v>NC2-265-330 coil 220V</v>
          </cell>
          <cell r="E1396" t="str">
            <v>Y</v>
          </cell>
          <cell r="F1396" t="str">
            <v>6941339526714</v>
          </cell>
          <cell r="G1396" t="str">
            <v>16941339526711</v>
          </cell>
          <cell r="H1396" t="str">
            <v>36941339526715</v>
          </cell>
          <cell r="I1396" t="str">
            <v>控制</v>
          </cell>
          <cell r="J1396">
            <v>16</v>
          </cell>
          <cell r="K1396">
            <v>16</v>
          </cell>
          <cell r="L1396">
            <v>1</v>
          </cell>
          <cell r="M1396">
            <v>368</v>
          </cell>
          <cell r="N1396">
            <v>218</v>
          </cell>
          <cell r="O1396">
            <v>305</v>
          </cell>
          <cell r="P1396">
            <v>2.4468320000000002E-2</v>
          </cell>
          <cell r="Q1396">
            <v>12.2</v>
          </cell>
          <cell r="R1396">
            <v>11.2</v>
          </cell>
        </row>
        <row r="1397">
          <cell r="A1397">
            <v>671951</v>
          </cell>
          <cell r="B1397" t="str">
            <v>5ZTJ.520.160.3R</v>
          </cell>
          <cell r="C1397" t="str">
            <v xml:space="preserve">线圈(销) NC2-265-330 127V(R)                      </v>
          </cell>
          <cell r="D1397" t="str">
            <v>NC2-265-330 coil 127V</v>
          </cell>
          <cell r="E1397" t="str">
            <v>Y</v>
          </cell>
          <cell r="F1397" t="str">
            <v>6941339526721</v>
          </cell>
          <cell r="G1397" t="str">
            <v>16941339526728</v>
          </cell>
          <cell r="H1397" t="str">
            <v>36941339526722</v>
          </cell>
          <cell r="I1397" t="str">
            <v>控制</v>
          </cell>
          <cell r="J1397">
            <v>16</v>
          </cell>
          <cell r="K1397">
            <v>16</v>
          </cell>
          <cell r="L1397">
            <v>1</v>
          </cell>
          <cell r="M1397">
            <v>368</v>
          </cell>
          <cell r="N1397">
            <v>218</v>
          </cell>
          <cell r="O1397">
            <v>305</v>
          </cell>
          <cell r="P1397">
            <v>2.4468320000000002E-2</v>
          </cell>
          <cell r="Q1397">
            <v>12.2</v>
          </cell>
          <cell r="R1397">
            <v>11.2</v>
          </cell>
        </row>
        <row r="1398">
          <cell r="A1398">
            <v>671991</v>
          </cell>
          <cell r="B1398" t="str">
            <v>5ZTJ.520.160.4R</v>
          </cell>
          <cell r="C1398" t="str">
            <v xml:space="preserve">线圈(销) NC2-265-330 110V(环保)                   </v>
          </cell>
          <cell r="D1398" t="str">
            <v>NC2-265-330 coil 110V</v>
          </cell>
          <cell r="E1398" t="str">
            <v>Y</v>
          </cell>
          <cell r="F1398" t="str">
            <v>6941339526738</v>
          </cell>
          <cell r="G1398" t="str">
            <v>16941339526735</v>
          </cell>
          <cell r="H1398" t="str">
            <v>36941339526739</v>
          </cell>
          <cell r="I1398" t="str">
            <v>控制</v>
          </cell>
          <cell r="J1398">
            <v>16</v>
          </cell>
          <cell r="K1398">
            <v>16</v>
          </cell>
          <cell r="L1398">
            <v>1</v>
          </cell>
          <cell r="M1398">
            <v>368</v>
          </cell>
          <cell r="N1398">
            <v>218</v>
          </cell>
          <cell r="O1398">
            <v>305</v>
          </cell>
          <cell r="P1398">
            <v>2.4468320000000002E-2</v>
          </cell>
          <cell r="Q1398">
            <v>12.2</v>
          </cell>
          <cell r="R1398">
            <v>11.2</v>
          </cell>
        </row>
        <row r="1399">
          <cell r="A1399">
            <v>671950</v>
          </cell>
          <cell r="B1399" t="str">
            <v>5ZTJ.520.160.722R</v>
          </cell>
          <cell r="C1399" t="str">
            <v xml:space="preserve">线圈(销) NC2-265-330 120V(环保)                   </v>
          </cell>
          <cell r="D1399" t="str">
            <v>NC2-265-330 coil 120V</v>
          </cell>
          <cell r="E1399" t="str">
            <v>Y</v>
          </cell>
          <cell r="F1399" t="str">
            <v>6941339526745</v>
          </cell>
          <cell r="G1399" t="str">
            <v>16941339526742</v>
          </cell>
          <cell r="H1399" t="str">
            <v>36941339526746</v>
          </cell>
          <cell r="I1399" t="str">
            <v>控制</v>
          </cell>
          <cell r="J1399">
            <v>16</v>
          </cell>
          <cell r="K1399">
            <v>16</v>
          </cell>
          <cell r="L1399">
            <v>1</v>
          </cell>
          <cell r="M1399">
            <v>368</v>
          </cell>
          <cell r="N1399">
            <v>218</v>
          </cell>
          <cell r="O1399">
            <v>305</v>
          </cell>
          <cell r="P1399">
            <v>2.4468320000000002E-2</v>
          </cell>
          <cell r="Q1399">
            <v>12.2</v>
          </cell>
          <cell r="R1399">
            <v>11.2</v>
          </cell>
        </row>
        <row r="1400">
          <cell r="A1400">
            <v>267388</v>
          </cell>
          <cell r="B1400" t="str">
            <v>5ZTJ.520.164.2 TRA</v>
          </cell>
          <cell r="C1400" t="str">
            <v xml:space="preserve">线圈 NC2-800(NC2-630/4) 220V(R) TRA               </v>
          </cell>
          <cell r="D1400" t="str">
            <v>NC2-800(NC2-630/4) coil 220V TRA</v>
          </cell>
          <cell r="E1400" t="str">
            <v/>
          </cell>
          <cell r="F1400" t="str">
            <v/>
          </cell>
          <cell r="G1400" t="str">
            <v/>
          </cell>
          <cell r="H1400" t="str">
            <v/>
          </cell>
          <cell r="I1400" t="str">
            <v>控制</v>
          </cell>
          <cell r="J1400" t="str">
            <v/>
          </cell>
          <cell r="K1400">
            <v>12</v>
          </cell>
          <cell r="L1400" t="str">
            <v/>
          </cell>
          <cell r="P1400">
            <v>0</v>
          </cell>
          <cell r="Q1400" t="str">
            <v/>
          </cell>
          <cell r="R1400" t="str">
            <v/>
          </cell>
        </row>
        <row r="1401">
          <cell r="A1401">
            <v>258928</v>
          </cell>
          <cell r="B1401" t="str">
            <v>5ZTJ.520.168.3CR</v>
          </cell>
          <cell r="C1401" t="str">
            <v xml:space="preserve">线圈 NC8-M DC 110V(R)                             </v>
          </cell>
          <cell r="D1401" t="str">
            <v>NC8-M Coil DC 110V</v>
          </cell>
          <cell r="E1401" t="str">
            <v>Y</v>
          </cell>
          <cell r="F1401" t="str">
            <v/>
          </cell>
          <cell r="G1401" t="str">
            <v/>
          </cell>
          <cell r="H1401" t="str">
            <v/>
          </cell>
          <cell r="I1401" t="str">
            <v>控制</v>
          </cell>
          <cell r="J1401">
            <v>320</v>
          </cell>
          <cell r="K1401">
            <v>320</v>
          </cell>
          <cell r="L1401">
            <v>8</v>
          </cell>
          <cell r="M1401">
            <v>346</v>
          </cell>
          <cell r="N1401">
            <v>288</v>
          </cell>
          <cell r="O1401">
            <v>302</v>
          </cell>
          <cell r="P1401">
            <v>3.0093696E-2</v>
          </cell>
          <cell r="Q1401">
            <v>15.14</v>
          </cell>
          <cell r="R1401">
            <v>12.8</v>
          </cell>
        </row>
        <row r="1402">
          <cell r="A1402">
            <v>781947</v>
          </cell>
          <cell r="B1402" t="str">
            <v>5ZTJ.520.168.4CR</v>
          </cell>
          <cell r="C1402" t="str">
            <v xml:space="preserve">线圈 NC8-M DC 24V(R)                              </v>
          </cell>
          <cell r="D1402" t="str">
            <v>NC8-M coil DC 24V</v>
          </cell>
          <cell r="E1402" t="str">
            <v>Y</v>
          </cell>
          <cell r="F1402" t="str">
            <v>6941339526837</v>
          </cell>
          <cell r="G1402" t="str">
            <v>16941339526834</v>
          </cell>
          <cell r="H1402" t="str">
            <v>36941339526838</v>
          </cell>
          <cell r="I1402" t="str">
            <v>控制</v>
          </cell>
          <cell r="J1402">
            <v>320</v>
          </cell>
          <cell r="K1402">
            <v>320</v>
          </cell>
          <cell r="L1402">
            <v>8</v>
          </cell>
          <cell r="M1402">
            <v>346</v>
          </cell>
          <cell r="N1402">
            <v>288</v>
          </cell>
          <cell r="O1402">
            <v>302</v>
          </cell>
          <cell r="P1402">
            <v>3.0093696E-2</v>
          </cell>
          <cell r="Q1402">
            <v>15.14</v>
          </cell>
          <cell r="R1402">
            <v>12.8</v>
          </cell>
        </row>
        <row r="1403">
          <cell r="A1403">
            <v>665998</v>
          </cell>
          <cell r="B1403" t="str">
            <v>5ZTJ.520.168.5R</v>
          </cell>
          <cell r="C1403" t="str">
            <v xml:space="preserve">线圈 NC8-M DC 48V(R)                              </v>
          </cell>
          <cell r="D1403" t="str">
            <v>NC8-M coil DC 48V</v>
          </cell>
          <cell r="E1403" t="str">
            <v>Y</v>
          </cell>
          <cell r="F1403" t="str">
            <v>6941339526844</v>
          </cell>
          <cell r="G1403" t="str">
            <v>16941339526841</v>
          </cell>
          <cell r="H1403" t="str">
            <v>36941339526845</v>
          </cell>
          <cell r="I1403" t="str">
            <v>控制</v>
          </cell>
          <cell r="J1403">
            <v>320</v>
          </cell>
          <cell r="K1403">
            <v>320</v>
          </cell>
          <cell r="L1403">
            <v>8</v>
          </cell>
          <cell r="M1403">
            <v>346</v>
          </cell>
          <cell r="N1403">
            <v>288</v>
          </cell>
          <cell r="O1403">
            <v>302</v>
          </cell>
          <cell r="P1403">
            <v>3.0093696E-2</v>
          </cell>
          <cell r="Q1403">
            <v>15.14</v>
          </cell>
          <cell r="R1403">
            <v>12.8</v>
          </cell>
        </row>
        <row r="1404">
          <cell r="A1404">
            <v>781943</v>
          </cell>
          <cell r="B1404" t="str">
            <v>5ZTJ.520.172.715CR</v>
          </cell>
          <cell r="C1404" t="str">
            <v xml:space="preserve">线圈 NC8-80-100/4 440V 50/60Hz(R)                 </v>
          </cell>
          <cell r="D1404" t="str">
            <v>NC8-80-100/4 coil 440V 50/60Hz</v>
          </cell>
          <cell r="E1404" t="str">
            <v>Y</v>
          </cell>
          <cell r="F1404" t="str">
            <v>6941339526851</v>
          </cell>
          <cell r="G1404" t="str">
            <v>16941339526858</v>
          </cell>
          <cell r="H1404" t="str">
            <v>36941339526852</v>
          </cell>
          <cell r="I1404" t="str">
            <v>控制</v>
          </cell>
          <cell r="J1404">
            <v>240</v>
          </cell>
          <cell r="K1404">
            <v>240</v>
          </cell>
          <cell r="L1404">
            <v>20</v>
          </cell>
          <cell r="M1404">
            <v>462</v>
          </cell>
          <cell r="N1404">
            <v>232</v>
          </cell>
          <cell r="O1404">
            <v>260</v>
          </cell>
          <cell r="P1404">
            <v>2.7867840000000001E-2</v>
          </cell>
          <cell r="Q1404">
            <v>27.43</v>
          </cell>
          <cell r="R1404">
            <v>26.4</v>
          </cell>
        </row>
        <row r="1405">
          <cell r="A1405">
            <v>781945</v>
          </cell>
          <cell r="B1405" t="str">
            <v>5ZTJ.520.172.77CR</v>
          </cell>
          <cell r="C1405" t="str">
            <v xml:space="preserve">线圈 NC8-80-100/4 400V 50/60Hz(R)                 </v>
          </cell>
          <cell r="D1405" t="str">
            <v>NC8-80-100/4 coil 400VAC 50/60Hz</v>
          </cell>
          <cell r="E1405" t="str">
            <v>Y</v>
          </cell>
          <cell r="F1405" t="str">
            <v>6941339526868</v>
          </cell>
          <cell r="G1405" t="str">
            <v>16941339526865</v>
          </cell>
          <cell r="H1405" t="str">
            <v>36941339526869</v>
          </cell>
          <cell r="I1405" t="str">
            <v>控制</v>
          </cell>
          <cell r="J1405">
            <v>240</v>
          </cell>
          <cell r="K1405">
            <v>240</v>
          </cell>
          <cell r="L1405">
            <v>20</v>
          </cell>
          <cell r="M1405">
            <v>462</v>
          </cell>
          <cell r="N1405">
            <v>232</v>
          </cell>
          <cell r="O1405">
            <v>260</v>
          </cell>
          <cell r="P1405">
            <v>2.7867840000000001E-2</v>
          </cell>
          <cell r="Q1405">
            <v>27.43</v>
          </cell>
          <cell r="R1405">
            <v>26.4</v>
          </cell>
        </row>
        <row r="1406">
          <cell r="A1406">
            <v>781944</v>
          </cell>
          <cell r="B1406" t="str">
            <v>5ZTJ.520.172.79CR</v>
          </cell>
          <cell r="C1406" t="str">
            <v xml:space="preserve">线圈 NC8-80-100/4 230V 50/60Hz(R)                 </v>
          </cell>
          <cell r="D1406" t="str">
            <v>NC8-80-100/4 coil 230VAC 50/60Hz</v>
          </cell>
          <cell r="E1406" t="str">
            <v>Y</v>
          </cell>
          <cell r="F1406" t="str">
            <v>6941339526875</v>
          </cell>
          <cell r="G1406" t="str">
            <v>16941339526872</v>
          </cell>
          <cell r="H1406" t="str">
            <v>36941339526876</v>
          </cell>
          <cell r="I1406" t="str">
            <v>控制</v>
          </cell>
          <cell r="J1406">
            <v>240</v>
          </cell>
          <cell r="K1406">
            <v>240</v>
          </cell>
          <cell r="L1406">
            <v>20</v>
          </cell>
          <cell r="M1406">
            <v>462</v>
          </cell>
          <cell r="N1406">
            <v>232</v>
          </cell>
          <cell r="O1406">
            <v>260</v>
          </cell>
          <cell r="P1406">
            <v>2.7867840000000001E-2</v>
          </cell>
          <cell r="Q1406">
            <v>27.43</v>
          </cell>
          <cell r="R1406">
            <v>26.4</v>
          </cell>
        </row>
        <row r="1407">
          <cell r="A1407">
            <v>249920</v>
          </cell>
          <cell r="B1407" t="str">
            <v>5ZTJ.553.052</v>
          </cell>
          <cell r="C1407" t="str">
            <v xml:space="preserve">桥形触头 CJ20-630 新                              </v>
          </cell>
          <cell r="D1407" t="str">
            <v>Bridge contact for CJ20-630</v>
          </cell>
          <cell r="E1407" t="str">
            <v>N</v>
          </cell>
          <cell r="F1407" t="str">
            <v>6901800320586</v>
          </cell>
          <cell r="G1407" t="str">
            <v>16901800320583</v>
          </cell>
          <cell r="H1407" t="str">
            <v>36901800320587</v>
          </cell>
          <cell r="I1407" t="str">
            <v>控制</v>
          </cell>
          <cell r="J1407">
            <v>24</v>
          </cell>
          <cell r="K1407">
            <v>24</v>
          </cell>
          <cell r="L1407">
            <v>2</v>
          </cell>
          <cell r="M1407">
            <v>462</v>
          </cell>
          <cell r="N1407">
            <v>232</v>
          </cell>
          <cell r="O1407">
            <v>260</v>
          </cell>
          <cell r="P1407">
            <v>2.7867840000000001E-2</v>
          </cell>
          <cell r="Q1407">
            <v>4.82</v>
          </cell>
          <cell r="R1407">
            <v>3.6</v>
          </cell>
        </row>
        <row r="1408">
          <cell r="A1408">
            <v>237436</v>
          </cell>
          <cell r="B1408" t="str">
            <v>5ZTJ.553.119</v>
          </cell>
          <cell r="C1408" t="str">
            <v xml:space="preserve">接触桥 NC2-800                                    </v>
          </cell>
          <cell r="D1408" t="str">
            <v>NC2-800 bridge-CNT</v>
          </cell>
          <cell r="E1408" t="str">
            <v>N</v>
          </cell>
          <cell r="F1408" t="str">
            <v>6941339526882</v>
          </cell>
          <cell r="G1408" t="str">
            <v>16941339526889</v>
          </cell>
          <cell r="H1408" t="str">
            <v>36941339526883</v>
          </cell>
          <cell r="I1408" t="str">
            <v>控制</v>
          </cell>
          <cell r="J1408">
            <v>120</v>
          </cell>
          <cell r="K1408">
            <v>120</v>
          </cell>
          <cell r="L1408">
            <v>6</v>
          </cell>
          <cell r="M1408">
            <v>462</v>
          </cell>
          <cell r="N1408">
            <v>232</v>
          </cell>
          <cell r="O1408">
            <v>260</v>
          </cell>
          <cell r="P1408">
            <v>2.7867840000000001E-2</v>
          </cell>
          <cell r="Q1408">
            <v>181.5</v>
          </cell>
          <cell r="R1408">
            <v>180</v>
          </cell>
        </row>
        <row r="1409">
          <cell r="A1409">
            <v>244985</v>
          </cell>
          <cell r="B1409" t="str">
            <v>5ZTJ.559.008.1CR</v>
          </cell>
          <cell r="C1409" t="str">
            <v xml:space="preserve">限流触头组 CJ19-25-95 常闭(R)                     </v>
          </cell>
          <cell r="D1409" t="str">
            <v xml:space="preserve">CJ19-25-95 CL-MOD(N/C) </v>
          </cell>
          <cell r="E1409" t="str">
            <v>Y</v>
          </cell>
          <cell r="F1409" t="str">
            <v>6941339533651</v>
          </cell>
          <cell r="G1409" t="str">
            <v>16941339533658</v>
          </cell>
          <cell r="H1409" t="str">
            <v>36941339533652</v>
          </cell>
          <cell r="I1409" t="str">
            <v>控制</v>
          </cell>
          <cell r="J1409">
            <v>192</v>
          </cell>
          <cell r="K1409">
            <v>192</v>
          </cell>
          <cell r="L1409">
            <v>8</v>
          </cell>
          <cell r="M1409">
            <v>412</v>
          </cell>
          <cell r="N1409">
            <v>299</v>
          </cell>
          <cell r="O1409">
            <v>245</v>
          </cell>
          <cell r="P1409">
            <v>3.0181059999999999E-2</v>
          </cell>
          <cell r="Q1409">
            <v>14.12</v>
          </cell>
          <cell r="R1409">
            <v>12</v>
          </cell>
        </row>
        <row r="1410">
          <cell r="A1410">
            <v>244983</v>
          </cell>
          <cell r="B1410" t="str">
            <v>5ZTJ.559.008.2CR</v>
          </cell>
          <cell r="C1410" t="str">
            <v xml:space="preserve">限流触头组 CJ19-25-95 常开(R)                     </v>
          </cell>
          <cell r="D1410" t="str">
            <v xml:space="preserve">CJ19-25-95 CL-MOD(N/O) </v>
          </cell>
          <cell r="E1410" t="str">
            <v>Y</v>
          </cell>
          <cell r="F1410" t="str">
            <v>6941339533668</v>
          </cell>
          <cell r="G1410" t="str">
            <v>16941339533665</v>
          </cell>
          <cell r="H1410" t="str">
            <v>36941339533669</v>
          </cell>
          <cell r="I1410" t="str">
            <v>控制</v>
          </cell>
          <cell r="J1410">
            <v>192</v>
          </cell>
          <cell r="K1410">
            <v>192</v>
          </cell>
          <cell r="L1410">
            <v>8</v>
          </cell>
          <cell r="M1410">
            <v>412</v>
          </cell>
          <cell r="N1410">
            <v>299</v>
          </cell>
          <cell r="O1410">
            <v>245</v>
          </cell>
          <cell r="P1410">
            <v>3.0181059999999999E-2</v>
          </cell>
          <cell r="Q1410">
            <v>14.12</v>
          </cell>
          <cell r="R1410">
            <v>12</v>
          </cell>
        </row>
        <row r="1411">
          <cell r="A1411">
            <v>244993</v>
          </cell>
          <cell r="B1411" t="str">
            <v>5ZTJ.587.001.1R</v>
          </cell>
          <cell r="C1411" t="str">
            <v xml:space="preserve">限流件 CJ19-25(环保)                              </v>
          </cell>
          <cell r="D1411" t="str">
            <v>CJ19-25 CL-CBL</v>
          </cell>
          <cell r="E1411" t="str">
            <v>Y</v>
          </cell>
          <cell r="F1411" t="str">
            <v>6925808300890</v>
          </cell>
          <cell r="G1411" t="str">
            <v>16925808300897</v>
          </cell>
          <cell r="H1411" t="str">
            <v>36925808300891</v>
          </cell>
          <cell r="I1411" t="str">
            <v>控制</v>
          </cell>
          <cell r="J1411">
            <v>6000</v>
          </cell>
          <cell r="K1411">
            <v>6000</v>
          </cell>
          <cell r="L1411">
            <v>200</v>
          </cell>
          <cell r="M1411">
            <v>562</v>
          </cell>
          <cell r="N1411">
            <v>273</v>
          </cell>
          <cell r="O1411">
            <v>272</v>
          </cell>
          <cell r="P1411">
            <v>4.1731872000000003E-2</v>
          </cell>
          <cell r="Q1411">
            <v>13.63</v>
          </cell>
          <cell r="R1411">
            <v>12</v>
          </cell>
        </row>
        <row r="1412">
          <cell r="A1412">
            <v>204605</v>
          </cell>
          <cell r="B1412" t="str">
            <v>5ZTJ.587.001.2CR</v>
          </cell>
          <cell r="C1412" t="str">
            <v xml:space="preserve">限流件 CJ19-32-43(R)                              </v>
          </cell>
          <cell r="D1412" t="str">
            <v>CJ19-32-43(R-type)</v>
          </cell>
          <cell r="E1412" t="str">
            <v>Y</v>
          </cell>
          <cell r="F1412" t="str">
            <v>6941339533675</v>
          </cell>
          <cell r="G1412" t="str">
            <v>16941339533672</v>
          </cell>
          <cell r="H1412" t="str">
            <v>36941339533676</v>
          </cell>
          <cell r="I1412" t="str">
            <v>控制</v>
          </cell>
          <cell r="J1412">
            <v>6000</v>
          </cell>
          <cell r="K1412">
            <v>6000</v>
          </cell>
          <cell r="L1412">
            <v>200</v>
          </cell>
          <cell r="M1412">
            <v>562</v>
          </cell>
          <cell r="N1412">
            <v>273</v>
          </cell>
          <cell r="O1412">
            <v>272</v>
          </cell>
          <cell r="P1412">
            <v>4.1731872000000003E-2</v>
          </cell>
          <cell r="Q1412">
            <v>13.63</v>
          </cell>
          <cell r="R1412">
            <v>12</v>
          </cell>
        </row>
        <row r="1413">
          <cell r="A1413">
            <v>244981</v>
          </cell>
          <cell r="B1413" t="str">
            <v>5ZTJ.587.002.1CR</v>
          </cell>
          <cell r="C1413" t="str">
            <v xml:space="preserve">限流件 CJ19-63(R)                                 </v>
          </cell>
          <cell r="D1413" t="str">
            <v xml:space="preserve">CJ19-63 CL-CBL </v>
          </cell>
          <cell r="E1413" t="str">
            <v>Y</v>
          </cell>
          <cell r="F1413" t="str">
            <v>6941339533682</v>
          </cell>
          <cell r="G1413" t="str">
            <v>16941339533689</v>
          </cell>
          <cell r="H1413" t="str">
            <v>36941339533683</v>
          </cell>
          <cell r="I1413" t="str">
            <v>控制</v>
          </cell>
          <cell r="J1413">
            <v>4800</v>
          </cell>
          <cell r="K1413">
            <v>4800</v>
          </cell>
          <cell r="L1413">
            <v>200</v>
          </cell>
          <cell r="M1413">
            <v>412</v>
          </cell>
          <cell r="N1413">
            <v>299</v>
          </cell>
          <cell r="O1413">
            <v>245</v>
          </cell>
          <cell r="P1413">
            <v>3.0181059999999999E-2</v>
          </cell>
          <cell r="Q1413">
            <v>16.52</v>
          </cell>
          <cell r="R1413">
            <v>14.4</v>
          </cell>
        </row>
        <row r="1414">
          <cell r="A1414">
            <v>244996</v>
          </cell>
          <cell r="B1414" t="str">
            <v>5ZTJ.587.002.1R</v>
          </cell>
          <cell r="C1414" t="str">
            <v xml:space="preserve">限流件 CJ19-63(环保)                              </v>
          </cell>
          <cell r="D1414" t="str">
            <v/>
          </cell>
          <cell r="E1414" t="str">
            <v>Y</v>
          </cell>
          <cell r="F1414" t="str">
            <v>6925808300920</v>
          </cell>
          <cell r="G1414" t="str">
            <v>16925808300927</v>
          </cell>
          <cell r="H1414" t="str">
            <v>36925808300921</v>
          </cell>
          <cell r="I1414" t="str">
            <v>控制</v>
          </cell>
          <cell r="J1414">
            <v>4800</v>
          </cell>
          <cell r="K1414">
            <v>16</v>
          </cell>
          <cell r="L1414">
            <v>200</v>
          </cell>
          <cell r="M1414">
            <v>412</v>
          </cell>
          <cell r="N1414">
            <v>299</v>
          </cell>
          <cell r="O1414">
            <v>245</v>
          </cell>
          <cell r="P1414">
            <v>3.0181059999999999E-2</v>
          </cell>
          <cell r="Q1414">
            <v>16.52</v>
          </cell>
          <cell r="R1414">
            <v>14.4</v>
          </cell>
        </row>
        <row r="1415">
          <cell r="A1415">
            <v>244998</v>
          </cell>
          <cell r="B1415" t="str">
            <v>5ZTJ.587.002.2R</v>
          </cell>
          <cell r="C1415" t="str">
            <v xml:space="preserve">限流件 CJ19-95(环保)                              </v>
          </cell>
          <cell r="D1415" t="str">
            <v>CJ19-95 CL-CBL</v>
          </cell>
          <cell r="E1415" t="str">
            <v>Y</v>
          </cell>
          <cell r="F1415" t="str">
            <v>6925808300944</v>
          </cell>
          <cell r="G1415" t="str">
            <v>16925808300941</v>
          </cell>
          <cell r="H1415" t="str">
            <v>36925808300945</v>
          </cell>
          <cell r="I1415" t="str">
            <v>控制</v>
          </cell>
          <cell r="J1415">
            <v>2000</v>
          </cell>
          <cell r="K1415">
            <v>2000</v>
          </cell>
          <cell r="L1415">
            <v>200</v>
          </cell>
          <cell r="M1415">
            <v>424</v>
          </cell>
          <cell r="N1415">
            <v>254</v>
          </cell>
          <cell r="O1415">
            <v>206</v>
          </cell>
          <cell r="P1415">
            <v>2.2185376E-2</v>
          </cell>
          <cell r="Q1415">
            <v>6.91</v>
          </cell>
          <cell r="R1415">
            <v>6</v>
          </cell>
        </row>
        <row r="1416">
          <cell r="A1416">
            <v>162123</v>
          </cell>
          <cell r="B1416" t="str">
            <v>5ZTJ.732.002C NAK</v>
          </cell>
          <cell r="C1416" t="str">
            <v xml:space="preserve">线圈 NC1-09-18 600V 50/60Hz(R) NAK                </v>
          </cell>
          <cell r="D1416" t="str">
            <v>NC1-09-18 coil 600V 50/60Hz NAK</v>
          </cell>
          <cell r="E1416" t="str">
            <v/>
          </cell>
          <cell r="F1416" t="str">
            <v/>
          </cell>
          <cell r="G1416" t="str">
            <v/>
          </cell>
          <cell r="H1416" t="str">
            <v/>
          </cell>
          <cell r="I1416" t="str">
            <v>控制</v>
          </cell>
          <cell r="J1416" t="str">
            <v/>
          </cell>
          <cell r="K1416">
            <v>120</v>
          </cell>
          <cell r="L1416" t="str">
            <v/>
          </cell>
          <cell r="P1416">
            <v>0</v>
          </cell>
          <cell r="Q1416" t="str">
            <v/>
          </cell>
          <cell r="R1416" t="str">
            <v/>
          </cell>
        </row>
        <row r="1417">
          <cell r="A1417">
            <v>953000</v>
          </cell>
          <cell r="B1417" t="str">
            <v>5ZTJ.740.036</v>
          </cell>
          <cell r="C1417" t="str">
            <v xml:space="preserve">灭弧件 FC-220D(环保)                              </v>
          </cell>
          <cell r="D1417" t="str">
            <v/>
          </cell>
          <cell r="E1417" t="str">
            <v/>
          </cell>
          <cell r="F1417" t="str">
            <v/>
          </cell>
          <cell r="G1417" t="str">
            <v/>
          </cell>
          <cell r="H1417" t="str">
            <v/>
          </cell>
          <cell r="I1417" t="str">
            <v>控制</v>
          </cell>
          <cell r="J1417" t="str">
            <v/>
          </cell>
          <cell r="K1417">
            <v>1</v>
          </cell>
          <cell r="L1417" t="str">
            <v/>
          </cell>
          <cell r="P1417">
            <v>0</v>
          </cell>
          <cell r="Q1417" t="str">
            <v/>
          </cell>
          <cell r="R1417" t="str">
            <v/>
          </cell>
        </row>
        <row r="1418">
          <cell r="A1418">
            <v>953001</v>
          </cell>
          <cell r="B1418" t="str">
            <v>5ZTJ.740.037</v>
          </cell>
          <cell r="C1418" t="str">
            <v xml:space="preserve">灭弧栅 FC-115D(环保)                              </v>
          </cell>
          <cell r="D1418" t="str">
            <v/>
          </cell>
          <cell r="E1418" t="str">
            <v/>
          </cell>
          <cell r="F1418" t="str">
            <v/>
          </cell>
          <cell r="G1418" t="str">
            <v/>
          </cell>
          <cell r="H1418" t="str">
            <v/>
          </cell>
          <cell r="I1418" t="str">
            <v>控制</v>
          </cell>
          <cell r="J1418" t="str">
            <v/>
          </cell>
          <cell r="K1418">
            <v>1</v>
          </cell>
          <cell r="L1418" t="str">
            <v/>
          </cell>
          <cell r="P1418">
            <v>0</v>
          </cell>
          <cell r="Q1418" t="str">
            <v/>
          </cell>
          <cell r="R1418" t="str">
            <v/>
          </cell>
        </row>
        <row r="1419">
          <cell r="A1419">
            <v>435808</v>
          </cell>
          <cell r="B1419" t="str">
            <v>5ZTK.599.072</v>
          </cell>
          <cell r="C1419" t="str">
            <v xml:space="preserve">线路板NBC 350K                                    </v>
          </cell>
          <cell r="D1419" t="str">
            <v>Circuit board NBC 350K</v>
          </cell>
          <cell r="E1419" t="str">
            <v/>
          </cell>
          <cell r="F1419" t="str">
            <v/>
          </cell>
          <cell r="G1419" t="str">
            <v/>
          </cell>
          <cell r="H1419" t="str">
            <v/>
          </cell>
          <cell r="I1419" t="str">
            <v>机电电气</v>
          </cell>
          <cell r="J1419" t="str">
            <v/>
          </cell>
          <cell r="K1419">
            <v>1</v>
          </cell>
          <cell r="L1419" t="str">
            <v/>
          </cell>
          <cell r="P1419">
            <v>0</v>
          </cell>
          <cell r="Q1419" t="str">
            <v/>
          </cell>
          <cell r="R1419" t="str">
            <v/>
          </cell>
        </row>
        <row r="1420">
          <cell r="A1420">
            <v>435805</v>
          </cell>
          <cell r="B1420" t="str">
            <v>5ZTK.599.102</v>
          </cell>
          <cell r="C1420" t="str">
            <v xml:space="preserve">主板ZX7-315                                       </v>
          </cell>
          <cell r="D1420" t="str">
            <v>Mainboard ZX7-315</v>
          </cell>
          <cell r="E1420" t="str">
            <v/>
          </cell>
          <cell r="F1420" t="str">
            <v/>
          </cell>
          <cell r="G1420" t="str">
            <v/>
          </cell>
          <cell r="H1420" t="str">
            <v/>
          </cell>
          <cell r="I1420" t="str">
            <v>机电电气</v>
          </cell>
          <cell r="J1420" t="str">
            <v/>
          </cell>
          <cell r="K1420">
            <v>1</v>
          </cell>
          <cell r="L1420" t="str">
            <v/>
          </cell>
          <cell r="P1420">
            <v>0</v>
          </cell>
          <cell r="Q1420" t="str">
            <v/>
          </cell>
          <cell r="R1420" t="str">
            <v/>
          </cell>
        </row>
        <row r="1421">
          <cell r="A1421">
            <v>420990</v>
          </cell>
          <cell r="B1421" t="str">
            <v>5ZTK.599.113</v>
          </cell>
          <cell r="C1421" t="str">
            <v xml:space="preserve">线路板NH40 1000/3SZ                               </v>
          </cell>
          <cell r="D1421" t="str">
            <v>Circuit board NH40 1000/3SZ</v>
          </cell>
          <cell r="E1421" t="str">
            <v/>
          </cell>
          <cell r="F1421" t="str">
            <v/>
          </cell>
          <cell r="G1421" t="str">
            <v/>
          </cell>
          <cell r="H1421" t="str">
            <v/>
          </cell>
          <cell r="I1421" t="str">
            <v>机电电气</v>
          </cell>
          <cell r="J1421" t="str">
            <v/>
          </cell>
          <cell r="K1421">
            <v>1</v>
          </cell>
          <cell r="L1421" t="str">
            <v/>
          </cell>
          <cell r="P1421">
            <v>0</v>
          </cell>
          <cell r="Q1421" t="str">
            <v/>
          </cell>
          <cell r="R1421" t="str">
            <v/>
          </cell>
        </row>
        <row r="1422">
          <cell r="A1422">
            <v>393971</v>
          </cell>
          <cell r="B1422" t="str">
            <v>5ZTK.900.410</v>
          </cell>
          <cell r="C1422" t="str">
            <v xml:space="preserve">连接桥NH40-100                                    </v>
          </cell>
          <cell r="D1422" t="str">
            <v>Connecting bridge NH40-100</v>
          </cell>
          <cell r="E1422" t="str">
            <v/>
          </cell>
          <cell r="F1422" t="str">
            <v/>
          </cell>
          <cell r="G1422" t="str">
            <v/>
          </cell>
          <cell r="H1422" t="str">
            <v/>
          </cell>
          <cell r="I1422" t="str">
            <v>机电电气</v>
          </cell>
          <cell r="J1422" t="str">
            <v/>
          </cell>
          <cell r="K1422">
            <v>1</v>
          </cell>
          <cell r="L1422" t="str">
            <v/>
          </cell>
          <cell r="P1422">
            <v>0</v>
          </cell>
          <cell r="Q1422" t="str">
            <v/>
          </cell>
          <cell r="R1422" t="str">
            <v/>
          </cell>
        </row>
        <row r="1423">
          <cell r="A1423">
            <v>393970</v>
          </cell>
          <cell r="B1423" t="str">
            <v>5ZTK.900.411</v>
          </cell>
          <cell r="C1423" t="str">
            <v xml:space="preserve">连接桥NH40-160                                    </v>
          </cell>
          <cell r="D1423" t="str">
            <v>Connecting bridge NH40-160</v>
          </cell>
          <cell r="E1423" t="str">
            <v/>
          </cell>
          <cell r="F1423" t="str">
            <v/>
          </cell>
          <cell r="G1423" t="str">
            <v/>
          </cell>
          <cell r="H1423" t="str">
            <v/>
          </cell>
          <cell r="I1423" t="str">
            <v>机电电气</v>
          </cell>
          <cell r="J1423" t="str">
            <v/>
          </cell>
          <cell r="K1423">
            <v>1</v>
          </cell>
          <cell r="L1423" t="str">
            <v/>
          </cell>
          <cell r="P1423">
            <v>0</v>
          </cell>
          <cell r="Q1423" t="str">
            <v/>
          </cell>
          <cell r="R1423" t="str">
            <v/>
          </cell>
        </row>
        <row r="1424">
          <cell r="A1424">
            <v>393969</v>
          </cell>
          <cell r="B1424" t="str">
            <v>5ZTK.900.412</v>
          </cell>
          <cell r="C1424" t="str">
            <v xml:space="preserve">连接桥NH40-200                                    </v>
          </cell>
          <cell r="D1424" t="str">
            <v>Connecting bridge NH40-200</v>
          </cell>
          <cell r="E1424" t="str">
            <v/>
          </cell>
          <cell r="F1424" t="str">
            <v/>
          </cell>
          <cell r="G1424" t="str">
            <v/>
          </cell>
          <cell r="H1424" t="str">
            <v/>
          </cell>
          <cell r="I1424" t="str">
            <v>机电电气</v>
          </cell>
          <cell r="J1424" t="str">
            <v/>
          </cell>
          <cell r="K1424">
            <v>1</v>
          </cell>
          <cell r="L1424" t="str">
            <v/>
          </cell>
          <cell r="P1424">
            <v>0</v>
          </cell>
          <cell r="Q1424" t="str">
            <v/>
          </cell>
          <cell r="R1424" t="str">
            <v/>
          </cell>
        </row>
        <row r="1425">
          <cell r="A1425">
            <v>393968</v>
          </cell>
          <cell r="B1425" t="str">
            <v>5ZTK.900.413</v>
          </cell>
          <cell r="C1425" t="str">
            <v xml:space="preserve">连接桥NH40-315                                    </v>
          </cell>
          <cell r="D1425" t="str">
            <v>Connecting bridge NH40-315</v>
          </cell>
          <cell r="E1425" t="str">
            <v/>
          </cell>
          <cell r="F1425" t="str">
            <v/>
          </cell>
          <cell r="G1425" t="str">
            <v/>
          </cell>
          <cell r="H1425" t="str">
            <v/>
          </cell>
          <cell r="I1425" t="str">
            <v>机电电气</v>
          </cell>
          <cell r="J1425" t="str">
            <v/>
          </cell>
          <cell r="K1425">
            <v>1</v>
          </cell>
          <cell r="L1425" t="str">
            <v/>
          </cell>
          <cell r="P1425">
            <v>0</v>
          </cell>
          <cell r="Q1425" t="str">
            <v/>
          </cell>
          <cell r="R1425" t="str">
            <v/>
          </cell>
        </row>
        <row r="1426">
          <cell r="A1426">
            <v>393967</v>
          </cell>
          <cell r="B1426" t="str">
            <v>5ZTK.900.414</v>
          </cell>
          <cell r="C1426" t="str">
            <v xml:space="preserve">连接桥NH40-1000                                   </v>
          </cell>
          <cell r="D1426" t="str">
            <v>Connecting bridge NH40-1000</v>
          </cell>
          <cell r="E1426" t="str">
            <v/>
          </cell>
          <cell r="F1426" t="str">
            <v/>
          </cell>
          <cell r="G1426" t="str">
            <v/>
          </cell>
          <cell r="H1426" t="str">
            <v/>
          </cell>
          <cell r="I1426" t="str">
            <v>机电电气</v>
          </cell>
          <cell r="J1426" t="str">
            <v/>
          </cell>
          <cell r="K1426">
            <v>1</v>
          </cell>
          <cell r="L1426" t="str">
            <v/>
          </cell>
          <cell r="P1426">
            <v>0</v>
          </cell>
          <cell r="Q1426" t="str">
            <v/>
          </cell>
          <cell r="R1426" t="str">
            <v/>
          </cell>
        </row>
        <row r="1427">
          <cell r="A1427">
            <v>393966</v>
          </cell>
          <cell r="B1427" t="str">
            <v>5ZTK.900.415</v>
          </cell>
          <cell r="C1427" t="str">
            <v xml:space="preserve">连接桥NH40-1250                                   </v>
          </cell>
          <cell r="D1427" t="str">
            <v>Connecting bridge NH40-1250</v>
          </cell>
          <cell r="E1427" t="str">
            <v/>
          </cell>
          <cell r="F1427" t="str">
            <v/>
          </cell>
          <cell r="G1427" t="str">
            <v/>
          </cell>
          <cell r="H1427" t="str">
            <v/>
          </cell>
          <cell r="I1427" t="str">
            <v>机电电气</v>
          </cell>
          <cell r="J1427" t="str">
            <v/>
          </cell>
          <cell r="K1427">
            <v>1</v>
          </cell>
          <cell r="L1427" t="str">
            <v/>
          </cell>
          <cell r="P1427">
            <v>0</v>
          </cell>
          <cell r="Q1427" t="str">
            <v/>
          </cell>
          <cell r="R1427" t="str">
            <v/>
          </cell>
        </row>
        <row r="1428">
          <cell r="A1428">
            <v>393965</v>
          </cell>
          <cell r="B1428" t="str">
            <v>5ZTK.900.416</v>
          </cell>
          <cell r="C1428" t="str">
            <v xml:space="preserve">连接桥NH40-1600                                   </v>
          </cell>
          <cell r="D1428" t="str">
            <v>Connecting bridge NH40-1600</v>
          </cell>
          <cell r="E1428" t="str">
            <v/>
          </cell>
          <cell r="F1428" t="str">
            <v/>
          </cell>
          <cell r="G1428" t="str">
            <v/>
          </cell>
          <cell r="H1428" t="str">
            <v/>
          </cell>
          <cell r="I1428" t="str">
            <v>机电电气</v>
          </cell>
          <cell r="J1428" t="str">
            <v/>
          </cell>
          <cell r="K1428">
            <v>1</v>
          </cell>
          <cell r="L1428" t="str">
            <v/>
          </cell>
          <cell r="P1428">
            <v>0</v>
          </cell>
          <cell r="Q1428" t="str">
            <v/>
          </cell>
          <cell r="R1428" t="str">
            <v/>
          </cell>
        </row>
        <row r="1429">
          <cell r="A1429">
            <v>393964</v>
          </cell>
          <cell r="B1429" t="str">
            <v>5ZTK.900.417</v>
          </cell>
          <cell r="C1429" t="str">
            <v xml:space="preserve">连接桥NH40-2000                                   </v>
          </cell>
          <cell r="D1429" t="str">
            <v>Connecting bridge NH40-2000</v>
          </cell>
          <cell r="E1429" t="str">
            <v/>
          </cell>
          <cell r="F1429" t="str">
            <v/>
          </cell>
          <cell r="G1429" t="str">
            <v/>
          </cell>
          <cell r="H1429" t="str">
            <v/>
          </cell>
          <cell r="I1429" t="str">
            <v>机电电气</v>
          </cell>
          <cell r="J1429" t="str">
            <v/>
          </cell>
          <cell r="K1429">
            <v>1</v>
          </cell>
          <cell r="L1429" t="str">
            <v/>
          </cell>
          <cell r="P1429">
            <v>0</v>
          </cell>
          <cell r="Q1429" t="str">
            <v/>
          </cell>
          <cell r="R1429" t="str">
            <v/>
          </cell>
        </row>
        <row r="1430">
          <cell r="A1430">
            <v>393963</v>
          </cell>
          <cell r="B1430" t="str">
            <v>5ZTK.900.418</v>
          </cell>
          <cell r="C1430" t="str">
            <v xml:space="preserve">连接桥NH40-2500                                   </v>
          </cell>
          <cell r="D1430" t="str">
            <v>Connecting bridge NH40-2500</v>
          </cell>
          <cell r="E1430" t="str">
            <v/>
          </cell>
          <cell r="F1430" t="str">
            <v/>
          </cell>
          <cell r="G1430" t="str">
            <v/>
          </cell>
          <cell r="H1430" t="str">
            <v/>
          </cell>
          <cell r="I1430" t="str">
            <v>机电电气</v>
          </cell>
          <cell r="J1430" t="str">
            <v/>
          </cell>
          <cell r="K1430">
            <v>1</v>
          </cell>
          <cell r="L1430" t="str">
            <v/>
          </cell>
          <cell r="P1430">
            <v>0</v>
          </cell>
          <cell r="Q1430" t="str">
            <v/>
          </cell>
          <cell r="R1430" t="str">
            <v/>
          </cell>
        </row>
        <row r="1431">
          <cell r="A1431">
            <v>393962</v>
          </cell>
          <cell r="B1431" t="str">
            <v>5ZTK.900.419</v>
          </cell>
          <cell r="C1431" t="str">
            <v xml:space="preserve">连接桥NH40-3150                                   </v>
          </cell>
          <cell r="D1431" t="str">
            <v>Connecting bridge NH40-3150</v>
          </cell>
          <cell r="E1431" t="str">
            <v/>
          </cell>
          <cell r="F1431" t="str">
            <v/>
          </cell>
          <cell r="G1431" t="str">
            <v/>
          </cell>
          <cell r="H1431" t="str">
            <v/>
          </cell>
          <cell r="I1431" t="str">
            <v>机电电气</v>
          </cell>
          <cell r="J1431" t="str">
            <v/>
          </cell>
          <cell r="K1431">
            <v>1</v>
          </cell>
          <cell r="L1431" t="str">
            <v/>
          </cell>
          <cell r="P1431">
            <v>0</v>
          </cell>
          <cell r="Q1431" t="str">
            <v/>
          </cell>
          <cell r="R1431" t="str">
            <v/>
          </cell>
        </row>
        <row r="1432">
          <cell r="A1432">
            <v>669809</v>
          </cell>
          <cell r="B1432" t="str">
            <v>5ZTT.024.010C</v>
          </cell>
          <cell r="C1432" t="str">
            <v xml:space="preserve">NP8基座+卡板(R)                                   </v>
          </cell>
          <cell r="D1432" t="str">
            <v>NP8 base+plate</v>
          </cell>
          <cell r="E1432" t="str">
            <v>Y</v>
          </cell>
          <cell r="F1432" t="str">
            <v>6941498927414</v>
          </cell>
          <cell r="G1432" t="str">
            <v>16941498927411</v>
          </cell>
          <cell r="H1432" t="str">
            <v>36941498927415</v>
          </cell>
          <cell r="I1432" t="str">
            <v>控制</v>
          </cell>
          <cell r="J1432">
            <v>1440</v>
          </cell>
          <cell r="K1432">
            <v>1440</v>
          </cell>
          <cell r="L1432">
            <v>60</v>
          </cell>
          <cell r="M1432">
            <v>404</v>
          </cell>
          <cell r="N1432">
            <v>340</v>
          </cell>
          <cell r="O1432">
            <v>246</v>
          </cell>
          <cell r="P1432">
            <v>3.3790559999999997E-2</v>
          </cell>
          <cell r="Q1432">
            <v>12.08</v>
          </cell>
          <cell r="R1432">
            <v>10.37</v>
          </cell>
        </row>
        <row r="1433">
          <cell r="A1433">
            <v>669997</v>
          </cell>
          <cell r="B1433" t="str">
            <v>5ZTT.024.010CR</v>
          </cell>
          <cell r="C1433" t="str">
            <v xml:space="preserve">基座+卡板 NP8(R) NAK                              </v>
          </cell>
          <cell r="D1433" t="str">
            <v/>
          </cell>
          <cell r="E1433" t="str">
            <v/>
          </cell>
          <cell r="F1433" t="str">
            <v/>
          </cell>
          <cell r="G1433" t="str">
            <v/>
          </cell>
          <cell r="H1433" t="str">
            <v/>
          </cell>
          <cell r="I1433" t="str">
            <v>控制</v>
          </cell>
          <cell r="J1433" t="str">
            <v/>
          </cell>
          <cell r="K1433">
            <v>1440</v>
          </cell>
          <cell r="L1433" t="str">
            <v/>
          </cell>
          <cell r="P1433">
            <v>0</v>
          </cell>
          <cell r="Q1433" t="str">
            <v/>
          </cell>
          <cell r="R1433" t="str">
            <v/>
          </cell>
        </row>
        <row r="1434">
          <cell r="A1434">
            <v>669793</v>
          </cell>
          <cell r="B1434" t="str">
            <v>5ZTT.253.003.10CR</v>
          </cell>
          <cell r="C1434" t="str">
            <v xml:space="preserve">头部 NP8-BND/5(R)                                 </v>
          </cell>
          <cell r="D1434" t="str">
            <v>NP8-BND/5 head</v>
          </cell>
          <cell r="E1434" t="str">
            <v>Y</v>
          </cell>
          <cell r="F1434" t="str">
            <v>6901800892571</v>
          </cell>
          <cell r="G1434" t="str">
            <v>16901800892578</v>
          </cell>
          <cell r="H1434" t="str">
            <v>36901800892572</v>
          </cell>
          <cell r="I1434" t="str">
            <v>控制</v>
          </cell>
          <cell r="J1434">
            <v>480</v>
          </cell>
          <cell r="K1434">
            <v>480</v>
          </cell>
          <cell r="L1434">
            <v>20</v>
          </cell>
          <cell r="M1434">
            <v>404</v>
          </cell>
          <cell r="N1434">
            <v>340</v>
          </cell>
          <cell r="O1434">
            <v>246</v>
          </cell>
          <cell r="P1434">
            <v>3.3790559999999997E-2</v>
          </cell>
          <cell r="Q1434">
            <v>8.14</v>
          </cell>
          <cell r="R1434">
            <v>6.43</v>
          </cell>
        </row>
        <row r="1435">
          <cell r="A1435">
            <v>669792</v>
          </cell>
          <cell r="B1435" t="str">
            <v>5ZTT.253.003.11CR</v>
          </cell>
          <cell r="C1435" t="str">
            <v xml:space="preserve">头部 NP8-BND/6(R)                                 </v>
          </cell>
          <cell r="D1435" t="str">
            <v>NP8-BND/6 head</v>
          </cell>
          <cell r="E1435" t="str">
            <v>Y</v>
          </cell>
          <cell r="F1435" t="str">
            <v>6901800892588</v>
          </cell>
          <cell r="G1435" t="str">
            <v>16901800892585</v>
          </cell>
          <cell r="H1435" t="str">
            <v>36901800892589</v>
          </cell>
          <cell r="I1435" t="str">
            <v>控制</v>
          </cell>
          <cell r="J1435">
            <v>480</v>
          </cell>
          <cell r="K1435">
            <v>480</v>
          </cell>
          <cell r="L1435">
            <v>20</v>
          </cell>
          <cell r="M1435">
            <v>404</v>
          </cell>
          <cell r="N1435">
            <v>340</v>
          </cell>
          <cell r="O1435">
            <v>246</v>
          </cell>
          <cell r="P1435">
            <v>3.3790559999999997E-2</v>
          </cell>
          <cell r="Q1435">
            <v>8.14</v>
          </cell>
          <cell r="R1435">
            <v>6.43</v>
          </cell>
        </row>
        <row r="1436">
          <cell r="A1436">
            <v>669791</v>
          </cell>
          <cell r="B1436" t="str">
            <v>5ZTT.253.003.1CR</v>
          </cell>
          <cell r="C1436" t="str">
            <v xml:space="preserve">头部 NP8-BN/1(R)                                  </v>
          </cell>
          <cell r="D1436" t="str">
            <v>NP8-BN/1 head</v>
          </cell>
          <cell r="E1436" t="str">
            <v>Y</v>
          </cell>
          <cell r="F1436" t="str">
            <v>6901800892595</v>
          </cell>
          <cell r="G1436" t="str">
            <v>16901800892592</v>
          </cell>
          <cell r="H1436" t="str">
            <v>36901800892596</v>
          </cell>
          <cell r="I1436" t="str">
            <v>控制</v>
          </cell>
          <cell r="J1436">
            <v>480</v>
          </cell>
          <cell r="K1436">
            <v>480</v>
          </cell>
          <cell r="L1436">
            <v>20</v>
          </cell>
          <cell r="M1436">
            <v>404</v>
          </cell>
          <cell r="N1436">
            <v>340</v>
          </cell>
          <cell r="O1436">
            <v>246</v>
          </cell>
          <cell r="P1436">
            <v>3.3790559999999997E-2</v>
          </cell>
          <cell r="Q1436">
            <v>8.6199999999999992</v>
          </cell>
          <cell r="R1436">
            <v>6.91</v>
          </cell>
        </row>
        <row r="1437">
          <cell r="A1437">
            <v>669790</v>
          </cell>
          <cell r="B1437" t="str">
            <v>5ZTT.253.003.2CR</v>
          </cell>
          <cell r="C1437" t="str">
            <v xml:space="preserve">头部 NP8-BN/2(R)                                  </v>
          </cell>
          <cell r="D1437" t="str">
            <v>NP8-BN/2 head</v>
          </cell>
          <cell r="E1437" t="str">
            <v>Y</v>
          </cell>
          <cell r="F1437" t="str">
            <v>6901800892601</v>
          </cell>
          <cell r="G1437" t="str">
            <v>16901800892608</v>
          </cell>
          <cell r="H1437" t="str">
            <v>36901800892602</v>
          </cell>
          <cell r="I1437" t="str">
            <v>控制</v>
          </cell>
          <cell r="J1437">
            <v>480</v>
          </cell>
          <cell r="K1437">
            <v>480</v>
          </cell>
          <cell r="L1437">
            <v>20</v>
          </cell>
          <cell r="M1437">
            <v>404</v>
          </cell>
          <cell r="N1437">
            <v>340</v>
          </cell>
          <cell r="O1437">
            <v>246</v>
          </cell>
          <cell r="P1437">
            <v>3.3790559999999997E-2</v>
          </cell>
          <cell r="Q1437">
            <v>8.6199999999999992</v>
          </cell>
          <cell r="R1437">
            <v>6.91</v>
          </cell>
        </row>
        <row r="1438">
          <cell r="A1438">
            <v>669789</v>
          </cell>
          <cell r="B1438" t="str">
            <v>5ZTT.253.003.3CR</v>
          </cell>
          <cell r="C1438" t="str">
            <v xml:space="preserve">头部 NP8-BN/3(R)                                  </v>
          </cell>
          <cell r="D1438" t="str">
            <v>NP8-BN/3 head</v>
          </cell>
          <cell r="E1438" t="str">
            <v>Y</v>
          </cell>
          <cell r="F1438" t="str">
            <v>6901800882299</v>
          </cell>
          <cell r="G1438" t="str">
            <v>16901800882296</v>
          </cell>
          <cell r="H1438" t="str">
            <v>36901800882290</v>
          </cell>
          <cell r="I1438" t="str">
            <v>控制</v>
          </cell>
          <cell r="J1438">
            <v>480</v>
          </cell>
          <cell r="K1438">
            <v>480</v>
          </cell>
          <cell r="L1438">
            <v>20</v>
          </cell>
          <cell r="M1438">
            <v>404</v>
          </cell>
          <cell r="N1438">
            <v>340</v>
          </cell>
          <cell r="O1438">
            <v>246</v>
          </cell>
          <cell r="P1438">
            <v>3.3790559999999997E-2</v>
          </cell>
          <cell r="Q1438">
            <v>8.6199999999999992</v>
          </cell>
          <cell r="R1438">
            <v>6.91</v>
          </cell>
        </row>
        <row r="1439">
          <cell r="A1439">
            <v>669788</v>
          </cell>
          <cell r="B1439" t="str">
            <v>5ZTT.253.003.4CR</v>
          </cell>
          <cell r="C1439" t="str">
            <v xml:space="preserve">头部 NP8-BN/4(R)                                  </v>
          </cell>
          <cell r="D1439" t="str">
            <v>NP8-BN/4 head</v>
          </cell>
          <cell r="E1439" t="str">
            <v>Y</v>
          </cell>
          <cell r="F1439" t="str">
            <v>6901800882305</v>
          </cell>
          <cell r="G1439" t="str">
            <v>16901800882302</v>
          </cell>
          <cell r="H1439" t="str">
            <v>36901800882306</v>
          </cell>
          <cell r="I1439" t="str">
            <v>控制</v>
          </cell>
          <cell r="J1439">
            <v>480</v>
          </cell>
          <cell r="K1439">
            <v>480</v>
          </cell>
          <cell r="L1439">
            <v>20</v>
          </cell>
          <cell r="M1439">
            <v>404</v>
          </cell>
          <cell r="N1439">
            <v>340</v>
          </cell>
          <cell r="O1439">
            <v>246</v>
          </cell>
          <cell r="P1439">
            <v>3.3790559999999997E-2</v>
          </cell>
          <cell r="Q1439">
            <v>8.6199999999999992</v>
          </cell>
          <cell r="R1439">
            <v>6.91</v>
          </cell>
        </row>
        <row r="1440">
          <cell r="A1440">
            <v>669795</v>
          </cell>
          <cell r="B1440" t="str">
            <v>5ZTT.253.003.5CR</v>
          </cell>
          <cell r="C1440" t="str">
            <v xml:space="preserve">头部 NP8-BN/5(R)                                  </v>
          </cell>
          <cell r="D1440" t="str">
            <v>NP8-BN/5 head</v>
          </cell>
          <cell r="E1440" t="str">
            <v>Y</v>
          </cell>
          <cell r="F1440" t="str">
            <v>6901800882312</v>
          </cell>
          <cell r="G1440" t="str">
            <v>16901800882319</v>
          </cell>
          <cell r="H1440" t="str">
            <v>36901800882313</v>
          </cell>
          <cell r="I1440" t="str">
            <v>控制</v>
          </cell>
          <cell r="J1440">
            <v>480</v>
          </cell>
          <cell r="K1440">
            <v>480</v>
          </cell>
          <cell r="L1440">
            <v>20</v>
          </cell>
          <cell r="M1440">
            <v>404</v>
          </cell>
          <cell r="N1440">
            <v>340</v>
          </cell>
          <cell r="O1440">
            <v>246</v>
          </cell>
          <cell r="P1440">
            <v>3.3790559999999997E-2</v>
          </cell>
          <cell r="Q1440">
            <v>8.6199999999999992</v>
          </cell>
          <cell r="R1440">
            <v>6.91</v>
          </cell>
        </row>
        <row r="1441">
          <cell r="A1441">
            <v>669787</v>
          </cell>
          <cell r="B1441" t="str">
            <v>5ZTT.253.003.6CR</v>
          </cell>
          <cell r="C1441" t="str">
            <v xml:space="preserve">头部 NP8-BN/6(R)                                  </v>
          </cell>
          <cell r="D1441" t="str">
            <v>NP8-BN/6 head</v>
          </cell>
          <cell r="E1441" t="str">
            <v>Y</v>
          </cell>
          <cell r="F1441" t="str">
            <v>6901800892618</v>
          </cell>
          <cell r="G1441" t="str">
            <v>16901800892615</v>
          </cell>
          <cell r="H1441" t="str">
            <v>36901800892619</v>
          </cell>
          <cell r="I1441" t="str">
            <v>控制</v>
          </cell>
          <cell r="J1441">
            <v>480</v>
          </cell>
          <cell r="K1441">
            <v>480</v>
          </cell>
          <cell r="L1441">
            <v>20</v>
          </cell>
          <cell r="M1441">
            <v>404</v>
          </cell>
          <cell r="N1441">
            <v>340</v>
          </cell>
          <cell r="O1441">
            <v>246</v>
          </cell>
          <cell r="P1441">
            <v>3.3790559999999997E-2</v>
          </cell>
          <cell r="Q1441">
            <v>8.6199999999999992</v>
          </cell>
          <cell r="R1441">
            <v>6.91</v>
          </cell>
        </row>
        <row r="1442">
          <cell r="A1442">
            <v>669786</v>
          </cell>
          <cell r="B1442" t="str">
            <v>5ZTT.253.003.7CR</v>
          </cell>
          <cell r="C1442" t="str">
            <v xml:space="preserve">头部 NP8-BND/1(R)                                 </v>
          </cell>
          <cell r="D1442" t="str">
            <v>NP8-BND/1 head</v>
          </cell>
          <cell r="E1442" t="str">
            <v>Y</v>
          </cell>
          <cell r="F1442" t="str">
            <v>6901800892625</v>
          </cell>
          <cell r="G1442" t="str">
            <v>16901800892622</v>
          </cell>
          <cell r="H1442" t="str">
            <v>36901800892626</v>
          </cell>
          <cell r="I1442" t="str">
            <v>控制</v>
          </cell>
          <cell r="J1442">
            <v>480</v>
          </cell>
          <cell r="K1442">
            <v>480</v>
          </cell>
          <cell r="L1442">
            <v>20</v>
          </cell>
          <cell r="M1442">
            <v>404</v>
          </cell>
          <cell r="N1442">
            <v>340</v>
          </cell>
          <cell r="O1442">
            <v>246</v>
          </cell>
          <cell r="P1442">
            <v>3.3790559999999997E-2</v>
          </cell>
          <cell r="Q1442">
            <v>8.14</v>
          </cell>
          <cell r="R1442">
            <v>6.43</v>
          </cell>
        </row>
        <row r="1443">
          <cell r="A1443">
            <v>669785</v>
          </cell>
          <cell r="B1443" t="str">
            <v>5ZTT.253.003.8CR</v>
          </cell>
          <cell r="C1443" t="str">
            <v xml:space="preserve">头部 NP8-BND/3(R)                                 </v>
          </cell>
          <cell r="D1443" t="str">
            <v>NP8-BND/3 head</v>
          </cell>
          <cell r="E1443" t="str">
            <v>Y</v>
          </cell>
          <cell r="F1443" t="str">
            <v>6901800892632</v>
          </cell>
          <cell r="G1443" t="str">
            <v>16901800892639</v>
          </cell>
          <cell r="H1443" t="str">
            <v>36901800892633</v>
          </cell>
          <cell r="I1443" t="str">
            <v>控制</v>
          </cell>
          <cell r="J1443">
            <v>480</v>
          </cell>
          <cell r="K1443">
            <v>480</v>
          </cell>
          <cell r="L1443">
            <v>20</v>
          </cell>
          <cell r="M1443">
            <v>404</v>
          </cell>
          <cell r="N1443">
            <v>340</v>
          </cell>
          <cell r="O1443">
            <v>246</v>
          </cell>
          <cell r="P1443">
            <v>3.3790559999999997E-2</v>
          </cell>
          <cell r="Q1443">
            <v>8.14</v>
          </cell>
          <cell r="R1443">
            <v>6.43</v>
          </cell>
        </row>
        <row r="1444">
          <cell r="A1444">
            <v>669784</v>
          </cell>
          <cell r="B1444" t="str">
            <v>5ZTT.253.003.9CR</v>
          </cell>
          <cell r="C1444" t="str">
            <v xml:space="preserve">头部 NP8-BND/4(R)                                 </v>
          </cell>
          <cell r="D1444" t="str">
            <v>NP8-BND/4 head</v>
          </cell>
          <cell r="E1444" t="str">
            <v>Y</v>
          </cell>
          <cell r="F1444" t="str">
            <v>6901800892649</v>
          </cell>
          <cell r="G1444" t="str">
            <v>16901800892646</v>
          </cell>
          <cell r="H1444" t="str">
            <v>36901800892640</v>
          </cell>
          <cell r="I1444" t="str">
            <v>控制</v>
          </cell>
          <cell r="J1444">
            <v>480</v>
          </cell>
          <cell r="K1444">
            <v>480</v>
          </cell>
          <cell r="L1444">
            <v>20</v>
          </cell>
          <cell r="M1444">
            <v>404</v>
          </cell>
          <cell r="N1444">
            <v>340</v>
          </cell>
          <cell r="O1444">
            <v>246</v>
          </cell>
          <cell r="P1444">
            <v>3.3790559999999997E-2</v>
          </cell>
          <cell r="Q1444">
            <v>8.14</v>
          </cell>
          <cell r="R1444">
            <v>6.43</v>
          </cell>
        </row>
        <row r="1445">
          <cell r="A1445">
            <v>669783</v>
          </cell>
          <cell r="B1445" t="str">
            <v>5ZTT.253.004.10CR</v>
          </cell>
          <cell r="C1445" t="str">
            <v xml:space="preserve">头部 NP8-GND/5(R)                                 </v>
          </cell>
          <cell r="D1445" t="str">
            <v>NP8-GND/5 head</v>
          </cell>
          <cell r="E1445" t="str">
            <v>Y</v>
          </cell>
          <cell r="F1445" t="str">
            <v>6941498915282</v>
          </cell>
          <cell r="G1445" t="str">
            <v>16941498915289</v>
          </cell>
          <cell r="H1445" t="str">
            <v>36941498915283</v>
          </cell>
          <cell r="I1445" t="str">
            <v>控制</v>
          </cell>
          <cell r="J1445">
            <v>480</v>
          </cell>
          <cell r="K1445">
            <v>480</v>
          </cell>
          <cell r="L1445">
            <v>20</v>
          </cell>
          <cell r="M1445">
            <v>404</v>
          </cell>
          <cell r="N1445">
            <v>340</v>
          </cell>
          <cell r="O1445">
            <v>246</v>
          </cell>
          <cell r="P1445">
            <v>3.3790559999999997E-2</v>
          </cell>
          <cell r="Q1445">
            <v>8.7200000000000006</v>
          </cell>
          <cell r="R1445">
            <v>7.01</v>
          </cell>
        </row>
        <row r="1446">
          <cell r="A1446">
            <v>669782</v>
          </cell>
          <cell r="B1446" t="str">
            <v>5ZTT.253.004.11CR</v>
          </cell>
          <cell r="C1446" t="str">
            <v xml:space="preserve">头部 NP8-GND/6(R)                                 </v>
          </cell>
          <cell r="D1446" t="str">
            <v>NP8-GND/6 head</v>
          </cell>
          <cell r="E1446" t="str">
            <v>Y</v>
          </cell>
          <cell r="F1446" t="str">
            <v>6941498915299</v>
          </cell>
          <cell r="G1446" t="str">
            <v>16941498915296</v>
          </cell>
          <cell r="H1446" t="str">
            <v>36941498915290</v>
          </cell>
          <cell r="I1446" t="str">
            <v>控制</v>
          </cell>
          <cell r="J1446">
            <v>480</v>
          </cell>
          <cell r="K1446">
            <v>480</v>
          </cell>
          <cell r="L1446">
            <v>20</v>
          </cell>
          <cell r="M1446">
            <v>404</v>
          </cell>
          <cell r="N1446">
            <v>340</v>
          </cell>
          <cell r="O1446">
            <v>246</v>
          </cell>
          <cell r="P1446">
            <v>3.3790559999999997E-2</v>
          </cell>
          <cell r="Q1446">
            <v>8.7200000000000006</v>
          </cell>
          <cell r="R1446">
            <v>7.01</v>
          </cell>
        </row>
        <row r="1447">
          <cell r="A1447">
            <v>219733</v>
          </cell>
          <cell r="B1447" t="str">
            <v>5ZTT.253.004.13CR</v>
          </cell>
          <cell r="C1447" t="str">
            <v xml:space="preserve">头部白圆圈 NP8-GN/4(R)                            </v>
          </cell>
          <cell r="D1447" t="str">
            <v>NP8-GN/4 head wht cir</v>
          </cell>
          <cell r="E1447" t="str">
            <v>Y</v>
          </cell>
          <cell r="F1447" t="str">
            <v/>
          </cell>
          <cell r="G1447" t="str">
            <v/>
          </cell>
          <cell r="H1447" t="str">
            <v/>
          </cell>
          <cell r="I1447" t="str">
            <v>控制</v>
          </cell>
          <cell r="J1447">
            <v>480</v>
          </cell>
          <cell r="K1447">
            <v>480</v>
          </cell>
          <cell r="L1447">
            <v>20</v>
          </cell>
          <cell r="M1447">
            <v>404</v>
          </cell>
          <cell r="N1447">
            <v>340</v>
          </cell>
          <cell r="O1447">
            <v>246</v>
          </cell>
          <cell r="P1447">
            <v>3.3790559999999997E-2</v>
          </cell>
          <cell r="Q1447">
            <v>9.1999999999999993</v>
          </cell>
          <cell r="R1447">
            <v>7.49</v>
          </cell>
        </row>
        <row r="1448">
          <cell r="A1448">
            <v>669781</v>
          </cell>
          <cell r="B1448" t="str">
            <v>5ZTT.253.004.1CR</v>
          </cell>
          <cell r="C1448" t="str">
            <v xml:space="preserve">头部 NP8-GN/1(R)                                  </v>
          </cell>
          <cell r="D1448" t="str">
            <v>NP8-GN/1 head</v>
          </cell>
          <cell r="E1448" t="str">
            <v>Y</v>
          </cell>
          <cell r="F1448" t="str">
            <v>6941498915305</v>
          </cell>
          <cell r="G1448" t="str">
            <v>16941498915302</v>
          </cell>
          <cell r="H1448" t="str">
            <v>36941498915306</v>
          </cell>
          <cell r="I1448" t="str">
            <v>控制</v>
          </cell>
          <cell r="J1448">
            <v>480</v>
          </cell>
          <cell r="K1448">
            <v>480</v>
          </cell>
          <cell r="L1448">
            <v>20</v>
          </cell>
          <cell r="M1448">
            <v>404</v>
          </cell>
          <cell r="N1448">
            <v>340</v>
          </cell>
          <cell r="O1448">
            <v>246</v>
          </cell>
          <cell r="P1448">
            <v>3.3790559999999997E-2</v>
          </cell>
          <cell r="Q1448">
            <v>9.1999999999999993</v>
          </cell>
          <cell r="R1448">
            <v>7.49</v>
          </cell>
        </row>
        <row r="1449">
          <cell r="A1449">
            <v>669780</v>
          </cell>
          <cell r="B1449" t="str">
            <v>5ZTT.253.004.2CR</v>
          </cell>
          <cell r="C1449" t="str">
            <v xml:space="preserve">头部 NP8-GN/2(R)                                  </v>
          </cell>
          <cell r="D1449" t="str">
            <v>NP8-GN/2 head</v>
          </cell>
          <cell r="E1449" t="str">
            <v>Y</v>
          </cell>
          <cell r="F1449" t="str">
            <v>6941498915312</v>
          </cell>
          <cell r="G1449" t="str">
            <v>16941498915319</v>
          </cell>
          <cell r="H1449" t="str">
            <v>36941498915313</v>
          </cell>
          <cell r="I1449" t="str">
            <v>控制</v>
          </cell>
          <cell r="J1449">
            <v>480</v>
          </cell>
          <cell r="K1449">
            <v>480</v>
          </cell>
          <cell r="L1449">
            <v>20</v>
          </cell>
          <cell r="M1449">
            <v>404</v>
          </cell>
          <cell r="N1449">
            <v>340</v>
          </cell>
          <cell r="O1449">
            <v>246</v>
          </cell>
          <cell r="P1449">
            <v>3.3790559999999997E-2</v>
          </cell>
          <cell r="Q1449">
            <v>9.1999999999999993</v>
          </cell>
          <cell r="R1449">
            <v>7.49</v>
          </cell>
        </row>
        <row r="1450">
          <cell r="A1450">
            <v>669779</v>
          </cell>
          <cell r="B1450" t="str">
            <v>5ZTT.253.004.3CR</v>
          </cell>
          <cell r="C1450" t="str">
            <v xml:space="preserve">头部 NP8-GN/3(R)                                  </v>
          </cell>
          <cell r="D1450" t="str">
            <v>NP8-GN/3 head</v>
          </cell>
          <cell r="E1450" t="str">
            <v>Y</v>
          </cell>
          <cell r="F1450" t="str">
            <v>6901800892656</v>
          </cell>
          <cell r="G1450" t="str">
            <v>16901800892653</v>
          </cell>
          <cell r="H1450" t="str">
            <v>36901800892657</v>
          </cell>
          <cell r="I1450" t="str">
            <v>控制</v>
          </cell>
          <cell r="J1450">
            <v>480</v>
          </cell>
          <cell r="K1450">
            <v>480</v>
          </cell>
          <cell r="L1450">
            <v>20</v>
          </cell>
          <cell r="M1450">
            <v>404</v>
          </cell>
          <cell r="N1450">
            <v>340</v>
          </cell>
          <cell r="O1450">
            <v>246</v>
          </cell>
          <cell r="P1450">
            <v>3.3790559999999997E-2</v>
          </cell>
          <cell r="Q1450">
            <v>9.1999999999999993</v>
          </cell>
          <cell r="R1450">
            <v>7.49</v>
          </cell>
        </row>
        <row r="1451">
          <cell r="A1451">
            <v>669778</v>
          </cell>
          <cell r="B1451" t="str">
            <v>5ZTT.253.004.4CR</v>
          </cell>
          <cell r="C1451" t="str">
            <v xml:space="preserve">头部 NP8-GN/4(R)                                  </v>
          </cell>
          <cell r="D1451" t="str">
            <v>NP8-GN/4 head</v>
          </cell>
          <cell r="E1451" t="str">
            <v>Y</v>
          </cell>
          <cell r="F1451" t="str">
            <v>6901800892663</v>
          </cell>
          <cell r="G1451" t="str">
            <v>16901800892660</v>
          </cell>
          <cell r="H1451" t="str">
            <v>36901800892664</v>
          </cell>
          <cell r="I1451" t="str">
            <v>控制</v>
          </cell>
          <cell r="J1451">
            <v>480</v>
          </cell>
          <cell r="K1451">
            <v>480</v>
          </cell>
          <cell r="L1451">
            <v>20</v>
          </cell>
          <cell r="M1451">
            <v>404</v>
          </cell>
          <cell r="N1451">
            <v>340</v>
          </cell>
          <cell r="O1451">
            <v>246</v>
          </cell>
          <cell r="P1451">
            <v>3.3790559999999997E-2</v>
          </cell>
          <cell r="Q1451">
            <v>9.1999999999999993</v>
          </cell>
          <cell r="R1451">
            <v>7.49</v>
          </cell>
        </row>
        <row r="1452">
          <cell r="A1452">
            <v>669777</v>
          </cell>
          <cell r="B1452" t="str">
            <v>5ZTT.253.004.5CR</v>
          </cell>
          <cell r="C1452" t="str">
            <v xml:space="preserve">头部 NP8-GN/5(R)                                  </v>
          </cell>
          <cell r="D1452" t="str">
            <v>NP8-GN/5 head</v>
          </cell>
          <cell r="E1452" t="str">
            <v>Y</v>
          </cell>
          <cell r="F1452" t="str">
            <v>6941498915329</v>
          </cell>
          <cell r="G1452" t="str">
            <v>16941498915326</v>
          </cell>
          <cell r="H1452" t="str">
            <v>36941498915320</v>
          </cell>
          <cell r="I1452" t="str">
            <v>控制</v>
          </cell>
          <cell r="J1452">
            <v>480</v>
          </cell>
          <cell r="K1452">
            <v>480</v>
          </cell>
          <cell r="L1452">
            <v>20</v>
          </cell>
          <cell r="M1452">
            <v>404</v>
          </cell>
          <cell r="N1452">
            <v>340</v>
          </cell>
          <cell r="O1452">
            <v>246</v>
          </cell>
          <cell r="P1452">
            <v>3.3790559999999997E-2</v>
          </cell>
          <cell r="Q1452">
            <v>9.1999999999999993</v>
          </cell>
          <cell r="R1452">
            <v>7.49</v>
          </cell>
        </row>
        <row r="1453">
          <cell r="A1453">
            <v>669776</v>
          </cell>
          <cell r="B1453" t="str">
            <v>5ZTT.253.004.6CR</v>
          </cell>
          <cell r="C1453" t="str">
            <v xml:space="preserve">头部 NP8-GN/6(R)                                  </v>
          </cell>
          <cell r="D1453" t="str">
            <v>NP8-GN/6 head</v>
          </cell>
          <cell r="E1453" t="str">
            <v>Y</v>
          </cell>
          <cell r="F1453" t="str">
            <v>6941498915336</v>
          </cell>
          <cell r="G1453" t="str">
            <v>16941498915333</v>
          </cell>
          <cell r="H1453" t="str">
            <v>36941498915337</v>
          </cell>
          <cell r="I1453" t="str">
            <v>控制</v>
          </cell>
          <cell r="J1453">
            <v>480</v>
          </cell>
          <cell r="K1453">
            <v>480</v>
          </cell>
          <cell r="L1453">
            <v>20</v>
          </cell>
          <cell r="M1453">
            <v>404</v>
          </cell>
          <cell r="N1453">
            <v>340</v>
          </cell>
          <cell r="O1453">
            <v>246</v>
          </cell>
          <cell r="P1453">
            <v>3.3790559999999997E-2</v>
          </cell>
          <cell r="Q1453">
            <v>9.1999999999999993</v>
          </cell>
          <cell r="R1453">
            <v>7.49</v>
          </cell>
        </row>
        <row r="1454">
          <cell r="A1454">
            <v>669775</v>
          </cell>
          <cell r="B1454" t="str">
            <v>5ZTT.253.004.7CR</v>
          </cell>
          <cell r="C1454" t="str">
            <v xml:space="preserve">头部 NP8-GND/1(R)                                 </v>
          </cell>
          <cell r="D1454" t="str">
            <v>NP8-GND/1 head</v>
          </cell>
          <cell r="E1454" t="str">
            <v>Y</v>
          </cell>
          <cell r="F1454" t="str">
            <v>6941498915343</v>
          </cell>
          <cell r="G1454" t="str">
            <v>16941498915340</v>
          </cell>
          <cell r="H1454" t="str">
            <v>36941498915344</v>
          </cell>
          <cell r="I1454" t="str">
            <v>控制</v>
          </cell>
          <cell r="J1454">
            <v>480</v>
          </cell>
          <cell r="K1454">
            <v>480</v>
          </cell>
          <cell r="L1454">
            <v>20</v>
          </cell>
          <cell r="M1454">
            <v>404</v>
          </cell>
          <cell r="N1454">
            <v>340</v>
          </cell>
          <cell r="O1454">
            <v>246</v>
          </cell>
          <cell r="P1454">
            <v>3.3790559999999997E-2</v>
          </cell>
          <cell r="Q1454">
            <v>8.7200000000000006</v>
          </cell>
          <cell r="R1454">
            <v>7.01</v>
          </cell>
        </row>
        <row r="1455">
          <cell r="A1455">
            <v>669774</v>
          </cell>
          <cell r="B1455" t="str">
            <v>5ZTT.253.004.8CR</v>
          </cell>
          <cell r="C1455" t="str">
            <v xml:space="preserve">头部 NP8-GND/3(R)                                 </v>
          </cell>
          <cell r="D1455" t="str">
            <v>NP8-GND/3 head</v>
          </cell>
          <cell r="E1455" t="str">
            <v>Y</v>
          </cell>
          <cell r="F1455" t="str">
            <v>6941498915350</v>
          </cell>
          <cell r="G1455" t="str">
            <v>16941498915357</v>
          </cell>
          <cell r="H1455" t="str">
            <v>36941498915351</v>
          </cell>
          <cell r="I1455" t="str">
            <v>控制</v>
          </cell>
          <cell r="J1455">
            <v>480</v>
          </cell>
          <cell r="K1455">
            <v>480</v>
          </cell>
          <cell r="L1455">
            <v>20</v>
          </cell>
          <cell r="M1455">
            <v>404</v>
          </cell>
          <cell r="N1455">
            <v>340</v>
          </cell>
          <cell r="O1455">
            <v>246</v>
          </cell>
          <cell r="P1455">
            <v>3.3790559999999997E-2</v>
          </cell>
          <cell r="Q1455">
            <v>8.7200000000000006</v>
          </cell>
          <cell r="R1455">
            <v>7.01</v>
          </cell>
        </row>
        <row r="1456">
          <cell r="A1456">
            <v>669773</v>
          </cell>
          <cell r="B1456" t="str">
            <v>5ZTT.253.004.9CR</v>
          </cell>
          <cell r="C1456" t="str">
            <v xml:space="preserve">头部 NP8-GND/4(R)                                 </v>
          </cell>
          <cell r="D1456" t="str">
            <v>NP8-GND/4 head</v>
          </cell>
          <cell r="E1456" t="str">
            <v>Y</v>
          </cell>
          <cell r="F1456" t="str">
            <v>6941498915367</v>
          </cell>
          <cell r="G1456" t="str">
            <v>16941498915364</v>
          </cell>
          <cell r="H1456" t="str">
            <v>36941498915368</v>
          </cell>
          <cell r="I1456" t="str">
            <v>控制</v>
          </cell>
          <cell r="J1456">
            <v>480</v>
          </cell>
          <cell r="K1456">
            <v>480</v>
          </cell>
          <cell r="L1456">
            <v>20</v>
          </cell>
          <cell r="M1456">
            <v>404</v>
          </cell>
          <cell r="N1456">
            <v>340</v>
          </cell>
          <cell r="O1456">
            <v>246</v>
          </cell>
          <cell r="P1456">
            <v>3.3790559999999997E-2</v>
          </cell>
          <cell r="Q1456">
            <v>8.7200000000000006</v>
          </cell>
          <cell r="R1456">
            <v>7.01</v>
          </cell>
        </row>
        <row r="1457">
          <cell r="A1457">
            <v>669772</v>
          </cell>
          <cell r="B1457" t="str">
            <v>5ZTT.253.005.10CR</v>
          </cell>
          <cell r="C1457" t="str">
            <v xml:space="preserve">头部 NP8-MD/15(R)                                 </v>
          </cell>
          <cell r="D1457" t="str">
            <v>NP8-MD/15 head</v>
          </cell>
          <cell r="E1457" t="str">
            <v>Y</v>
          </cell>
          <cell r="F1457" t="str">
            <v>6941498915374</v>
          </cell>
          <cell r="G1457" t="str">
            <v>16941498915371</v>
          </cell>
          <cell r="H1457" t="str">
            <v>36941498915375</v>
          </cell>
          <cell r="I1457" t="str">
            <v>控制</v>
          </cell>
          <cell r="J1457">
            <v>240</v>
          </cell>
          <cell r="K1457">
            <v>240</v>
          </cell>
          <cell r="L1457">
            <v>10</v>
          </cell>
          <cell r="M1457">
            <v>404</v>
          </cell>
          <cell r="N1457">
            <v>340</v>
          </cell>
          <cell r="O1457">
            <v>246</v>
          </cell>
          <cell r="P1457">
            <v>3.3790559999999997E-2</v>
          </cell>
          <cell r="Q1457">
            <v>6.27</v>
          </cell>
          <cell r="R1457">
            <v>4.5599999999999996</v>
          </cell>
        </row>
        <row r="1458">
          <cell r="A1458">
            <v>669771</v>
          </cell>
          <cell r="B1458" t="str">
            <v>5ZTT.253.005.11CR</v>
          </cell>
          <cell r="C1458" t="str">
            <v xml:space="preserve">头部 NP8-MD/16(R)                                 </v>
          </cell>
          <cell r="D1458" t="str">
            <v>NP8-MD/16 head</v>
          </cell>
          <cell r="E1458" t="str">
            <v>Y</v>
          </cell>
          <cell r="F1458" t="str">
            <v>6941498915381</v>
          </cell>
          <cell r="G1458" t="str">
            <v>16941498915388</v>
          </cell>
          <cell r="H1458" t="str">
            <v>36941498915382</v>
          </cell>
          <cell r="I1458" t="str">
            <v>控制</v>
          </cell>
          <cell r="J1458">
            <v>240</v>
          </cell>
          <cell r="K1458">
            <v>240</v>
          </cell>
          <cell r="L1458">
            <v>10</v>
          </cell>
          <cell r="M1458">
            <v>404</v>
          </cell>
          <cell r="N1458">
            <v>340</v>
          </cell>
          <cell r="O1458">
            <v>246</v>
          </cell>
          <cell r="P1458">
            <v>3.3790559999999997E-2</v>
          </cell>
          <cell r="Q1458">
            <v>6.27</v>
          </cell>
          <cell r="R1458">
            <v>4.5599999999999996</v>
          </cell>
        </row>
        <row r="1459">
          <cell r="A1459">
            <v>669770</v>
          </cell>
          <cell r="B1459" t="str">
            <v>5ZTT.253.005.13CR</v>
          </cell>
          <cell r="C1459" t="str">
            <v xml:space="preserve">头部 NP8-M/21(R)                                  </v>
          </cell>
          <cell r="D1459" t="str">
            <v>NP8-M/21 head</v>
          </cell>
          <cell r="E1459" t="str">
            <v>Y</v>
          </cell>
          <cell r="F1459" t="str">
            <v>6941498915398</v>
          </cell>
          <cell r="G1459" t="str">
            <v>16941498915395</v>
          </cell>
          <cell r="H1459" t="str">
            <v>36941498915399</v>
          </cell>
          <cell r="I1459" t="str">
            <v>控制</v>
          </cell>
          <cell r="J1459">
            <v>144</v>
          </cell>
          <cell r="K1459">
            <v>144</v>
          </cell>
          <cell r="L1459">
            <v>6</v>
          </cell>
          <cell r="M1459">
            <v>404</v>
          </cell>
          <cell r="N1459">
            <v>340</v>
          </cell>
          <cell r="O1459">
            <v>246</v>
          </cell>
          <cell r="P1459">
            <v>3.3790559999999997E-2</v>
          </cell>
          <cell r="Q1459">
            <v>5.34</v>
          </cell>
          <cell r="R1459">
            <v>3.63</v>
          </cell>
        </row>
        <row r="1460">
          <cell r="A1460">
            <v>669769</v>
          </cell>
          <cell r="B1460" t="str">
            <v>5ZTT.253.005.14CR</v>
          </cell>
          <cell r="C1460" t="str">
            <v xml:space="preserve">头部 NP8-M/22(R)                                  </v>
          </cell>
          <cell r="D1460" t="str">
            <v>NP8-M/22 head</v>
          </cell>
          <cell r="E1460" t="str">
            <v>Y</v>
          </cell>
          <cell r="F1460" t="str">
            <v>6941498915404</v>
          </cell>
          <cell r="G1460" t="str">
            <v>16941498915401</v>
          </cell>
          <cell r="H1460" t="str">
            <v>36941498915405</v>
          </cell>
          <cell r="I1460" t="str">
            <v>控制</v>
          </cell>
          <cell r="J1460">
            <v>144</v>
          </cell>
          <cell r="K1460">
            <v>144</v>
          </cell>
          <cell r="L1460">
            <v>6</v>
          </cell>
          <cell r="M1460">
            <v>404</v>
          </cell>
          <cell r="N1460">
            <v>340</v>
          </cell>
          <cell r="O1460">
            <v>246</v>
          </cell>
          <cell r="P1460">
            <v>3.3790559999999997E-2</v>
          </cell>
          <cell r="Q1460">
            <v>5.34</v>
          </cell>
          <cell r="R1460">
            <v>3.63</v>
          </cell>
        </row>
        <row r="1461">
          <cell r="A1461">
            <v>669768</v>
          </cell>
          <cell r="B1461" t="str">
            <v>5ZTT.253.005.15CR</v>
          </cell>
          <cell r="C1461" t="str">
            <v xml:space="preserve">头部 NP8-M/23(R)                                  </v>
          </cell>
          <cell r="D1461" t="str">
            <v>NP8-M/23 head</v>
          </cell>
          <cell r="E1461" t="str">
            <v>Y</v>
          </cell>
          <cell r="F1461" t="str">
            <v>6941498915411</v>
          </cell>
          <cell r="G1461" t="str">
            <v>16941498915418</v>
          </cell>
          <cell r="H1461" t="str">
            <v>36941498915412</v>
          </cell>
          <cell r="I1461" t="str">
            <v>控制</v>
          </cell>
          <cell r="J1461">
            <v>144</v>
          </cell>
          <cell r="K1461">
            <v>144</v>
          </cell>
          <cell r="L1461">
            <v>6</v>
          </cell>
          <cell r="M1461">
            <v>404</v>
          </cell>
          <cell r="N1461">
            <v>340</v>
          </cell>
          <cell r="O1461">
            <v>246</v>
          </cell>
          <cell r="P1461">
            <v>3.3790559999999997E-2</v>
          </cell>
          <cell r="Q1461">
            <v>5.34</v>
          </cell>
          <cell r="R1461">
            <v>3.63</v>
          </cell>
        </row>
        <row r="1462">
          <cell r="A1462">
            <v>669767</v>
          </cell>
          <cell r="B1462" t="str">
            <v>5ZTT.253.005.16CR</v>
          </cell>
          <cell r="C1462" t="str">
            <v xml:space="preserve">头部 NP8-M/24(R)                                  </v>
          </cell>
          <cell r="D1462" t="str">
            <v>NP8-M/24 head</v>
          </cell>
          <cell r="E1462" t="str">
            <v>Y</v>
          </cell>
          <cell r="F1462" t="str">
            <v>6941498915428</v>
          </cell>
          <cell r="G1462" t="str">
            <v>16941498915425</v>
          </cell>
          <cell r="H1462" t="str">
            <v>36941498915429</v>
          </cell>
          <cell r="I1462" t="str">
            <v>控制</v>
          </cell>
          <cell r="J1462">
            <v>144</v>
          </cell>
          <cell r="K1462">
            <v>144</v>
          </cell>
          <cell r="L1462">
            <v>6</v>
          </cell>
          <cell r="M1462">
            <v>404</v>
          </cell>
          <cell r="N1462">
            <v>340</v>
          </cell>
          <cell r="O1462">
            <v>246</v>
          </cell>
          <cell r="P1462">
            <v>3.3790559999999997E-2</v>
          </cell>
          <cell r="Q1462">
            <v>5.34</v>
          </cell>
          <cell r="R1462">
            <v>3.63</v>
          </cell>
        </row>
        <row r="1463">
          <cell r="A1463">
            <v>669766</v>
          </cell>
          <cell r="B1463" t="str">
            <v>5ZTT.253.005.17CR</v>
          </cell>
          <cell r="C1463" t="str">
            <v xml:space="preserve">头部 NP8-M/25(R)                                  </v>
          </cell>
          <cell r="D1463" t="str">
            <v>NP8-M/25 head</v>
          </cell>
          <cell r="E1463" t="str">
            <v>Y</v>
          </cell>
          <cell r="F1463" t="str">
            <v>6941498915435</v>
          </cell>
          <cell r="G1463" t="str">
            <v>16941498915432</v>
          </cell>
          <cell r="H1463" t="str">
            <v>36941498915436</v>
          </cell>
          <cell r="I1463" t="str">
            <v>控制</v>
          </cell>
          <cell r="J1463">
            <v>144</v>
          </cell>
          <cell r="K1463">
            <v>144</v>
          </cell>
          <cell r="L1463">
            <v>6</v>
          </cell>
          <cell r="M1463">
            <v>404</v>
          </cell>
          <cell r="N1463">
            <v>340</v>
          </cell>
          <cell r="O1463">
            <v>246</v>
          </cell>
          <cell r="P1463">
            <v>3.3790559999999997E-2</v>
          </cell>
          <cell r="Q1463">
            <v>5.34</v>
          </cell>
          <cell r="R1463">
            <v>3.63</v>
          </cell>
        </row>
        <row r="1464">
          <cell r="A1464">
            <v>669765</v>
          </cell>
          <cell r="B1464" t="str">
            <v>5ZTT.253.005.18CR</v>
          </cell>
          <cell r="C1464" t="str">
            <v xml:space="preserve">头部 NP8-M/26(R)                                  </v>
          </cell>
          <cell r="D1464" t="str">
            <v>NP8-M/26 head</v>
          </cell>
          <cell r="E1464" t="str">
            <v>Y</v>
          </cell>
          <cell r="F1464" t="str">
            <v>6941498915442</v>
          </cell>
          <cell r="G1464" t="str">
            <v>16941498915449</v>
          </cell>
          <cell r="H1464" t="str">
            <v>36941498915443</v>
          </cell>
          <cell r="I1464" t="str">
            <v>控制</v>
          </cell>
          <cell r="J1464">
            <v>144</v>
          </cell>
          <cell r="K1464">
            <v>144</v>
          </cell>
          <cell r="L1464">
            <v>6</v>
          </cell>
          <cell r="M1464">
            <v>404</v>
          </cell>
          <cell r="N1464">
            <v>340</v>
          </cell>
          <cell r="O1464">
            <v>246</v>
          </cell>
          <cell r="P1464">
            <v>3.3790559999999997E-2</v>
          </cell>
          <cell r="Q1464">
            <v>5.34</v>
          </cell>
          <cell r="R1464">
            <v>3.63</v>
          </cell>
        </row>
        <row r="1465">
          <cell r="A1465">
            <v>669764</v>
          </cell>
          <cell r="B1465" t="str">
            <v>5ZTT.253.005.19CR</v>
          </cell>
          <cell r="C1465" t="str">
            <v xml:space="preserve">头部 NP8-MD/21(R)                                 </v>
          </cell>
          <cell r="D1465" t="str">
            <v>NP8-MD/21 head</v>
          </cell>
          <cell r="E1465" t="str">
            <v>Y</v>
          </cell>
          <cell r="F1465" t="str">
            <v>6941498915459</v>
          </cell>
          <cell r="G1465" t="str">
            <v>16941498915456</v>
          </cell>
          <cell r="H1465" t="str">
            <v>36941498915450</v>
          </cell>
          <cell r="I1465" t="str">
            <v>控制</v>
          </cell>
          <cell r="J1465">
            <v>144</v>
          </cell>
          <cell r="K1465">
            <v>144</v>
          </cell>
          <cell r="L1465">
            <v>6</v>
          </cell>
          <cell r="M1465">
            <v>404</v>
          </cell>
          <cell r="N1465">
            <v>340</v>
          </cell>
          <cell r="O1465">
            <v>246</v>
          </cell>
          <cell r="P1465">
            <v>3.3790559999999997E-2</v>
          </cell>
          <cell r="Q1465">
            <v>5.34</v>
          </cell>
          <cell r="R1465">
            <v>3.63</v>
          </cell>
        </row>
        <row r="1466">
          <cell r="A1466">
            <v>669763</v>
          </cell>
          <cell r="B1466" t="str">
            <v>5ZTT.253.005.1CR</v>
          </cell>
          <cell r="C1466" t="str">
            <v xml:space="preserve">头部 NP8-M/11(R)                                  </v>
          </cell>
          <cell r="D1466" t="str">
            <v>NP8-M/11 head</v>
          </cell>
          <cell r="E1466" t="str">
            <v>Y</v>
          </cell>
          <cell r="F1466" t="str">
            <v>6941498915466</v>
          </cell>
          <cell r="G1466" t="str">
            <v>16941498915463</v>
          </cell>
          <cell r="H1466" t="str">
            <v>36941498915467</v>
          </cell>
          <cell r="I1466" t="str">
            <v>控制</v>
          </cell>
          <cell r="J1466">
            <v>240</v>
          </cell>
          <cell r="K1466">
            <v>240</v>
          </cell>
          <cell r="L1466">
            <v>10</v>
          </cell>
          <cell r="M1466">
            <v>404</v>
          </cell>
          <cell r="N1466">
            <v>340</v>
          </cell>
          <cell r="O1466">
            <v>246</v>
          </cell>
          <cell r="P1466">
            <v>3.3790559999999997E-2</v>
          </cell>
          <cell r="Q1466">
            <v>6.51</v>
          </cell>
          <cell r="R1466">
            <v>4.8</v>
          </cell>
        </row>
        <row r="1467">
          <cell r="A1467">
            <v>669762</v>
          </cell>
          <cell r="B1467" t="str">
            <v>5ZTT.253.005.20CR</v>
          </cell>
          <cell r="C1467" t="str">
            <v xml:space="preserve">头部 NP8-MD/23(R)                                 </v>
          </cell>
          <cell r="D1467" t="str">
            <v>NP8-MD/23 head</v>
          </cell>
          <cell r="E1467" t="str">
            <v>Y</v>
          </cell>
          <cell r="F1467" t="str">
            <v>6941498915473</v>
          </cell>
          <cell r="G1467" t="str">
            <v>16941498915470</v>
          </cell>
          <cell r="H1467" t="str">
            <v>36941498915474</v>
          </cell>
          <cell r="I1467" t="str">
            <v>控制</v>
          </cell>
          <cell r="J1467">
            <v>144</v>
          </cell>
          <cell r="K1467">
            <v>144</v>
          </cell>
          <cell r="L1467">
            <v>6</v>
          </cell>
          <cell r="M1467">
            <v>404</v>
          </cell>
          <cell r="N1467">
            <v>340</v>
          </cell>
          <cell r="O1467">
            <v>246</v>
          </cell>
          <cell r="P1467">
            <v>3.3790559999999997E-2</v>
          </cell>
          <cell r="Q1467">
            <v>5.34</v>
          </cell>
          <cell r="R1467">
            <v>3.63</v>
          </cell>
        </row>
        <row r="1468">
          <cell r="A1468">
            <v>669761</v>
          </cell>
          <cell r="B1468" t="str">
            <v>5ZTT.253.005.21CR</v>
          </cell>
          <cell r="C1468" t="str">
            <v xml:space="preserve">头部 NP8-MD/24(R)                                 </v>
          </cell>
          <cell r="D1468" t="str">
            <v>NP8-MD/24 head</v>
          </cell>
          <cell r="E1468" t="str">
            <v>Y</v>
          </cell>
          <cell r="F1468" t="str">
            <v>6941498915480</v>
          </cell>
          <cell r="G1468" t="str">
            <v>16941498915487</v>
          </cell>
          <cell r="H1468" t="str">
            <v>36941498915481</v>
          </cell>
          <cell r="I1468" t="str">
            <v>控制</v>
          </cell>
          <cell r="J1468">
            <v>144</v>
          </cell>
          <cell r="K1468">
            <v>144</v>
          </cell>
          <cell r="L1468">
            <v>6</v>
          </cell>
          <cell r="M1468">
            <v>404</v>
          </cell>
          <cell r="N1468">
            <v>340</v>
          </cell>
          <cell r="O1468">
            <v>246</v>
          </cell>
          <cell r="P1468">
            <v>3.3790559999999997E-2</v>
          </cell>
          <cell r="Q1468">
            <v>5.34</v>
          </cell>
          <cell r="R1468">
            <v>3.63</v>
          </cell>
        </row>
        <row r="1469">
          <cell r="A1469">
            <v>669760</v>
          </cell>
          <cell r="B1469" t="str">
            <v>5ZTT.253.005.22CR</v>
          </cell>
          <cell r="C1469" t="str">
            <v xml:space="preserve">头部 NP8-MD/25(R)                                 </v>
          </cell>
          <cell r="D1469" t="str">
            <v>NP8-MD/25 head</v>
          </cell>
          <cell r="E1469" t="str">
            <v>Y</v>
          </cell>
          <cell r="F1469" t="str">
            <v>6941498915497</v>
          </cell>
          <cell r="G1469" t="str">
            <v>16941498915494</v>
          </cell>
          <cell r="H1469" t="str">
            <v>36941498915498</v>
          </cell>
          <cell r="I1469" t="str">
            <v>控制</v>
          </cell>
          <cell r="J1469">
            <v>144</v>
          </cell>
          <cell r="K1469">
            <v>144</v>
          </cell>
          <cell r="L1469">
            <v>6</v>
          </cell>
          <cell r="M1469">
            <v>404</v>
          </cell>
          <cell r="N1469">
            <v>340</v>
          </cell>
          <cell r="O1469">
            <v>246</v>
          </cell>
          <cell r="P1469">
            <v>3.3790559999999997E-2</v>
          </cell>
          <cell r="Q1469">
            <v>5.34</v>
          </cell>
          <cell r="R1469">
            <v>3.63</v>
          </cell>
        </row>
        <row r="1470">
          <cell r="A1470">
            <v>669759</v>
          </cell>
          <cell r="B1470" t="str">
            <v>5ZTT.253.005.23CR</v>
          </cell>
          <cell r="C1470" t="str">
            <v xml:space="preserve">头部 NP8-MD/26(R)                                 </v>
          </cell>
          <cell r="D1470" t="str">
            <v>NP8-MD/26 head</v>
          </cell>
          <cell r="E1470" t="str">
            <v>Y</v>
          </cell>
          <cell r="F1470" t="str">
            <v>6941498915503</v>
          </cell>
          <cell r="G1470" t="str">
            <v>16941498915500</v>
          </cell>
          <cell r="H1470" t="str">
            <v>36941498915504</v>
          </cell>
          <cell r="I1470" t="str">
            <v>控制</v>
          </cell>
          <cell r="J1470">
            <v>144</v>
          </cell>
          <cell r="K1470">
            <v>144</v>
          </cell>
          <cell r="L1470">
            <v>6</v>
          </cell>
          <cell r="M1470">
            <v>404</v>
          </cell>
          <cell r="N1470">
            <v>340</v>
          </cell>
          <cell r="O1470">
            <v>246</v>
          </cell>
          <cell r="P1470">
            <v>3.3790559999999997E-2</v>
          </cell>
          <cell r="Q1470">
            <v>5.34</v>
          </cell>
          <cell r="R1470">
            <v>3.63</v>
          </cell>
        </row>
        <row r="1471">
          <cell r="A1471">
            <v>669758</v>
          </cell>
          <cell r="B1471" t="str">
            <v>5ZTT.253.005.2CR</v>
          </cell>
          <cell r="C1471" t="str">
            <v xml:space="preserve">头部 NP8-M/12(R)                                  </v>
          </cell>
          <cell r="D1471" t="str">
            <v>NP8-M/12 head</v>
          </cell>
          <cell r="E1471" t="str">
            <v>Y</v>
          </cell>
          <cell r="F1471" t="str">
            <v>6941498915510</v>
          </cell>
          <cell r="G1471" t="str">
            <v>16941498915517</v>
          </cell>
          <cell r="H1471" t="str">
            <v>36941498915511</v>
          </cell>
          <cell r="I1471" t="str">
            <v>控制</v>
          </cell>
          <cell r="J1471">
            <v>240</v>
          </cell>
          <cell r="K1471">
            <v>240</v>
          </cell>
          <cell r="L1471">
            <v>10</v>
          </cell>
          <cell r="M1471">
            <v>404</v>
          </cell>
          <cell r="N1471">
            <v>340</v>
          </cell>
          <cell r="O1471">
            <v>246</v>
          </cell>
          <cell r="P1471">
            <v>3.3790559999999997E-2</v>
          </cell>
          <cell r="Q1471">
            <v>6.51</v>
          </cell>
          <cell r="R1471">
            <v>4.8</v>
          </cell>
        </row>
        <row r="1472">
          <cell r="A1472">
            <v>669757</v>
          </cell>
          <cell r="B1472" t="str">
            <v>5ZTT.253.005.3CR</v>
          </cell>
          <cell r="C1472" t="str">
            <v xml:space="preserve">头部 NP8-M/13(R)                                  </v>
          </cell>
          <cell r="D1472" t="str">
            <v>NP8-M/13 head</v>
          </cell>
          <cell r="E1472" t="str">
            <v>Y</v>
          </cell>
          <cell r="F1472" t="str">
            <v>6941498915527</v>
          </cell>
          <cell r="G1472" t="str">
            <v>16941498915524</v>
          </cell>
          <cell r="H1472" t="str">
            <v>36941498915528</v>
          </cell>
          <cell r="I1472" t="str">
            <v>控制</v>
          </cell>
          <cell r="J1472">
            <v>240</v>
          </cell>
          <cell r="K1472">
            <v>240</v>
          </cell>
          <cell r="L1472">
            <v>10</v>
          </cell>
          <cell r="M1472">
            <v>404</v>
          </cell>
          <cell r="N1472">
            <v>340</v>
          </cell>
          <cell r="O1472">
            <v>246</v>
          </cell>
          <cell r="P1472">
            <v>3.3790559999999997E-2</v>
          </cell>
          <cell r="Q1472">
            <v>6.51</v>
          </cell>
          <cell r="R1472">
            <v>4.8</v>
          </cell>
        </row>
        <row r="1473">
          <cell r="A1473">
            <v>669756</v>
          </cell>
          <cell r="B1473" t="str">
            <v>5ZTT.253.005.4CR</v>
          </cell>
          <cell r="C1473" t="str">
            <v xml:space="preserve">头部 NP8-M/14(R)                                  </v>
          </cell>
          <cell r="D1473" t="str">
            <v>NP8-M/14 head</v>
          </cell>
          <cell r="E1473" t="str">
            <v>Y</v>
          </cell>
          <cell r="F1473" t="str">
            <v>6941498915534</v>
          </cell>
          <cell r="G1473" t="str">
            <v>16941498915531</v>
          </cell>
          <cell r="H1473" t="str">
            <v>36941498915535</v>
          </cell>
          <cell r="I1473" t="str">
            <v>控制</v>
          </cell>
          <cell r="J1473">
            <v>240</v>
          </cell>
          <cell r="K1473">
            <v>240</v>
          </cell>
          <cell r="L1473">
            <v>10</v>
          </cell>
          <cell r="M1473">
            <v>404</v>
          </cell>
          <cell r="N1473">
            <v>340</v>
          </cell>
          <cell r="O1473">
            <v>246</v>
          </cell>
          <cell r="P1473">
            <v>3.3790559999999997E-2</v>
          </cell>
          <cell r="Q1473">
            <v>6.51</v>
          </cell>
          <cell r="R1473">
            <v>4.8</v>
          </cell>
        </row>
        <row r="1474">
          <cell r="A1474">
            <v>669755</v>
          </cell>
          <cell r="B1474" t="str">
            <v>5ZTT.253.005.5CR</v>
          </cell>
          <cell r="C1474" t="str">
            <v xml:space="preserve">头部 NP8-M/15(R)                                  </v>
          </cell>
          <cell r="D1474" t="str">
            <v>NP8-M/15 head</v>
          </cell>
          <cell r="E1474" t="str">
            <v>Y</v>
          </cell>
          <cell r="F1474" t="str">
            <v>6941498915541</v>
          </cell>
          <cell r="G1474" t="str">
            <v>16941498915548</v>
          </cell>
          <cell r="H1474" t="str">
            <v>36941498915542</v>
          </cell>
          <cell r="I1474" t="str">
            <v>控制</v>
          </cell>
          <cell r="J1474">
            <v>240</v>
          </cell>
          <cell r="K1474">
            <v>240</v>
          </cell>
          <cell r="L1474">
            <v>10</v>
          </cell>
          <cell r="M1474">
            <v>404</v>
          </cell>
          <cell r="N1474">
            <v>340</v>
          </cell>
          <cell r="O1474">
            <v>246</v>
          </cell>
          <cell r="P1474">
            <v>3.3790559999999997E-2</v>
          </cell>
          <cell r="Q1474">
            <v>6.51</v>
          </cell>
          <cell r="R1474">
            <v>4.8</v>
          </cell>
        </row>
        <row r="1475">
          <cell r="A1475">
            <v>669754</v>
          </cell>
          <cell r="B1475" t="str">
            <v>5ZTT.253.005.6CR</v>
          </cell>
          <cell r="C1475" t="str">
            <v xml:space="preserve">头部 NP8-M/16(R)                                  </v>
          </cell>
          <cell r="D1475" t="str">
            <v>NP8-M/16 head</v>
          </cell>
          <cell r="E1475" t="str">
            <v>Y</v>
          </cell>
          <cell r="F1475" t="str">
            <v>6941498915558</v>
          </cell>
          <cell r="G1475" t="str">
            <v>16941498915555</v>
          </cell>
          <cell r="H1475" t="str">
            <v>36941498915559</v>
          </cell>
          <cell r="I1475" t="str">
            <v>控制</v>
          </cell>
          <cell r="J1475">
            <v>240</v>
          </cell>
          <cell r="K1475">
            <v>240</v>
          </cell>
          <cell r="L1475">
            <v>10</v>
          </cell>
          <cell r="M1475">
            <v>404</v>
          </cell>
          <cell r="N1475">
            <v>340</v>
          </cell>
          <cell r="O1475">
            <v>246</v>
          </cell>
          <cell r="P1475">
            <v>3.3790559999999997E-2</v>
          </cell>
          <cell r="Q1475">
            <v>6.51</v>
          </cell>
          <cell r="R1475">
            <v>4.8</v>
          </cell>
        </row>
        <row r="1476">
          <cell r="A1476">
            <v>669753</v>
          </cell>
          <cell r="B1476" t="str">
            <v>5ZTT.253.005.7CR</v>
          </cell>
          <cell r="C1476" t="str">
            <v xml:space="preserve">头部 NP8-MD/11(R)                                 </v>
          </cell>
          <cell r="D1476" t="str">
            <v>NP8-MD/11 head</v>
          </cell>
          <cell r="E1476" t="str">
            <v>Y</v>
          </cell>
          <cell r="F1476" t="str">
            <v>6941498915565</v>
          </cell>
          <cell r="G1476" t="str">
            <v>16941498915562</v>
          </cell>
          <cell r="H1476" t="str">
            <v>36941498915566</v>
          </cell>
          <cell r="I1476" t="str">
            <v>控制</v>
          </cell>
          <cell r="J1476">
            <v>240</v>
          </cell>
          <cell r="K1476">
            <v>240</v>
          </cell>
          <cell r="L1476">
            <v>10</v>
          </cell>
          <cell r="M1476">
            <v>404</v>
          </cell>
          <cell r="N1476">
            <v>340</v>
          </cell>
          <cell r="O1476">
            <v>246</v>
          </cell>
          <cell r="P1476">
            <v>3.3790559999999997E-2</v>
          </cell>
          <cell r="Q1476">
            <v>6.27</v>
          </cell>
          <cell r="R1476">
            <v>4.5599999999999996</v>
          </cell>
        </row>
        <row r="1477">
          <cell r="A1477">
            <v>669752</v>
          </cell>
          <cell r="B1477" t="str">
            <v>5ZTT.253.005.8CR</v>
          </cell>
          <cell r="C1477" t="str">
            <v xml:space="preserve">头部 NP8-MD/13(R)                                 </v>
          </cell>
          <cell r="D1477" t="str">
            <v>NP8-MD/13 head</v>
          </cell>
          <cell r="E1477" t="str">
            <v>Y</v>
          </cell>
          <cell r="F1477" t="str">
            <v>6941498915572</v>
          </cell>
          <cell r="G1477" t="str">
            <v>16941498915579</v>
          </cell>
          <cell r="H1477" t="str">
            <v>36941498915573</v>
          </cell>
          <cell r="I1477" t="str">
            <v>控制</v>
          </cell>
          <cell r="J1477">
            <v>240</v>
          </cell>
          <cell r="K1477">
            <v>240</v>
          </cell>
          <cell r="L1477">
            <v>10</v>
          </cell>
          <cell r="M1477">
            <v>404</v>
          </cell>
          <cell r="N1477">
            <v>340</v>
          </cell>
          <cell r="O1477">
            <v>246</v>
          </cell>
          <cell r="P1477">
            <v>3.3790559999999997E-2</v>
          </cell>
          <cell r="Q1477">
            <v>6.27</v>
          </cell>
          <cell r="R1477">
            <v>4.5599999999999996</v>
          </cell>
        </row>
        <row r="1478">
          <cell r="A1478">
            <v>669751</v>
          </cell>
          <cell r="B1478" t="str">
            <v>5ZTT.253.005.9CR</v>
          </cell>
          <cell r="C1478" t="str">
            <v xml:space="preserve">头部 NP8-MD/14(R)                                 </v>
          </cell>
          <cell r="D1478" t="str">
            <v>NP8-MD/14 head</v>
          </cell>
          <cell r="E1478" t="str">
            <v>Y</v>
          </cell>
          <cell r="F1478" t="str">
            <v>6941498915589</v>
          </cell>
          <cell r="G1478" t="str">
            <v>16941498915586</v>
          </cell>
          <cell r="H1478" t="str">
            <v>36941498915580</v>
          </cell>
          <cell r="I1478" t="str">
            <v>控制</v>
          </cell>
          <cell r="J1478">
            <v>240</v>
          </cell>
          <cell r="K1478">
            <v>240</v>
          </cell>
          <cell r="L1478">
            <v>10</v>
          </cell>
          <cell r="M1478">
            <v>404</v>
          </cell>
          <cell r="N1478">
            <v>340</v>
          </cell>
          <cell r="O1478">
            <v>246</v>
          </cell>
          <cell r="P1478">
            <v>3.3790559999999997E-2</v>
          </cell>
          <cell r="Q1478">
            <v>6.27</v>
          </cell>
          <cell r="R1478">
            <v>4.5599999999999996</v>
          </cell>
        </row>
        <row r="1479">
          <cell r="A1479">
            <v>669750</v>
          </cell>
          <cell r="B1479" t="str">
            <v>5ZTT.253.011.10CR</v>
          </cell>
          <cell r="C1479" t="str">
            <v xml:space="preserve">头部 NP8-XD/215(R)                                </v>
          </cell>
          <cell r="D1479" t="str">
            <v>NP8-XD/215 head</v>
          </cell>
          <cell r="E1479" t="str">
            <v>Y</v>
          </cell>
          <cell r="F1479" t="str">
            <v>6941498915596</v>
          </cell>
          <cell r="G1479" t="str">
            <v>16941498915593</v>
          </cell>
          <cell r="H1479" t="str">
            <v>36941498915597</v>
          </cell>
          <cell r="I1479" t="str">
            <v>控制</v>
          </cell>
          <cell r="J1479">
            <v>480</v>
          </cell>
          <cell r="K1479">
            <v>480</v>
          </cell>
          <cell r="L1479">
            <v>20</v>
          </cell>
          <cell r="M1479">
            <v>404</v>
          </cell>
          <cell r="N1479">
            <v>340</v>
          </cell>
          <cell r="O1479">
            <v>246</v>
          </cell>
          <cell r="P1479">
            <v>3.3790559999999997E-2</v>
          </cell>
          <cell r="Q1479">
            <v>10.06</v>
          </cell>
          <cell r="R1479">
            <v>8.35</v>
          </cell>
        </row>
        <row r="1480">
          <cell r="A1480">
            <v>669749</v>
          </cell>
          <cell r="B1480" t="str">
            <v>5ZTT.253.011.11CR</v>
          </cell>
          <cell r="C1480" t="str">
            <v xml:space="preserve">头部 NP8-XD/216(R)                                </v>
          </cell>
          <cell r="D1480" t="str">
            <v>NP8-XD/216 head</v>
          </cell>
          <cell r="E1480" t="str">
            <v>Y</v>
          </cell>
          <cell r="F1480" t="str">
            <v>6941498915602</v>
          </cell>
          <cell r="G1480" t="str">
            <v>16941498915609</v>
          </cell>
          <cell r="H1480" t="str">
            <v>36941498915603</v>
          </cell>
          <cell r="I1480" t="str">
            <v>控制</v>
          </cell>
          <cell r="J1480">
            <v>480</v>
          </cell>
          <cell r="K1480">
            <v>480</v>
          </cell>
          <cell r="L1480">
            <v>20</v>
          </cell>
          <cell r="M1480">
            <v>404</v>
          </cell>
          <cell r="N1480">
            <v>340</v>
          </cell>
          <cell r="O1480">
            <v>246</v>
          </cell>
          <cell r="P1480">
            <v>3.3790559999999997E-2</v>
          </cell>
          <cell r="Q1480">
            <v>10.06</v>
          </cell>
          <cell r="R1480">
            <v>8.35</v>
          </cell>
        </row>
        <row r="1481">
          <cell r="A1481">
            <v>669748</v>
          </cell>
          <cell r="B1481" t="str">
            <v>5ZTT.253.011.13CR</v>
          </cell>
          <cell r="C1481" t="str">
            <v xml:space="preserve">头部 NP8-X/221(R)                                 </v>
          </cell>
          <cell r="D1481" t="str">
            <v>NP8-X/221 head</v>
          </cell>
          <cell r="E1481" t="str">
            <v>Y</v>
          </cell>
          <cell r="F1481" t="str">
            <v>6941498915619</v>
          </cell>
          <cell r="G1481" t="str">
            <v>16941498915616</v>
          </cell>
          <cell r="H1481" t="str">
            <v>36941498915610</v>
          </cell>
          <cell r="I1481" t="str">
            <v>控制</v>
          </cell>
          <cell r="J1481">
            <v>480</v>
          </cell>
          <cell r="K1481">
            <v>480</v>
          </cell>
          <cell r="L1481">
            <v>20</v>
          </cell>
          <cell r="M1481">
            <v>404</v>
          </cell>
          <cell r="N1481">
            <v>340</v>
          </cell>
          <cell r="O1481">
            <v>246</v>
          </cell>
          <cell r="P1481">
            <v>3.3790559999999997E-2</v>
          </cell>
          <cell r="Q1481">
            <v>10.06</v>
          </cell>
          <cell r="R1481">
            <v>8.35</v>
          </cell>
        </row>
        <row r="1482">
          <cell r="A1482">
            <v>669747</v>
          </cell>
          <cell r="B1482" t="str">
            <v>5ZTT.253.011.14CR</v>
          </cell>
          <cell r="C1482" t="str">
            <v xml:space="preserve">头部 NP8-X/222(R)                                 </v>
          </cell>
          <cell r="D1482" t="str">
            <v>NP8-X/222 head</v>
          </cell>
          <cell r="E1482" t="str">
            <v>Y</v>
          </cell>
          <cell r="F1482" t="str">
            <v>6901800892670</v>
          </cell>
          <cell r="G1482" t="str">
            <v>16901800892677</v>
          </cell>
          <cell r="H1482" t="str">
            <v>36901800892671</v>
          </cell>
          <cell r="I1482" t="str">
            <v>控制</v>
          </cell>
          <cell r="J1482">
            <v>480</v>
          </cell>
          <cell r="K1482">
            <v>480</v>
          </cell>
          <cell r="L1482">
            <v>20</v>
          </cell>
          <cell r="M1482">
            <v>404</v>
          </cell>
          <cell r="N1482">
            <v>340</v>
          </cell>
          <cell r="O1482">
            <v>246</v>
          </cell>
          <cell r="P1482">
            <v>3.3790559999999997E-2</v>
          </cell>
          <cell r="Q1482">
            <v>10.06</v>
          </cell>
          <cell r="R1482">
            <v>8.35</v>
          </cell>
        </row>
        <row r="1483">
          <cell r="A1483">
            <v>669746</v>
          </cell>
          <cell r="B1483" t="str">
            <v>5ZTT.253.011.15CR</v>
          </cell>
          <cell r="C1483" t="str">
            <v xml:space="preserve">头部 NP8-X/223(R)                                 </v>
          </cell>
          <cell r="D1483" t="str">
            <v>NP8-X/223 head</v>
          </cell>
          <cell r="E1483" t="str">
            <v>Y</v>
          </cell>
          <cell r="F1483" t="str">
            <v>6901800892687</v>
          </cell>
          <cell r="G1483" t="str">
            <v>16901800892684</v>
          </cell>
          <cell r="H1483" t="str">
            <v>36901800892688</v>
          </cell>
          <cell r="I1483" t="str">
            <v>控制</v>
          </cell>
          <cell r="J1483">
            <v>480</v>
          </cell>
          <cell r="K1483">
            <v>480</v>
          </cell>
          <cell r="L1483">
            <v>20</v>
          </cell>
          <cell r="M1483">
            <v>404</v>
          </cell>
          <cell r="N1483">
            <v>340</v>
          </cell>
          <cell r="O1483">
            <v>246</v>
          </cell>
          <cell r="P1483">
            <v>3.3790559999999997E-2</v>
          </cell>
          <cell r="Q1483">
            <v>10.06</v>
          </cell>
          <cell r="R1483">
            <v>8.35</v>
          </cell>
        </row>
        <row r="1484">
          <cell r="A1484">
            <v>669745</v>
          </cell>
          <cell r="B1484" t="str">
            <v>5ZTT.253.011.16CR</v>
          </cell>
          <cell r="C1484" t="str">
            <v xml:space="preserve">头部 NP8-X/224(R)                                 </v>
          </cell>
          <cell r="D1484" t="str">
            <v>NP8-X/224 head</v>
          </cell>
          <cell r="E1484" t="str">
            <v>Y</v>
          </cell>
          <cell r="F1484" t="str">
            <v>6901800892694</v>
          </cell>
          <cell r="G1484" t="str">
            <v>16901800892691</v>
          </cell>
          <cell r="H1484" t="str">
            <v>36901800892695</v>
          </cell>
          <cell r="I1484" t="str">
            <v>控制</v>
          </cell>
          <cell r="J1484">
            <v>480</v>
          </cell>
          <cell r="K1484">
            <v>480</v>
          </cell>
          <cell r="L1484">
            <v>20</v>
          </cell>
          <cell r="M1484">
            <v>404</v>
          </cell>
          <cell r="N1484">
            <v>340</v>
          </cell>
          <cell r="O1484">
            <v>246</v>
          </cell>
          <cell r="P1484">
            <v>3.3790559999999997E-2</v>
          </cell>
          <cell r="Q1484">
            <v>10.06</v>
          </cell>
          <cell r="R1484">
            <v>8.35</v>
          </cell>
        </row>
        <row r="1485">
          <cell r="A1485">
            <v>669744</v>
          </cell>
          <cell r="B1485" t="str">
            <v>5ZTT.253.011.17CR</v>
          </cell>
          <cell r="C1485" t="str">
            <v xml:space="preserve">头部 NP8-X/225(R)                                 </v>
          </cell>
          <cell r="D1485" t="str">
            <v>NP8-X/225 head</v>
          </cell>
          <cell r="E1485" t="str">
            <v>Y</v>
          </cell>
          <cell r="F1485" t="str">
            <v>6941498915626</v>
          </cell>
          <cell r="G1485" t="str">
            <v>16941498915623</v>
          </cell>
          <cell r="H1485" t="str">
            <v>36941498915627</v>
          </cell>
          <cell r="I1485" t="str">
            <v>控制</v>
          </cell>
          <cell r="J1485">
            <v>480</v>
          </cell>
          <cell r="K1485">
            <v>480</v>
          </cell>
          <cell r="L1485">
            <v>20</v>
          </cell>
          <cell r="M1485">
            <v>404</v>
          </cell>
          <cell r="N1485">
            <v>340</v>
          </cell>
          <cell r="O1485">
            <v>246</v>
          </cell>
          <cell r="P1485">
            <v>3.3790559999999997E-2</v>
          </cell>
          <cell r="Q1485">
            <v>10.06</v>
          </cell>
          <cell r="R1485">
            <v>8.35</v>
          </cell>
        </row>
        <row r="1486">
          <cell r="A1486">
            <v>669743</v>
          </cell>
          <cell r="B1486" t="str">
            <v>5ZTT.253.011.18CR</v>
          </cell>
          <cell r="C1486" t="str">
            <v xml:space="preserve">头部 NP8-X/226(R)                                 </v>
          </cell>
          <cell r="D1486" t="str">
            <v>NP8-X/226 head</v>
          </cell>
          <cell r="E1486" t="str">
            <v>Y</v>
          </cell>
          <cell r="F1486" t="str">
            <v>6941498915633</v>
          </cell>
          <cell r="G1486" t="str">
            <v>16941498915630</v>
          </cell>
          <cell r="H1486" t="str">
            <v>36941498915634</v>
          </cell>
          <cell r="I1486" t="str">
            <v>控制</v>
          </cell>
          <cell r="J1486">
            <v>480</v>
          </cell>
          <cell r="K1486">
            <v>480</v>
          </cell>
          <cell r="L1486">
            <v>20</v>
          </cell>
          <cell r="M1486">
            <v>404</v>
          </cell>
          <cell r="N1486">
            <v>340</v>
          </cell>
          <cell r="O1486">
            <v>246</v>
          </cell>
          <cell r="P1486">
            <v>3.3790559999999997E-2</v>
          </cell>
          <cell r="Q1486">
            <v>10.06</v>
          </cell>
          <cell r="R1486">
            <v>8.35</v>
          </cell>
        </row>
        <row r="1487">
          <cell r="A1487">
            <v>669742</v>
          </cell>
          <cell r="B1487" t="str">
            <v>5ZTT.253.011.19CR</v>
          </cell>
          <cell r="C1487" t="str">
            <v xml:space="preserve">头部 NP8-XD/221(R)                                </v>
          </cell>
          <cell r="D1487" t="str">
            <v>NP8-XD/221 head</v>
          </cell>
          <cell r="E1487" t="str">
            <v>Y</v>
          </cell>
          <cell r="F1487" t="str">
            <v>6941498915640</v>
          </cell>
          <cell r="G1487" t="str">
            <v>16941498915647</v>
          </cell>
          <cell r="H1487" t="str">
            <v>36941498915641</v>
          </cell>
          <cell r="I1487" t="str">
            <v>控制</v>
          </cell>
          <cell r="J1487">
            <v>480</v>
          </cell>
          <cell r="K1487">
            <v>480</v>
          </cell>
          <cell r="L1487">
            <v>20</v>
          </cell>
          <cell r="M1487">
            <v>404</v>
          </cell>
          <cell r="N1487">
            <v>340</v>
          </cell>
          <cell r="O1487">
            <v>246</v>
          </cell>
          <cell r="P1487">
            <v>3.3790559999999997E-2</v>
          </cell>
          <cell r="Q1487">
            <v>10.06</v>
          </cell>
          <cell r="R1487">
            <v>8.35</v>
          </cell>
        </row>
        <row r="1488">
          <cell r="A1488">
            <v>669741</v>
          </cell>
          <cell r="B1488" t="str">
            <v>5ZTT.253.011.1CR</v>
          </cell>
          <cell r="C1488" t="str">
            <v xml:space="preserve">头部 NP8-X/211(R)                                 </v>
          </cell>
          <cell r="D1488" t="str">
            <v>NP8-X/211 head</v>
          </cell>
          <cell r="E1488" t="str">
            <v>Y</v>
          </cell>
          <cell r="F1488" t="str">
            <v>6941498915657</v>
          </cell>
          <cell r="G1488" t="str">
            <v>16941498915654</v>
          </cell>
          <cell r="H1488" t="str">
            <v>36941498915658</v>
          </cell>
          <cell r="I1488" t="str">
            <v>控制</v>
          </cell>
          <cell r="J1488">
            <v>480</v>
          </cell>
          <cell r="K1488">
            <v>480</v>
          </cell>
          <cell r="L1488">
            <v>20</v>
          </cell>
          <cell r="M1488">
            <v>404</v>
          </cell>
          <cell r="N1488">
            <v>340</v>
          </cell>
          <cell r="O1488">
            <v>246</v>
          </cell>
          <cell r="P1488">
            <v>3.3790559999999997E-2</v>
          </cell>
          <cell r="Q1488">
            <v>10.06</v>
          </cell>
          <cell r="R1488">
            <v>8.35</v>
          </cell>
        </row>
        <row r="1489">
          <cell r="A1489">
            <v>669740</v>
          </cell>
          <cell r="B1489" t="str">
            <v>5ZTT.253.011.20CR</v>
          </cell>
          <cell r="C1489" t="str">
            <v xml:space="preserve">头部 NP8-XD/223(R)                                </v>
          </cell>
          <cell r="D1489" t="str">
            <v>NP8-XD/223 head</v>
          </cell>
          <cell r="E1489" t="str">
            <v>Y</v>
          </cell>
          <cell r="F1489" t="str">
            <v>6901800892700</v>
          </cell>
          <cell r="G1489" t="str">
            <v>16901800892707</v>
          </cell>
          <cell r="H1489" t="str">
            <v>36901800892701</v>
          </cell>
          <cell r="I1489" t="str">
            <v>控制</v>
          </cell>
          <cell r="J1489">
            <v>480</v>
          </cell>
          <cell r="K1489">
            <v>480</v>
          </cell>
          <cell r="L1489">
            <v>20</v>
          </cell>
          <cell r="M1489">
            <v>404</v>
          </cell>
          <cell r="N1489">
            <v>340</v>
          </cell>
          <cell r="O1489">
            <v>246</v>
          </cell>
          <cell r="P1489">
            <v>3.3790559999999997E-2</v>
          </cell>
          <cell r="Q1489">
            <v>10.06</v>
          </cell>
          <cell r="R1489">
            <v>8.35</v>
          </cell>
        </row>
        <row r="1490">
          <cell r="A1490">
            <v>669739</v>
          </cell>
          <cell r="B1490" t="str">
            <v>5ZTT.253.011.21CR</v>
          </cell>
          <cell r="C1490" t="str">
            <v xml:space="preserve">头部 NP8-XD/224(R)                                </v>
          </cell>
          <cell r="D1490" t="str">
            <v>NP8-XD/224 head</v>
          </cell>
          <cell r="E1490" t="str">
            <v>Y</v>
          </cell>
          <cell r="F1490" t="str">
            <v>6901800892717</v>
          </cell>
          <cell r="G1490" t="str">
            <v>16901800892714</v>
          </cell>
          <cell r="H1490" t="str">
            <v>36901800892718</v>
          </cell>
          <cell r="I1490" t="str">
            <v>控制</v>
          </cell>
          <cell r="J1490">
            <v>480</v>
          </cell>
          <cell r="K1490">
            <v>480</v>
          </cell>
          <cell r="L1490">
            <v>20</v>
          </cell>
          <cell r="M1490">
            <v>404</v>
          </cell>
          <cell r="N1490">
            <v>340</v>
          </cell>
          <cell r="O1490">
            <v>246</v>
          </cell>
          <cell r="P1490">
            <v>3.3790559999999997E-2</v>
          </cell>
          <cell r="Q1490">
            <v>10.06</v>
          </cell>
          <cell r="R1490">
            <v>8.35</v>
          </cell>
        </row>
        <row r="1491">
          <cell r="A1491">
            <v>669738</v>
          </cell>
          <cell r="B1491" t="str">
            <v>5ZTT.253.011.22CR</v>
          </cell>
          <cell r="C1491" t="str">
            <v xml:space="preserve">头部 NP8-XD/225(R)                                </v>
          </cell>
          <cell r="D1491" t="str">
            <v>NP8-XD/225 head</v>
          </cell>
          <cell r="E1491" t="str">
            <v>Y</v>
          </cell>
          <cell r="F1491" t="str">
            <v>6941498915664</v>
          </cell>
          <cell r="G1491" t="str">
            <v>16941498915661</v>
          </cell>
          <cell r="H1491" t="str">
            <v>36941498915665</v>
          </cell>
          <cell r="I1491" t="str">
            <v>控制</v>
          </cell>
          <cell r="J1491">
            <v>480</v>
          </cell>
          <cell r="K1491">
            <v>480</v>
          </cell>
          <cell r="L1491">
            <v>20</v>
          </cell>
          <cell r="M1491">
            <v>404</v>
          </cell>
          <cell r="N1491">
            <v>340</v>
          </cell>
          <cell r="O1491">
            <v>246</v>
          </cell>
          <cell r="P1491">
            <v>3.3790559999999997E-2</v>
          </cell>
          <cell r="Q1491">
            <v>10.06</v>
          </cell>
          <cell r="R1491">
            <v>8.35</v>
          </cell>
        </row>
        <row r="1492">
          <cell r="A1492">
            <v>669737</v>
          </cell>
          <cell r="B1492" t="str">
            <v>5ZTT.253.011.23CR</v>
          </cell>
          <cell r="C1492" t="str">
            <v xml:space="preserve">头部 NP8-XD/226(R)                                </v>
          </cell>
          <cell r="D1492" t="str">
            <v>NP8-XD/226 head</v>
          </cell>
          <cell r="E1492" t="str">
            <v>Y</v>
          </cell>
          <cell r="F1492" t="str">
            <v>6941498915671</v>
          </cell>
          <cell r="G1492" t="str">
            <v>16941498915678</v>
          </cell>
          <cell r="H1492" t="str">
            <v>36941498915672</v>
          </cell>
          <cell r="I1492" t="str">
            <v>控制</v>
          </cell>
          <cell r="J1492">
            <v>480</v>
          </cell>
          <cell r="K1492">
            <v>480</v>
          </cell>
          <cell r="L1492">
            <v>20</v>
          </cell>
          <cell r="M1492">
            <v>404</v>
          </cell>
          <cell r="N1492">
            <v>340</v>
          </cell>
          <cell r="O1492">
            <v>246</v>
          </cell>
          <cell r="P1492">
            <v>3.3790559999999997E-2</v>
          </cell>
          <cell r="Q1492">
            <v>10.06</v>
          </cell>
          <cell r="R1492">
            <v>8.35</v>
          </cell>
        </row>
        <row r="1493">
          <cell r="A1493">
            <v>669736</v>
          </cell>
          <cell r="B1493" t="str">
            <v>5ZTT.253.011.2CR</v>
          </cell>
          <cell r="C1493" t="str">
            <v xml:space="preserve">头部 NP8-X/212(R)                                 </v>
          </cell>
          <cell r="D1493" t="str">
            <v>NP8-X/212 head</v>
          </cell>
          <cell r="E1493" t="str">
            <v>Y</v>
          </cell>
          <cell r="F1493" t="str">
            <v>6941498915688</v>
          </cell>
          <cell r="G1493" t="str">
            <v>16941498915685</v>
          </cell>
          <cell r="H1493" t="str">
            <v>36941498915689</v>
          </cell>
          <cell r="I1493" t="str">
            <v>控制</v>
          </cell>
          <cell r="J1493">
            <v>480</v>
          </cell>
          <cell r="K1493">
            <v>480</v>
          </cell>
          <cell r="L1493">
            <v>20</v>
          </cell>
          <cell r="M1493">
            <v>404</v>
          </cell>
          <cell r="N1493">
            <v>340</v>
          </cell>
          <cell r="O1493">
            <v>246</v>
          </cell>
          <cell r="P1493">
            <v>3.3790559999999997E-2</v>
          </cell>
          <cell r="Q1493">
            <v>10.06</v>
          </cell>
          <cell r="R1493">
            <v>8.35</v>
          </cell>
        </row>
        <row r="1494">
          <cell r="A1494">
            <v>669735</v>
          </cell>
          <cell r="B1494" t="str">
            <v>5ZTT.253.011.3CR</v>
          </cell>
          <cell r="C1494" t="str">
            <v xml:space="preserve">头部 NP8-X/213(R)                                 </v>
          </cell>
          <cell r="D1494" t="str">
            <v>NP8-X/213 head</v>
          </cell>
          <cell r="E1494" t="str">
            <v>Y</v>
          </cell>
          <cell r="F1494" t="str">
            <v>6941498915695</v>
          </cell>
          <cell r="G1494" t="str">
            <v>16941498915692</v>
          </cell>
          <cell r="H1494" t="str">
            <v>36941498915696</v>
          </cell>
          <cell r="I1494" t="str">
            <v>控制</v>
          </cell>
          <cell r="J1494">
            <v>480</v>
          </cell>
          <cell r="K1494">
            <v>480</v>
          </cell>
          <cell r="L1494">
            <v>20</v>
          </cell>
          <cell r="M1494">
            <v>404</v>
          </cell>
          <cell r="N1494">
            <v>340</v>
          </cell>
          <cell r="O1494">
            <v>246</v>
          </cell>
          <cell r="P1494">
            <v>3.3790559999999997E-2</v>
          </cell>
          <cell r="Q1494">
            <v>10.06</v>
          </cell>
          <cell r="R1494">
            <v>8.35</v>
          </cell>
        </row>
        <row r="1495">
          <cell r="A1495">
            <v>669734</v>
          </cell>
          <cell r="B1495" t="str">
            <v>5ZTT.253.011.4CR</v>
          </cell>
          <cell r="C1495" t="str">
            <v xml:space="preserve">头部 NP8-X/214(R)                                 </v>
          </cell>
          <cell r="D1495" t="str">
            <v>NP8-X/214 head</v>
          </cell>
          <cell r="E1495" t="str">
            <v>Y</v>
          </cell>
          <cell r="F1495" t="str">
            <v>6941498915701</v>
          </cell>
          <cell r="G1495" t="str">
            <v>16941498915708</v>
          </cell>
          <cell r="H1495" t="str">
            <v>36941498915702</v>
          </cell>
          <cell r="I1495" t="str">
            <v>控制</v>
          </cell>
          <cell r="J1495">
            <v>480</v>
          </cell>
          <cell r="K1495">
            <v>480</v>
          </cell>
          <cell r="L1495">
            <v>20</v>
          </cell>
          <cell r="M1495">
            <v>404</v>
          </cell>
          <cell r="N1495">
            <v>340</v>
          </cell>
          <cell r="O1495">
            <v>246</v>
          </cell>
          <cell r="P1495">
            <v>3.3790559999999997E-2</v>
          </cell>
          <cell r="Q1495">
            <v>10.06</v>
          </cell>
          <cell r="R1495">
            <v>8.35</v>
          </cell>
        </row>
        <row r="1496">
          <cell r="A1496">
            <v>669733</v>
          </cell>
          <cell r="B1496" t="str">
            <v>5ZTT.253.011.5CR</v>
          </cell>
          <cell r="C1496" t="str">
            <v xml:space="preserve">头部 NP8-X/215(R)                                 </v>
          </cell>
          <cell r="D1496" t="str">
            <v>NP8-X/215 head</v>
          </cell>
          <cell r="E1496" t="str">
            <v>Y</v>
          </cell>
          <cell r="F1496" t="str">
            <v>6941498915718</v>
          </cell>
          <cell r="G1496" t="str">
            <v>16941498915715</v>
          </cell>
          <cell r="H1496" t="str">
            <v>36941498915719</v>
          </cell>
          <cell r="I1496" t="str">
            <v>控制</v>
          </cell>
          <cell r="J1496">
            <v>480</v>
          </cell>
          <cell r="K1496">
            <v>480</v>
          </cell>
          <cell r="L1496">
            <v>20</v>
          </cell>
          <cell r="M1496">
            <v>404</v>
          </cell>
          <cell r="N1496">
            <v>340</v>
          </cell>
          <cell r="O1496">
            <v>246</v>
          </cell>
          <cell r="P1496">
            <v>3.3790559999999997E-2</v>
          </cell>
          <cell r="Q1496">
            <v>10.06</v>
          </cell>
          <cell r="R1496">
            <v>8.35</v>
          </cell>
        </row>
        <row r="1497">
          <cell r="A1497">
            <v>669732</v>
          </cell>
          <cell r="B1497" t="str">
            <v>5ZTT.253.011.6CR</v>
          </cell>
          <cell r="C1497" t="str">
            <v xml:space="preserve">头部 NP8-X/216(R)                                 </v>
          </cell>
          <cell r="D1497" t="str">
            <v>NP8-X/216 head</v>
          </cell>
          <cell r="E1497" t="str">
            <v>Y</v>
          </cell>
          <cell r="F1497" t="str">
            <v>6941498915725</v>
          </cell>
          <cell r="G1497" t="str">
            <v>16941498915722</v>
          </cell>
          <cell r="H1497" t="str">
            <v>36941498915726</v>
          </cell>
          <cell r="I1497" t="str">
            <v>控制</v>
          </cell>
          <cell r="J1497">
            <v>480</v>
          </cell>
          <cell r="K1497">
            <v>480</v>
          </cell>
          <cell r="L1497">
            <v>20</v>
          </cell>
          <cell r="M1497">
            <v>404</v>
          </cell>
          <cell r="N1497">
            <v>340</v>
          </cell>
          <cell r="O1497">
            <v>246</v>
          </cell>
          <cell r="P1497">
            <v>3.3790559999999997E-2</v>
          </cell>
          <cell r="Q1497">
            <v>10.06</v>
          </cell>
          <cell r="R1497">
            <v>8.35</v>
          </cell>
        </row>
        <row r="1498">
          <cell r="A1498">
            <v>669731</v>
          </cell>
          <cell r="B1498" t="str">
            <v>5ZTT.253.011.7CR</v>
          </cell>
          <cell r="C1498" t="str">
            <v xml:space="preserve">头部 NP8-XD/211(R)                                </v>
          </cell>
          <cell r="D1498" t="str">
            <v>NP8-XD/211 head</v>
          </cell>
          <cell r="E1498" t="str">
            <v>Y</v>
          </cell>
          <cell r="F1498" t="str">
            <v>6941498915732</v>
          </cell>
          <cell r="G1498" t="str">
            <v>16941498915739</v>
          </cell>
          <cell r="H1498" t="str">
            <v>36941498915733</v>
          </cell>
          <cell r="I1498" t="str">
            <v>控制</v>
          </cell>
          <cell r="J1498">
            <v>480</v>
          </cell>
          <cell r="K1498">
            <v>480</v>
          </cell>
          <cell r="L1498">
            <v>20</v>
          </cell>
          <cell r="M1498">
            <v>404</v>
          </cell>
          <cell r="N1498">
            <v>340</v>
          </cell>
          <cell r="O1498">
            <v>246</v>
          </cell>
          <cell r="P1498">
            <v>3.3790559999999997E-2</v>
          </cell>
          <cell r="Q1498">
            <v>10.06</v>
          </cell>
          <cell r="R1498">
            <v>8.35</v>
          </cell>
        </row>
        <row r="1499">
          <cell r="A1499">
            <v>669730</v>
          </cell>
          <cell r="B1499" t="str">
            <v>5ZTT.253.011.8CR</v>
          </cell>
          <cell r="C1499" t="str">
            <v xml:space="preserve">头部 NP8-XD/213(R)                                </v>
          </cell>
          <cell r="D1499" t="str">
            <v>NP8-XD/213 head</v>
          </cell>
          <cell r="E1499" t="str">
            <v>Y</v>
          </cell>
          <cell r="F1499" t="str">
            <v>6941498915749</v>
          </cell>
          <cell r="G1499" t="str">
            <v>16941498915746</v>
          </cell>
          <cell r="H1499" t="str">
            <v>36941498915740</v>
          </cell>
          <cell r="I1499" t="str">
            <v>控制</v>
          </cell>
          <cell r="J1499">
            <v>480</v>
          </cell>
          <cell r="K1499">
            <v>480</v>
          </cell>
          <cell r="L1499">
            <v>20</v>
          </cell>
          <cell r="M1499">
            <v>404</v>
          </cell>
          <cell r="N1499">
            <v>340</v>
          </cell>
          <cell r="O1499">
            <v>246</v>
          </cell>
          <cell r="P1499">
            <v>3.3790559999999997E-2</v>
          </cell>
          <cell r="Q1499">
            <v>10.06</v>
          </cell>
          <cell r="R1499">
            <v>8.35</v>
          </cell>
        </row>
        <row r="1500">
          <cell r="A1500">
            <v>669729</v>
          </cell>
          <cell r="B1500" t="str">
            <v>5ZTT.253.011.9CR</v>
          </cell>
          <cell r="C1500" t="str">
            <v xml:space="preserve">头部 NP8-XD/214(R)                                </v>
          </cell>
          <cell r="D1500" t="str">
            <v>NP8-XD/214 head</v>
          </cell>
          <cell r="E1500" t="str">
            <v>Y</v>
          </cell>
          <cell r="F1500" t="str">
            <v>6941498915756</v>
          </cell>
          <cell r="G1500" t="str">
            <v>16941498915753</v>
          </cell>
          <cell r="H1500" t="str">
            <v>36941498915757</v>
          </cell>
          <cell r="I1500" t="str">
            <v>控制</v>
          </cell>
          <cell r="J1500">
            <v>480</v>
          </cell>
          <cell r="K1500">
            <v>480</v>
          </cell>
          <cell r="L1500">
            <v>20</v>
          </cell>
          <cell r="M1500">
            <v>404</v>
          </cell>
          <cell r="N1500">
            <v>340</v>
          </cell>
          <cell r="O1500">
            <v>246</v>
          </cell>
          <cell r="P1500">
            <v>3.3790559999999997E-2</v>
          </cell>
          <cell r="Q1500">
            <v>10.06</v>
          </cell>
          <cell r="R1500">
            <v>8.35</v>
          </cell>
        </row>
        <row r="1501">
          <cell r="A1501">
            <v>669728</v>
          </cell>
          <cell r="B1501" t="str">
            <v>5ZTT.253.012.10CR</v>
          </cell>
          <cell r="C1501" t="str">
            <v xml:space="preserve">头部 NP8-X/334(R)                                 </v>
          </cell>
          <cell r="D1501" t="str">
            <v>NP8-X/334 head</v>
          </cell>
          <cell r="E1501" t="str">
            <v>Y</v>
          </cell>
          <cell r="F1501" t="str">
            <v>6901800892724</v>
          </cell>
          <cell r="G1501" t="str">
            <v>16901800892721</v>
          </cell>
          <cell r="H1501" t="str">
            <v>36901800892725</v>
          </cell>
          <cell r="I1501" t="str">
            <v>控制</v>
          </cell>
          <cell r="J1501">
            <v>480</v>
          </cell>
          <cell r="K1501">
            <v>480</v>
          </cell>
          <cell r="L1501">
            <v>20</v>
          </cell>
          <cell r="M1501">
            <v>404</v>
          </cell>
          <cell r="N1501">
            <v>340</v>
          </cell>
          <cell r="O1501">
            <v>246</v>
          </cell>
          <cell r="P1501">
            <v>3.3790559999999997E-2</v>
          </cell>
          <cell r="Q1501">
            <v>10.06</v>
          </cell>
          <cell r="R1501">
            <v>8.35</v>
          </cell>
        </row>
        <row r="1502">
          <cell r="A1502">
            <v>669727</v>
          </cell>
          <cell r="B1502" t="str">
            <v>5ZTT.253.012.11CR</v>
          </cell>
          <cell r="C1502" t="str">
            <v xml:space="preserve">头部 NP8-X/335(R)                                 </v>
          </cell>
          <cell r="D1502" t="str">
            <v>NP8-X/335 head</v>
          </cell>
          <cell r="E1502" t="str">
            <v>Y</v>
          </cell>
          <cell r="F1502" t="str">
            <v>6941498915763</v>
          </cell>
          <cell r="G1502" t="str">
            <v>16941498915760</v>
          </cell>
          <cell r="H1502" t="str">
            <v>36941498915764</v>
          </cell>
          <cell r="I1502" t="str">
            <v>控制</v>
          </cell>
          <cell r="J1502">
            <v>480</v>
          </cell>
          <cell r="K1502">
            <v>480</v>
          </cell>
          <cell r="L1502">
            <v>20</v>
          </cell>
          <cell r="M1502">
            <v>404</v>
          </cell>
          <cell r="N1502">
            <v>340</v>
          </cell>
          <cell r="O1502">
            <v>246</v>
          </cell>
          <cell r="P1502">
            <v>3.3790559999999997E-2</v>
          </cell>
          <cell r="Q1502">
            <v>10.06</v>
          </cell>
          <cell r="R1502">
            <v>8.35</v>
          </cell>
        </row>
        <row r="1503">
          <cell r="A1503">
            <v>669726</v>
          </cell>
          <cell r="B1503" t="str">
            <v>5ZTT.253.012.12CR</v>
          </cell>
          <cell r="C1503" t="str">
            <v xml:space="preserve">头部 NP8-X/336(R)                                 </v>
          </cell>
          <cell r="D1503" t="str">
            <v>NP8-X/336 head</v>
          </cell>
          <cell r="E1503" t="str">
            <v>Y</v>
          </cell>
          <cell r="F1503" t="str">
            <v>6941498915770</v>
          </cell>
          <cell r="G1503" t="str">
            <v>16941498915777</v>
          </cell>
          <cell r="H1503" t="str">
            <v>36941498915771</v>
          </cell>
          <cell r="I1503" t="str">
            <v>控制</v>
          </cell>
          <cell r="J1503">
            <v>480</v>
          </cell>
          <cell r="K1503">
            <v>480</v>
          </cell>
          <cell r="L1503">
            <v>20</v>
          </cell>
          <cell r="M1503">
            <v>404</v>
          </cell>
          <cell r="N1503">
            <v>340</v>
          </cell>
          <cell r="O1503">
            <v>246</v>
          </cell>
          <cell r="P1503">
            <v>3.3790559999999997E-2</v>
          </cell>
          <cell r="Q1503">
            <v>10.06</v>
          </cell>
          <cell r="R1503">
            <v>8.35</v>
          </cell>
        </row>
        <row r="1504">
          <cell r="A1504">
            <v>669725</v>
          </cell>
          <cell r="B1504" t="str">
            <v>5ZTT.253.012.13CR</v>
          </cell>
          <cell r="C1504" t="str">
            <v xml:space="preserve">头部 NP8-X/371(R)                                 </v>
          </cell>
          <cell r="D1504" t="str">
            <v>NP8-X/371 head</v>
          </cell>
          <cell r="E1504" t="str">
            <v>Y</v>
          </cell>
          <cell r="F1504" t="str">
            <v>6941498915787</v>
          </cell>
          <cell r="G1504" t="str">
            <v>16941498915784</v>
          </cell>
          <cell r="H1504" t="str">
            <v>36941498915788</v>
          </cell>
          <cell r="I1504" t="str">
            <v>控制</v>
          </cell>
          <cell r="J1504">
            <v>480</v>
          </cell>
          <cell r="K1504">
            <v>480</v>
          </cell>
          <cell r="L1504">
            <v>20</v>
          </cell>
          <cell r="M1504">
            <v>404</v>
          </cell>
          <cell r="N1504">
            <v>340</v>
          </cell>
          <cell r="O1504">
            <v>246</v>
          </cell>
          <cell r="P1504">
            <v>3.3790559999999997E-2</v>
          </cell>
          <cell r="Q1504">
            <v>10.06</v>
          </cell>
          <cell r="R1504">
            <v>8.35</v>
          </cell>
        </row>
        <row r="1505">
          <cell r="A1505">
            <v>669724</v>
          </cell>
          <cell r="B1505" t="str">
            <v>5ZTT.253.012.14CR</v>
          </cell>
          <cell r="C1505" t="str">
            <v xml:space="preserve">头部 NP8-X/372(R)                                 </v>
          </cell>
          <cell r="D1505" t="str">
            <v>NP8-X/372 head</v>
          </cell>
          <cell r="E1505" t="str">
            <v>Y</v>
          </cell>
          <cell r="F1505" t="str">
            <v>6941498915794</v>
          </cell>
          <cell r="G1505" t="str">
            <v>16941498915791</v>
          </cell>
          <cell r="H1505" t="str">
            <v>36941498915795</v>
          </cell>
          <cell r="I1505" t="str">
            <v>控制</v>
          </cell>
          <cell r="J1505">
            <v>480</v>
          </cell>
          <cell r="K1505">
            <v>480</v>
          </cell>
          <cell r="L1505">
            <v>20</v>
          </cell>
          <cell r="M1505">
            <v>404</v>
          </cell>
          <cell r="N1505">
            <v>340</v>
          </cell>
          <cell r="O1505">
            <v>246</v>
          </cell>
          <cell r="P1505">
            <v>3.3790559999999997E-2</v>
          </cell>
          <cell r="Q1505">
            <v>10.06</v>
          </cell>
          <cell r="R1505">
            <v>8.35</v>
          </cell>
        </row>
        <row r="1506">
          <cell r="A1506">
            <v>669723</v>
          </cell>
          <cell r="B1506" t="str">
            <v>5ZTT.253.012.15CR</v>
          </cell>
          <cell r="C1506" t="str">
            <v xml:space="preserve">头部 NP8-X/373(R)                                 </v>
          </cell>
          <cell r="D1506" t="str">
            <v>NP8-X/373 head</v>
          </cell>
          <cell r="E1506" t="str">
            <v>Y</v>
          </cell>
          <cell r="F1506" t="str">
            <v>6941498915800</v>
          </cell>
          <cell r="G1506" t="str">
            <v>16941498915807</v>
          </cell>
          <cell r="H1506" t="str">
            <v>36941498915801</v>
          </cell>
          <cell r="I1506" t="str">
            <v>控制</v>
          </cell>
          <cell r="J1506">
            <v>480</v>
          </cell>
          <cell r="K1506">
            <v>480</v>
          </cell>
          <cell r="L1506">
            <v>20</v>
          </cell>
          <cell r="M1506">
            <v>404</v>
          </cell>
          <cell r="N1506">
            <v>340</v>
          </cell>
          <cell r="O1506">
            <v>246</v>
          </cell>
          <cell r="P1506">
            <v>3.3790559999999997E-2</v>
          </cell>
          <cell r="Q1506">
            <v>10.06</v>
          </cell>
          <cell r="R1506">
            <v>8.35</v>
          </cell>
        </row>
        <row r="1507">
          <cell r="A1507">
            <v>669722</v>
          </cell>
          <cell r="B1507" t="str">
            <v>5ZTT.253.012.16CR</v>
          </cell>
          <cell r="C1507" t="str">
            <v xml:space="preserve">头部 NP8-X/374(R)                                 </v>
          </cell>
          <cell r="D1507" t="str">
            <v>NP8-X/374 head</v>
          </cell>
          <cell r="E1507" t="str">
            <v>Y</v>
          </cell>
          <cell r="F1507" t="str">
            <v>6941498915817</v>
          </cell>
          <cell r="G1507" t="str">
            <v>16941498915814</v>
          </cell>
          <cell r="H1507" t="str">
            <v>36941498915818</v>
          </cell>
          <cell r="I1507" t="str">
            <v>控制</v>
          </cell>
          <cell r="J1507">
            <v>480</v>
          </cell>
          <cell r="K1507">
            <v>480</v>
          </cell>
          <cell r="L1507">
            <v>20</v>
          </cell>
          <cell r="M1507">
            <v>404</v>
          </cell>
          <cell r="N1507">
            <v>340</v>
          </cell>
          <cell r="O1507">
            <v>246</v>
          </cell>
          <cell r="P1507">
            <v>3.3790559999999997E-2</v>
          </cell>
          <cell r="Q1507">
            <v>10.06</v>
          </cell>
          <cell r="R1507">
            <v>8.35</v>
          </cell>
        </row>
        <row r="1508">
          <cell r="A1508">
            <v>669721</v>
          </cell>
          <cell r="B1508" t="str">
            <v>5ZTT.253.012.17CR</v>
          </cell>
          <cell r="C1508" t="str">
            <v xml:space="preserve">头部 NP8-X/375(R)                                 </v>
          </cell>
          <cell r="D1508" t="str">
            <v>NP8-X/375 head</v>
          </cell>
          <cell r="E1508" t="str">
            <v>Y</v>
          </cell>
          <cell r="F1508" t="str">
            <v>6941498915824</v>
          </cell>
          <cell r="G1508" t="str">
            <v>16941498915821</v>
          </cell>
          <cell r="H1508" t="str">
            <v>36941498915825</v>
          </cell>
          <cell r="I1508" t="str">
            <v>控制</v>
          </cell>
          <cell r="J1508">
            <v>480</v>
          </cell>
          <cell r="K1508">
            <v>480</v>
          </cell>
          <cell r="L1508">
            <v>20</v>
          </cell>
          <cell r="M1508">
            <v>404</v>
          </cell>
          <cell r="N1508">
            <v>340</v>
          </cell>
          <cell r="O1508">
            <v>246</v>
          </cell>
          <cell r="P1508">
            <v>3.3790559999999997E-2</v>
          </cell>
          <cell r="Q1508">
            <v>10.06</v>
          </cell>
          <cell r="R1508">
            <v>8.35</v>
          </cell>
        </row>
        <row r="1509">
          <cell r="A1509">
            <v>669720</v>
          </cell>
          <cell r="B1509" t="str">
            <v>5ZTT.253.012.18CR</v>
          </cell>
          <cell r="C1509" t="str">
            <v xml:space="preserve">头部 NP8-X/376(R)                                 </v>
          </cell>
          <cell r="D1509" t="str">
            <v>NP8-X/376 head</v>
          </cell>
          <cell r="E1509" t="str">
            <v>Y</v>
          </cell>
          <cell r="F1509" t="str">
            <v>6941498915831</v>
          </cell>
          <cell r="G1509" t="str">
            <v>16941498915838</v>
          </cell>
          <cell r="H1509" t="str">
            <v>36941498915832</v>
          </cell>
          <cell r="I1509" t="str">
            <v>控制</v>
          </cell>
          <cell r="J1509">
            <v>480</v>
          </cell>
          <cell r="K1509">
            <v>480</v>
          </cell>
          <cell r="L1509">
            <v>20</v>
          </cell>
          <cell r="M1509">
            <v>404</v>
          </cell>
          <cell r="N1509">
            <v>340</v>
          </cell>
          <cell r="O1509">
            <v>246</v>
          </cell>
          <cell r="P1509">
            <v>3.3790559999999997E-2</v>
          </cell>
          <cell r="Q1509">
            <v>10.06</v>
          </cell>
          <cell r="R1509">
            <v>8.35</v>
          </cell>
        </row>
        <row r="1510">
          <cell r="A1510">
            <v>669719</v>
          </cell>
          <cell r="B1510" t="str">
            <v>5ZTT.253.012.19CR</v>
          </cell>
          <cell r="C1510" t="str">
            <v xml:space="preserve">头部 NP8-X/381(R)                                 </v>
          </cell>
          <cell r="D1510" t="str">
            <v>NP8-X/381 head</v>
          </cell>
          <cell r="E1510" t="str">
            <v>Y</v>
          </cell>
          <cell r="F1510" t="str">
            <v>6941498915848</v>
          </cell>
          <cell r="G1510" t="str">
            <v>16941498915845</v>
          </cell>
          <cell r="H1510" t="str">
            <v>36941498915849</v>
          </cell>
          <cell r="I1510" t="str">
            <v>控制</v>
          </cell>
          <cell r="J1510">
            <v>480</v>
          </cell>
          <cell r="K1510">
            <v>480</v>
          </cell>
          <cell r="L1510">
            <v>20</v>
          </cell>
          <cell r="M1510">
            <v>404</v>
          </cell>
          <cell r="N1510">
            <v>340</v>
          </cell>
          <cell r="O1510">
            <v>246</v>
          </cell>
          <cell r="P1510">
            <v>3.3790559999999997E-2</v>
          </cell>
          <cell r="Q1510">
            <v>10.06</v>
          </cell>
          <cell r="R1510">
            <v>8.35</v>
          </cell>
        </row>
        <row r="1511">
          <cell r="A1511">
            <v>669718</v>
          </cell>
          <cell r="B1511" t="str">
            <v>5ZTT.253.012.1CR</v>
          </cell>
          <cell r="C1511" t="str">
            <v xml:space="preserve">头部 NP8-X/311(R)                                 </v>
          </cell>
          <cell r="D1511" t="str">
            <v>NP8-X/311 head</v>
          </cell>
          <cell r="E1511" t="str">
            <v>Y</v>
          </cell>
          <cell r="F1511" t="str">
            <v>6941498915855</v>
          </cell>
          <cell r="G1511" t="str">
            <v>16941498915852</v>
          </cell>
          <cell r="H1511" t="str">
            <v>36941498915856</v>
          </cell>
          <cell r="I1511" t="str">
            <v>控制</v>
          </cell>
          <cell r="J1511">
            <v>480</v>
          </cell>
          <cell r="K1511">
            <v>480</v>
          </cell>
          <cell r="L1511">
            <v>20</v>
          </cell>
          <cell r="M1511">
            <v>404</v>
          </cell>
          <cell r="N1511">
            <v>340</v>
          </cell>
          <cell r="O1511">
            <v>246</v>
          </cell>
          <cell r="P1511">
            <v>3.3790559999999997E-2</v>
          </cell>
          <cell r="Q1511">
            <v>10.06</v>
          </cell>
          <cell r="R1511">
            <v>8.35</v>
          </cell>
        </row>
        <row r="1512">
          <cell r="A1512">
            <v>669717</v>
          </cell>
          <cell r="B1512" t="str">
            <v>5ZTT.253.012.20CR</v>
          </cell>
          <cell r="C1512" t="str">
            <v xml:space="preserve">头部 NP8-X/382(R)                                 </v>
          </cell>
          <cell r="D1512" t="str">
            <v>NP8-X/382 head</v>
          </cell>
          <cell r="E1512" t="str">
            <v>Y</v>
          </cell>
          <cell r="F1512" t="str">
            <v>6941498915862</v>
          </cell>
          <cell r="G1512" t="str">
            <v>16941498915869</v>
          </cell>
          <cell r="H1512" t="str">
            <v>36941498915863</v>
          </cell>
          <cell r="I1512" t="str">
            <v>控制</v>
          </cell>
          <cell r="J1512">
            <v>480</v>
          </cell>
          <cell r="K1512">
            <v>480</v>
          </cell>
          <cell r="L1512">
            <v>20</v>
          </cell>
          <cell r="M1512">
            <v>404</v>
          </cell>
          <cell r="N1512">
            <v>340</v>
          </cell>
          <cell r="O1512">
            <v>246</v>
          </cell>
          <cell r="P1512">
            <v>3.3790559999999997E-2</v>
          </cell>
          <cell r="Q1512">
            <v>10.06</v>
          </cell>
          <cell r="R1512">
            <v>8.35</v>
          </cell>
        </row>
        <row r="1513">
          <cell r="A1513">
            <v>669716</v>
          </cell>
          <cell r="B1513" t="str">
            <v>5ZTT.253.012.21CR</v>
          </cell>
          <cell r="C1513" t="str">
            <v xml:space="preserve">头部 NP8-X/383(R)                                 </v>
          </cell>
          <cell r="D1513" t="str">
            <v>NP8-X/383 head</v>
          </cell>
          <cell r="E1513" t="str">
            <v>Y</v>
          </cell>
          <cell r="F1513" t="str">
            <v>6941498915879</v>
          </cell>
          <cell r="G1513" t="str">
            <v>16941498915876</v>
          </cell>
          <cell r="H1513" t="str">
            <v>36941498915870</v>
          </cell>
          <cell r="I1513" t="str">
            <v>控制</v>
          </cell>
          <cell r="J1513">
            <v>480</v>
          </cell>
          <cell r="K1513">
            <v>480</v>
          </cell>
          <cell r="L1513">
            <v>20</v>
          </cell>
          <cell r="M1513">
            <v>404</v>
          </cell>
          <cell r="N1513">
            <v>340</v>
          </cell>
          <cell r="O1513">
            <v>246</v>
          </cell>
          <cell r="P1513">
            <v>3.3790559999999997E-2</v>
          </cell>
          <cell r="Q1513">
            <v>10.06</v>
          </cell>
          <cell r="R1513">
            <v>8.35</v>
          </cell>
        </row>
        <row r="1514">
          <cell r="A1514">
            <v>669715</v>
          </cell>
          <cell r="B1514" t="str">
            <v>5ZTT.253.012.22CR</v>
          </cell>
          <cell r="C1514" t="str">
            <v xml:space="preserve">头部 NP8-X/384(R)                                 </v>
          </cell>
          <cell r="D1514" t="str">
            <v>NP8-X/384 head</v>
          </cell>
          <cell r="E1514" t="str">
            <v>Y</v>
          </cell>
          <cell r="F1514" t="str">
            <v>6941498915886</v>
          </cell>
          <cell r="G1514" t="str">
            <v>16941498915883</v>
          </cell>
          <cell r="H1514" t="str">
            <v>36941498915887</v>
          </cell>
          <cell r="I1514" t="str">
            <v>控制</v>
          </cell>
          <cell r="J1514">
            <v>480</v>
          </cell>
          <cell r="K1514">
            <v>480</v>
          </cell>
          <cell r="L1514">
            <v>20</v>
          </cell>
          <cell r="M1514">
            <v>404</v>
          </cell>
          <cell r="N1514">
            <v>340</v>
          </cell>
          <cell r="O1514">
            <v>246</v>
          </cell>
          <cell r="P1514">
            <v>3.3790559999999997E-2</v>
          </cell>
          <cell r="Q1514">
            <v>10.06</v>
          </cell>
          <cell r="R1514">
            <v>8.35</v>
          </cell>
        </row>
        <row r="1515">
          <cell r="A1515">
            <v>669714</v>
          </cell>
          <cell r="B1515" t="str">
            <v>5ZTT.253.012.23CR</v>
          </cell>
          <cell r="C1515" t="str">
            <v xml:space="preserve">头部 NP8-X/385(R)                                 </v>
          </cell>
          <cell r="D1515" t="str">
            <v>NP8-X/385 head</v>
          </cell>
          <cell r="E1515" t="str">
            <v>Y</v>
          </cell>
          <cell r="F1515" t="str">
            <v>6941498915893</v>
          </cell>
          <cell r="G1515" t="str">
            <v>16941498915890</v>
          </cell>
          <cell r="H1515" t="str">
            <v>36941498915894</v>
          </cell>
          <cell r="I1515" t="str">
            <v>控制</v>
          </cell>
          <cell r="J1515">
            <v>480</v>
          </cell>
          <cell r="K1515">
            <v>480</v>
          </cell>
          <cell r="L1515">
            <v>20</v>
          </cell>
          <cell r="M1515">
            <v>404</v>
          </cell>
          <cell r="N1515">
            <v>340</v>
          </cell>
          <cell r="O1515">
            <v>246</v>
          </cell>
          <cell r="P1515">
            <v>3.3790559999999997E-2</v>
          </cell>
          <cell r="Q1515">
            <v>10.06</v>
          </cell>
          <cell r="R1515">
            <v>8.35</v>
          </cell>
        </row>
        <row r="1516">
          <cell r="A1516">
            <v>669713</v>
          </cell>
          <cell r="B1516" t="str">
            <v>5ZTT.253.012.24CR</v>
          </cell>
          <cell r="C1516" t="str">
            <v xml:space="preserve">头部 NP8-X/386(R)                                 </v>
          </cell>
          <cell r="D1516" t="str">
            <v>NP8-X/386 head</v>
          </cell>
          <cell r="E1516" t="str">
            <v>Y</v>
          </cell>
          <cell r="F1516" t="str">
            <v>6941498915909</v>
          </cell>
          <cell r="G1516" t="str">
            <v>16941498915906</v>
          </cell>
          <cell r="H1516" t="str">
            <v>36941498915900</v>
          </cell>
          <cell r="I1516" t="str">
            <v>控制</v>
          </cell>
          <cell r="J1516">
            <v>480</v>
          </cell>
          <cell r="K1516">
            <v>480</v>
          </cell>
          <cell r="L1516">
            <v>20</v>
          </cell>
          <cell r="M1516">
            <v>404</v>
          </cell>
          <cell r="N1516">
            <v>340</v>
          </cell>
          <cell r="O1516">
            <v>246</v>
          </cell>
          <cell r="P1516">
            <v>3.3790559999999997E-2</v>
          </cell>
          <cell r="Q1516">
            <v>10.06</v>
          </cell>
          <cell r="R1516">
            <v>8.35</v>
          </cell>
        </row>
        <row r="1517">
          <cell r="A1517">
            <v>669712</v>
          </cell>
          <cell r="B1517" t="str">
            <v>5ZTT.253.012.25CR</v>
          </cell>
          <cell r="C1517" t="str">
            <v xml:space="preserve">头部 NP8-XD/311(R)                                </v>
          </cell>
          <cell r="D1517" t="str">
            <v>NP8-XD/311 head</v>
          </cell>
          <cell r="E1517" t="str">
            <v>Y</v>
          </cell>
          <cell r="F1517" t="str">
            <v>6941498915916</v>
          </cell>
          <cell r="G1517" t="str">
            <v>16941498915913</v>
          </cell>
          <cell r="H1517" t="str">
            <v>36941498915917</v>
          </cell>
          <cell r="I1517" t="str">
            <v>控制</v>
          </cell>
          <cell r="J1517">
            <v>480</v>
          </cell>
          <cell r="K1517">
            <v>480</v>
          </cell>
          <cell r="L1517">
            <v>20</v>
          </cell>
          <cell r="M1517">
            <v>404</v>
          </cell>
          <cell r="N1517">
            <v>340</v>
          </cell>
          <cell r="O1517">
            <v>246</v>
          </cell>
          <cell r="P1517">
            <v>3.3790559999999997E-2</v>
          </cell>
          <cell r="Q1517">
            <v>10.06</v>
          </cell>
          <cell r="R1517">
            <v>8.35</v>
          </cell>
        </row>
        <row r="1518">
          <cell r="A1518">
            <v>669711</v>
          </cell>
          <cell r="B1518" t="str">
            <v>5ZTT.253.012.26CR</v>
          </cell>
          <cell r="C1518" t="str">
            <v xml:space="preserve">头部 NP8-XD/313(R)                                </v>
          </cell>
          <cell r="D1518" t="str">
            <v>NP8-XD/313 head</v>
          </cell>
          <cell r="E1518" t="str">
            <v>Y</v>
          </cell>
          <cell r="F1518" t="str">
            <v>6941498915923</v>
          </cell>
          <cell r="G1518" t="str">
            <v>16941498915920</v>
          </cell>
          <cell r="H1518" t="str">
            <v>36941498915924</v>
          </cell>
          <cell r="I1518" t="str">
            <v>控制</v>
          </cell>
          <cell r="J1518">
            <v>480</v>
          </cell>
          <cell r="K1518">
            <v>480</v>
          </cell>
          <cell r="L1518">
            <v>20</v>
          </cell>
          <cell r="M1518">
            <v>404</v>
          </cell>
          <cell r="N1518">
            <v>340</v>
          </cell>
          <cell r="O1518">
            <v>246</v>
          </cell>
          <cell r="P1518">
            <v>3.3790559999999997E-2</v>
          </cell>
          <cell r="Q1518">
            <v>10.06</v>
          </cell>
          <cell r="R1518">
            <v>8.35</v>
          </cell>
        </row>
        <row r="1519">
          <cell r="A1519">
            <v>669710</v>
          </cell>
          <cell r="B1519" t="str">
            <v>5ZTT.253.012.27CR</v>
          </cell>
          <cell r="C1519" t="str">
            <v xml:space="preserve">头部 NP8-XD/314(R)                                </v>
          </cell>
          <cell r="D1519" t="str">
            <v>NP8-XD/314 head</v>
          </cell>
          <cell r="E1519" t="str">
            <v>Y</v>
          </cell>
          <cell r="F1519" t="str">
            <v>6941498915930</v>
          </cell>
          <cell r="G1519" t="str">
            <v>16941498915937</v>
          </cell>
          <cell r="H1519" t="str">
            <v>36941498915931</v>
          </cell>
          <cell r="I1519" t="str">
            <v>控制</v>
          </cell>
          <cell r="J1519">
            <v>480</v>
          </cell>
          <cell r="K1519">
            <v>480</v>
          </cell>
          <cell r="L1519">
            <v>20</v>
          </cell>
          <cell r="M1519">
            <v>404</v>
          </cell>
          <cell r="N1519">
            <v>340</v>
          </cell>
          <cell r="O1519">
            <v>246</v>
          </cell>
          <cell r="P1519">
            <v>3.3790559999999997E-2</v>
          </cell>
          <cell r="Q1519">
            <v>10.06</v>
          </cell>
          <cell r="R1519">
            <v>8.35</v>
          </cell>
        </row>
        <row r="1520">
          <cell r="A1520">
            <v>669709</v>
          </cell>
          <cell r="B1520" t="str">
            <v>5ZTT.253.012.28CR</v>
          </cell>
          <cell r="C1520" t="str">
            <v xml:space="preserve">头部 NP8-XD/315(R)                                </v>
          </cell>
          <cell r="D1520" t="str">
            <v>NP8-XD/315 head</v>
          </cell>
          <cell r="E1520" t="str">
            <v>Y</v>
          </cell>
          <cell r="F1520" t="str">
            <v>6941498915947</v>
          </cell>
          <cell r="G1520" t="str">
            <v>16941498915944</v>
          </cell>
          <cell r="H1520" t="str">
            <v>36941498915948</v>
          </cell>
          <cell r="I1520" t="str">
            <v>控制</v>
          </cell>
          <cell r="J1520">
            <v>480</v>
          </cell>
          <cell r="K1520">
            <v>480</v>
          </cell>
          <cell r="L1520">
            <v>20</v>
          </cell>
          <cell r="M1520">
            <v>404</v>
          </cell>
          <cell r="N1520">
            <v>340</v>
          </cell>
          <cell r="O1520">
            <v>246</v>
          </cell>
          <cell r="P1520">
            <v>3.3790559999999997E-2</v>
          </cell>
          <cell r="Q1520">
            <v>10.06</v>
          </cell>
          <cell r="R1520">
            <v>8.35</v>
          </cell>
        </row>
        <row r="1521">
          <cell r="A1521">
            <v>669708</v>
          </cell>
          <cell r="B1521" t="str">
            <v>5ZTT.253.012.29CR</v>
          </cell>
          <cell r="C1521" t="str">
            <v xml:space="preserve">头部 NP8-XD/316(R)                                </v>
          </cell>
          <cell r="D1521" t="str">
            <v>NP8-XD/316 head</v>
          </cell>
          <cell r="E1521" t="str">
            <v>Y</v>
          </cell>
          <cell r="F1521" t="str">
            <v>6941498915954</v>
          </cell>
          <cell r="G1521" t="str">
            <v>16941498915951</v>
          </cell>
          <cell r="H1521" t="str">
            <v>36941498915955</v>
          </cell>
          <cell r="I1521" t="str">
            <v>控制</v>
          </cell>
          <cell r="J1521">
            <v>480</v>
          </cell>
          <cell r="K1521">
            <v>480</v>
          </cell>
          <cell r="L1521">
            <v>20</v>
          </cell>
          <cell r="M1521">
            <v>404</v>
          </cell>
          <cell r="N1521">
            <v>340</v>
          </cell>
          <cell r="O1521">
            <v>246</v>
          </cell>
          <cell r="P1521">
            <v>3.3790559999999997E-2</v>
          </cell>
          <cell r="Q1521">
            <v>10.06</v>
          </cell>
          <cell r="R1521">
            <v>8.35</v>
          </cell>
        </row>
        <row r="1522">
          <cell r="A1522">
            <v>669707</v>
          </cell>
          <cell r="B1522" t="str">
            <v>5ZTT.253.012.2CR</v>
          </cell>
          <cell r="C1522" t="str">
            <v xml:space="preserve">头部 NP8-X/312(R)                                 </v>
          </cell>
          <cell r="D1522" t="str">
            <v>NP8-X/312 head</v>
          </cell>
          <cell r="E1522" t="str">
            <v>Y</v>
          </cell>
          <cell r="F1522" t="str">
            <v>6941498915961</v>
          </cell>
          <cell r="G1522" t="str">
            <v>16941498915968</v>
          </cell>
          <cell r="H1522" t="str">
            <v>36941498915962</v>
          </cell>
          <cell r="I1522" t="str">
            <v>控制</v>
          </cell>
          <cell r="J1522">
            <v>480</v>
          </cell>
          <cell r="K1522">
            <v>480</v>
          </cell>
          <cell r="L1522">
            <v>20</v>
          </cell>
          <cell r="M1522">
            <v>404</v>
          </cell>
          <cell r="N1522">
            <v>340</v>
          </cell>
          <cell r="O1522">
            <v>246</v>
          </cell>
          <cell r="P1522">
            <v>3.3790559999999997E-2</v>
          </cell>
          <cell r="Q1522">
            <v>10.06</v>
          </cell>
          <cell r="R1522">
            <v>8.35</v>
          </cell>
        </row>
        <row r="1523">
          <cell r="A1523">
            <v>669706</v>
          </cell>
          <cell r="B1523" t="str">
            <v>5ZTT.253.012.31CR</v>
          </cell>
          <cell r="C1523" t="str">
            <v xml:space="preserve">头部 NP8-XD/331(R)                                </v>
          </cell>
          <cell r="D1523" t="str">
            <v>NP8-XD/331 head</v>
          </cell>
          <cell r="E1523" t="str">
            <v>Y</v>
          </cell>
          <cell r="F1523" t="str">
            <v>6901800892731</v>
          </cell>
          <cell r="G1523" t="str">
            <v>16901800892738</v>
          </cell>
          <cell r="H1523" t="str">
            <v>36901800892732</v>
          </cell>
          <cell r="I1523" t="str">
            <v>控制</v>
          </cell>
          <cell r="J1523">
            <v>480</v>
          </cell>
          <cell r="K1523">
            <v>480</v>
          </cell>
          <cell r="L1523">
            <v>20</v>
          </cell>
          <cell r="M1523">
            <v>404</v>
          </cell>
          <cell r="N1523">
            <v>340</v>
          </cell>
          <cell r="O1523">
            <v>246</v>
          </cell>
          <cell r="P1523">
            <v>3.3790559999999997E-2</v>
          </cell>
          <cell r="Q1523">
            <v>10.06</v>
          </cell>
          <cell r="R1523">
            <v>8.35</v>
          </cell>
        </row>
        <row r="1524">
          <cell r="A1524">
            <v>669705</v>
          </cell>
          <cell r="B1524" t="str">
            <v>5ZTT.253.012.32CR</v>
          </cell>
          <cell r="C1524" t="str">
            <v xml:space="preserve">头部 NP8-XD/333(R)                                </v>
          </cell>
          <cell r="D1524" t="str">
            <v>NP8-XD/333 head</v>
          </cell>
          <cell r="E1524" t="str">
            <v>Y</v>
          </cell>
          <cell r="F1524" t="str">
            <v>6901800892748</v>
          </cell>
          <cell r="G1524" t="str">
            <v>16901800892745</v>
          </cell>
          <cell r="H1524" t="str">
            <v>36901800892749</v>
          </cell>
          <cell r="I1524" t="str">
            <v>控制</v>
          </cell>
          <cell r="J1524">
            <v>480</v>
          </cell>
          <cell r="K1524">
            <v>480</v>
          </cell>
          <cell r="L1524">
            <v>20</v>
          </cell>
          <cell r="M1524">
            <v>404</v>
          </cell>
          <cell r="N1524">
            <v>340</v>
          </cell>
          <cell r="O1524">
            <v>246</v>
          </cell>
          <cell r="P1524">
            <v>3.3790559999999997E-2</v>
          </cell>
          <cell r="Q1524">
            <v>10.06</v>
          </cell>
          <cell r="R1524">
            <v>8.35</v>
          </cell>
        </row>
        <row r="1525">
          <cell r="A1525">
            <v>669704</v>
          </cell>
          <cell r="B1525" t="str">
            <v>5ZTT.253.012.33CR</v>
          </cell>
          <cell r="C1525" t="str">
            <v xml:space="preserve">头部 NP8-XD/334(R)                                </v>
          </cell>
          <cell r="D1525" t="str">
            <v>NP8-XD/334 head</v>
          </cell>
          <cell r="E1525" t="str">
            <v>Y</v>
          </cell>
          <cell r="F1525" t="str">
            <v>6941498915978</v>
          </cell>
          <cell r="G1525" t="str">
            <v>16941498915975</v>
          </cell>
          <cell r="H1525" t="str">
            <v>36941498915979</v>
          </cell>
          <cell r="I1525" t="str">
            <v>控制</v>
          </cell>
          <cell r="J1525">
            <v>480</v>
          </cell>
          <cell r="K1525">
            <v>480</v>
          </cell>
          <cell r="L1525">
            <v>20</v>
          </cell>
          <cell r="M1525">
            <v>404</v>
          </cell>
          <cell r="N1525">
            <v>340</v>
          </cell>
          <cell r="O1525">
            <v>246</v>
          </cell>
          <cell r="P1525">
            <v>3.3790559999999997E-2</v>
          </cell>
          <cell r="Q1525">
            <v>10.06</v>
          </cell>
          <cell r="R1525">
            <v>8.35</v>
          </cell>
        </row>
        <row r="1526">
          <cell r="A1526">
            <v>669703</v>
          </cell>
          <cell r="B1526" t="str">
            <v>5ZTT.253.012.34CR</v>
          </cell>
          <cell r="C1526" t="str">
            <v xml:space="preserve">头部 NP8-XD/335(R)                                </v>
          </cell>
          <cell r="D1526" t="str">
            <v>NP8-XD/335 head</v>
          </cell>
          <cell r="E1526" t="str">
            <v>Y</v>
          </cell>
          <cell r="F1526" t="str">
            <v>6941498915985</v>
          </cell>
          <cell r="G1526" t="str">
            <v>16941498915982</v>
          </cell>
          <cell r="H1526" t="str">
            <v>36941498915986</v>
          </cell>
          <cell r="I1526" t="str">
            <v>控制</v>
          </cell>
          <cell r="J1526">
            <v>480</v>
          </cell>
          <cell r="K1526">
            <v>480</v>
          </cell>
          <cell r="L1526">
            <v>20</v>
          </cell>
          <cell r="M1526">
            <v>404</v>
          </cell>
          <cell r="N1526">
            <v>340</v>
          </cell>
          <cell r="O1526">
            <v>246</v>
          </cell>
          <cell r="P1526">
            <v>3.3790559999999997E-2</v>
          </cell>
          <cell r="Q1526">
            <v>10.06</v>
          </cell>
          <cell r="R1526">
            <v>8.35</v>
          </cell>
        </row>
        <row r="1527">
          <cell r="A1527">
            <v>669702</v>
          </cell>
          <cell r="B1527" t="str">
            <v>5ZTT.253.012.35CR</v>
          </cell>
          <cell r="C1527" t="str">
            <v xml:space="preserve">头部 NP8-XD/336(R)                                </v>
          </cell>
          <cell r="D1527" t="str">
            <v>NP8-XD/336 head</v>
          </cell>
          <cell r="E1527" t="str">
            <v>Y</v>
          </cell>
          <cell r="F1527" t="str">
            <v>6941498915992</v>
          </cell>
          <cell r="G1527" t="str">
            <v>16941498915999</v>
          </cell>
          <cell r="H1527" t="str">
            <v>36941498915993</v>
          </cell>
          <cell r="I1527" t="str">
            <v>控制</v>
          </cell>
          <cell r="J1527">
            <v>480</v>
          </cell>
          <cell r="K1527">
            <v>480</v>
          </cell>
          <cell r="L1527">
            <v>20</v>
          </cell>
          <cell r="M1527">
            <v>404</v>
          </cell>
          <cell r="N1527">
            <v>340</v>
          </cell>
          <cell r="O1527">
            <v>246</v>
          </cell>
          <cell r="P1527">
            <v>3.3790559999999997E-2</v>
          </cell>
          <cell r="Q1527">
            <v>10.06</v>
          </cell>
          <cell r="R1527">
            <v>8.35</v>
          </cell>
        </row>
        <row r="1528">
          <cell r="A1528">
            <v>669701</v>
          </cell>
          <cell r="B1528" t="str">
            <v>5ZTT.253.012.37CR</v>
          </cell>
          <cell r="C1528" t="str">
            <v xml:space="preserve">头部 NP8-XD/371(R)                                </v>
          </cell>
          <cell r="D1528" t="str">
            <v>NP8-XD/371 head</v>
          </cell>
          <cell r="E1528" t="str">
            <v>Y</v>
          </cell>
          <cell r="F1528" t="str">
            <v>6941498916005</v>
          </cell>
          <cell r="G1528" t="str">
            <v>16941498916002</v>
          </cell>
          <cell r="H1528" t="str">
            <v>36941498916006</v>
          </cell>
          <cell r="I1528" t="str">
            <v>控制</v>
          </cell>
          <cell r="J1528">
            <v>480</v>
          </cell>
          <cell r="K1528">
            <v>480</v>
          </cell>
          <cell r="L1528">
            <v>20</v>
          </cell>
          <cell r="M1528">
            <v>404</v>
          </cell>
          <cell r="N1528">
            <v>340</v>
          </cell>
          <cell r="O1528">
            <v>246</v>
          </cell>
          <cell r="P1528">
            <v>3.3790559999999997E-2</v>
          </cell>
          <cell r="Q1528">
            <v>10.06</v>
          </cell>
          <cell r="R1528">
            <v>8.35</v>
          </cell>
        </row>
        <row r="1529">
          <cell r="A1529">
            <v>669700</v>
          </cell>
          <cell r="B1529" t="str">
            <v>5ZTT.253.012.38CR</v>
          </cell>
          <cell r="C1529" t="str">
            <v xml:space="preserve">头部 NP8-XD/373(R)                                </v>
          </cell>
          <cell r="D1529" t="str">
            <v>NP8-XD/373 head</v>
          </cell>
          <cell r="E1529" t="str">
            <v>Y</v>
          </cell>
          <cell r="F1529" t="str">
            <v>6941498916012</v>
          </cell>
          <cell r="G1529" t="str">
            <v>16941498916019</v>
          </cell>
          <cell r="H1529" t="str">
            <v>36941498916013</v>
          </cell>
          <cell r="I1529" t="str">
            <v>控制</v>
          </cell>
          <cell r="J1529">
            <v>480</v>
          </cell>
          <cell r="K1529">
            <v>480</v>
          </cell>
          <cell r="L1529">
            <v>20</v>
          </cell>
          <cell r="M1529">
            <v>404</v>
          </cell>
          <cell r="N1529">
            <v>340</v>
          </cell>
          <cell r="O1529">
            <v>246</v>
          </cell>
          <cell r="P1529">
            <v>3.3790559999999997E-2</v>
          </cell>
          <cell r="Q1529">
            <v>10.06</v>
          </cell>
          <cell r="R1529">
            <v>8.35</v>
          </cell>
        </row>
        <row r="1530">
          <cell r="A1530">
            <v>669699</v>
          </cell>
          <cell r="B1530" t="str">
            <v>5ZTT.253.012.39CR</v>
          </cell>
          <cell r="C1530" t="str">
            <v xml:space="preserve">头部 NP8-XD/374(R)                                </v>
          </cell>
          <cell r="D1530" t="str">
            <v>NP8-XD/374 head</v>
          </cell>
          <cell r="E1530" t="str">
            <v>Y</v>
          </cell>
          <cell r="F1530" t="str">
            <v>6941498916029</v>
          </cell>
          <cell r="G1530" t="str">
            <v>16941498916026</v>
          </cell>
          <cell r="H1530" t="str">
            <v>36941498916020</v>
          </cell>
          <cell r="I1530" t="str">
            <v>控制</v>
          </cell>
          <cell r="J1530">
            <v>480</v>
          </cell>
          <cell r="K1530">
            <v>480</v>
          </cell>
          <cell r="L1530">
            <v>20</v>
          </cell>
          <cell r="M1530">
            <v>404</v>
          </cell>
          <cell r="N1530">
            <v>340</v>
          </cell>
          <cell r="O1530">
            <v>246</v>
          </cell>
          <cell r="P1530">
            <v>3.3790559999999997E-2</v>
          </cell>
          <cell r="Q1530">
            <v>10.06</v>
          </cell>
          <cell r="R1530">
            <v>8.35</v>
          </cell>
        </row>
        <row r="1531">
          <cell r="A1531">
            <v>669698</v>
          </cell>
          <cell r="B1531" t="str">
            <v>5ZTT.253.012.3CR</v>
          </cell>
          <cell r="C1531" t="str">
            <v xml:space="preserve">头部 NP8-X/313(R)                                 </v>
          </cell>
          <cell r="D1531" t="str">
            <v>NP8-X/313 head</v>
          </cell>
          <cell r="E1531" t="str">
            <v>Y</v>
          </cell>
          <cell r="F1531" t="str">
            <v>6941498916036</v>
          </cell>
          <cell r="G1531" t="str">
            <v>16941498916033</v>
          </cell>
          <cell r="H1531" t="str">
            <v>36941498916037</v>
          </cell>
          <cell r="I1531" t="str">
            <v>控制</v>
          </cell>
          <cell r="J1531">
            <v>480</v>
          </cell>
          <cell r="K1531">
            <v>480</v>
          </cell>
          <cell r="L1531">
            <v>20</v>
          </cell>
          <cell r="M1531">
            <v>404</v>
          </cell>
          <cell r="N1531">
            <v>340</v>
          </cell>
          <cell r="O1531">
            <v>246</v>
          </cell>
          <cell r="P1531">
            <v>3.3790559999999997E-2</v>
          </cell>
          <cell r="Q1531">
            <v>10.06</v>
          </cell>
          <cell r="R1531">
            <v>8.35</v>
          </cell>
        </row>
        <row r="1532">
          <cell r="A1532">
            <v>669697</v>
          </cell>
          <cell r="B1532" t="str">
            <v>5ZTT.253.012.40CR</v>
          </cell>
          <cell r="C1532" t="str">
            <v xml:space="preserve">头部 NP8-XD/375(R)                                </v>
          </cell>
          <cell r="D1532" t="str">
            <v>NP8-XD/375 head</v>
          </cell>
          <cell r="E1532" t="str">
            <v>Y</v>
          </cell>
          <cell r="F1532" t="str">
            <v>6941498916043</v>
          </cell>
          <cell r="G1532" t="str">
            <v>16941498916040</v>
          </cell>
          <cell r="H1532" t="str">
            <v>36941498916044</v>
          </cell>
          <cell r="I1532" t="str">
            <v>控制</v>
          </cell>
          <cell r="J1532">
            <v>480</v>
          </cell>
          <cell r="K1532">
            <v>480</v>
          </cell>
          <cell r="L1532">
            <v>20</v>
          </cell>
          <cell r="M1532">
            <v>404</v>
          </cell>
          <cell r="N1532">
            <v>340</v>
          </cell>
          <cell r="O1532">
            <v>246</v>
          </cell>
          <cell r="P1532">
            <v>3.3790559999999997E-2</v>
          </cell>
          <cell r="Q1532">
            <v>10.06</v>
          </cell>
          <cell r="R1532">
            <v>8.35</v>
          </cell>
        </row>
        <row r="1533">
          <cell r="A1533">
            <v>669696</v>
          </cell>
          <cell r="B1533" t="str">
            <v>5ZTT.253.012.41CR</v>
          </cell>
          <cell r="C1533" t="str">
            <v xml:space="preserve">头部 NP8-XD/376(R)                                </v>
          </cell>
          <cell r="D1533" t="str">
            <v>NP8-XD/376 head</v>
          </cell>
          <cell r="E1533" t="str">
            <v>Y</v>
          </cell>
          <cell r="F1533" t="str">
            <v>6941498916050</v>
          </cell>
          <cell r="G1533" t="str">
            <v>16941498916057</v>
          </cell>
          <cell r="H1533" t="str">
            <v>36941498916051</v>
          </cell>
          <cell r="I1533" t="str">
            <v>控制</v>
          </cell>
          <cell r="J1533">
            <v>480</v>
          </cell>
          <cell r="K1533">
            <v>480</v>
          </cell>
          <cell r="L1533">
            <v>20</v>
          </cell>
          <cell r="M1533">
            <v>404</v>
          </cell>
          <cell r="N1533">
            <v>340</v>
          </cell>
          <cell r="O1533">
            <v>246</v>
          </cell>
          <cell r="P1533">
            <v>3.3790559999999997E-2</v>
          </cell>
          <cell r="Q1533">
            <v>10.06</v>
          </cell>
          <cell r="R1533">
            <v>8.35</v>
          </cell>
        </row>
        <row r="1534">
          <cell r="A1534">
            <v>669695</v>
          </cell>
          <cell r="B1534" t="str">
            <v>5ZTT.253.012.43CR</v>
          </cell>
          <cell r="C1534" t="str">
            <v xml:space="preserve">头部 NP8-XD/381(R)                                </v>
          </cell>
          <cell r="D1534" t="str">
            <v>NP8-XD/381 head</v>
          </cell>
          <cell r="E1534" t="str">
            <v>Y</v>
          </cell>
          <cell r="F1534" t="str">
            <v>6941498916067</v>
          </cell>
          <cell r="G1534" t="str">
            <v>16941498916064</v>
          </cell>
          <cell r="H1534" t="str">
            <v>36941498916068</v>
          </cell>
          <cell r="I1534" t="str">
            <v>控制</v>
          </cell>
          <cell r="J1534">
            <v>480</v>
          </cell>
          <cell r="K1534">
            <v>480</v>
          </cell>
          <cell r="L1534">
            <v>20</v>
          </cell>
          <cell r="M1534">
            <v>404</v>
          </cell>
          <cell r="N1534">
            <v>340</v>
          </cell>
          <cell r="O1534">
            <v>246</v>
          </cell>
          <cell r="P1534">
            <v>3.3790559999999997E-2</v>
          </cell>
          <cell r="Q1534">
            <v>10.06</v>
          </cell>
          <cell r="R1534">
            <v>8.35</v>
          </cell>
        </row>
        <row r="1535">
          <cell r="A1535">
            <v>669694</v>
          </cell>
          <cell r="B1535" t="str">
            <v>5ZTT.253.012.44CR</v>
          </cell>
          <cell r="C1535" t="str">
            <v xml:space="preserve">头部 NP8-XD/383(R)                                </v>
          </cell>
          <cell r="D1535" t="str">
            <v>NP8-XD/383 head</v>
          </cell>
          <cell r="E1535" t="str">
            <v>Y</v>
          </cell>
          <cell r="F1535" t="str">
            <v>6941498916074</v>
          </cell>
          <cell r="G1535" t="str">
            <v>16941498916071</v>
          </cell>
          <cell r="H1535" t="str">
            <v>36941498916075</v>
          </cell>
          <cell r="I1535" t="str">
            <v>控制</v>
          </cell>
          <cell r="J1535">
            <v>480</v>
          </cell>
          <cell r="K1535">
            <v>480</v>
          </cell>
          <cell r="L1535">
            <v>20</v>
          </cell>
          <cell r="M1535">
            <v>404</v>
          </cell>
          <cell r="N1535">
            <v>340</v>
          </cell>
          <cell r="O1535">
            <v>246</v>
          </cell>
          <cell r="P1535">
            <v>3.3790559999999997E-2</v>
          </cell>
          <cell r="Q1535">
            <v>10.06</v>
          </cell>
          <cell r="R1535">
            <v>8.35</v>
          </cell>
        </row>
        <row r="1536">
          <cell r="A1536">
            <v>669693</v>
          </cell>
          <cell r="B1536" t="str">
            <v>5ZTT.253.012.45CR</v>
          </cell>
          <cell r="C1536" t="str">
            <v xml:space="preserve">头部 NP8-XD/384(R)                                </v>
          </cell>
          <cell r="D1536" t="str">
            <v>NP8-XD/384 head</v>
          </cell>
          <cell r="E1536" t="str">
            <v>Y</v>
          </cell>
          <cell r="F1536" t="str">
            <v>6941498916081</v>
          </cell>
          <cell r="G1536" t="str">
            <v>16941498916088</v>
          </cell>
          <cell r="H1536" t="str">
            <v>36941498916082</v>
          </cell>
          <cell r="I1536" t="str">
            <v>控制</v>
          </cell>
          <cell r="J1536">
            <v>480</v>
          </cell>
          <cell r="K1536">
            <v>480</v>
          </cell>
          <cell r="L1536">
            <v>20</v>
          </cell>
          <cell r="M1536">
            <v>404</v>
          </cell>
          <cell r="N1536">
            <v>340</v>
          </cell>
          <cell r="O1536">
            <v>246</v>
          </cell>
          <cell r="P1536">
            <v>3.3790559999999997E-2</v>
          </cell>
          <cell r="Q1536">
            <v>10.06</v>
          </cell>
          <cell r="R1536">
            <v>8.35</v>
          </cell>
        </row>
        <row r="1537">
          <cell r="A1537">
            <v>669692</v>
          </cell>
          <cell r="B1537" t="str">
            <v>5ZTT.253.012.46CR</v>
          </cell>
          <cell r="C1537" t="str">
            <v xml:space="preserve">头部 NP8-XD/385(R)                                </v>
          </cell>
          <cell r="D1537" t="str">
            <v>NP8-XD/385 head</v>
          </cell>
          <cell r="E1537" t="str">
            <v>Y</v>
          </cell>
          <cell r="F1537" t="str">
            <v>6941498916098</v>
          </cell>
          <cell r="G1537" t="str">
            <v>16941498916095</v>
          </cell>
          <cell r="H1537" t="str">
            <v>36941498916099</v>
          </cell>
          <cell r="I1537" t="str">
            <v>控制</v>
          </cell>
          <cell r="J1537">
            <v>480</v>
          </cell>
          <cell r="K1537">
            <v>480</v>
          </cell>
          <cell r="L1537">
            <v>20</v>
          </cell>
          <cell r="M1537">
            <v>404</v>
          </cell>
          <cell r="N1537">
            <v>340</v>
          </cell>
          <cell r="O1537">
            <v>246</v>
          </cell>
          <cell r="P1537">
            <v>3.3790559999999997E-2</v>
          </cell>
          <cell r="Q1537">
            <v>10.06</v>
          </cell>
          <cell r="R1537">
            <v>8.35</v>
          </cell>
        </row>
        <row r="1538">
          <cell r="A1538">
            <v>669691</v>
          </cell>
          <cell r="B1538" t="str">
            <v>5ZTT.253.012.47CR</v>
          </cell>
          <cell r="C1538" t="str">
            <v xml:space="preserve">头部 NP8-XD/386(R)                                </v>
          </cell>
          <cell r="D1538" t="str">
            <v>NP8-XD/386 head</v>
          </cell>
          <cell r="E1538" t="str">
            <v>Y</v>
          </cell>
          <cell r="F1538" t="str">
            <v>6941498916104</v>
          </cell>
          <cell r="G1538" t="str">
            <v>16941498916101</v>
          </cell>
          <cell r="H1538" t="str">
            <v>36941498916105</v>
          </cell>
          <cell r="I1538" t="str">
            <v>控制</v>
          </cell>
          <cell r="J1538">
            <v>480</v>
          </cell>
          <cell r="K1538">
            <v>480</v>
          </cell>
          <cell r="L1538">
            <v>20</v>
          </cell>
          <cell r="M1538">
            <v>404</v>
          </cell>
          <cell r="N1538">
            <v>340</v>
          </cell>
          <cell r="O1538">
            <v>246</v>
          </cell>
          <cell r="P1538">
            <v>3.3790559999999997E-2</v>
          </cell>
          <cell r="Q1538">
            <v>10.06</v>
          </cell>
          <cell r="R1538">
            <v>8.35</v>
          </cell>
        </row>
        <row r="1539">
          <cell r="A1539">
            <v>669690</v>
          </cell>
          <cell r="B1539" t="str">
            <v>5ZTT.253.012.4CR</v>
          </cell>
          <cell r="C1539" t="str">
            <v xml:space="preserve">头部 NP8-X/314(R)                                 </v>
          </cell>
          <cell r="D1539" t="str">
            <v>NP8-X/314 head</v>
          </cell>
          <cell r="E1539" t="str">
            <v>Y</v>
          </cell>
          <cell r="F1539" t="str">
            <v>6941498916111</v>
          </cell>
          <cell r="G1539" t="str">
            <v>16941498916118</v>
          </cell>
          <cell r="H1539" t="str">
            <v>36941498916112</v>
          </cell>
          <cell r="I1539" t="str">
            <v>控制</v>
          </cell>
          <cell r="J1539">
            <v>480</v>
          </cell>
          <cell r="K1539">
            <v>480</v>
          </cell>
          <cell r="L1539">
            <v>20</v>
          </cell>
          <cell r="M1539">
            <v>404</v>
          </cell>
          <cell r="N1539">
            <v>340</v>
          </cell>
          <cell r="O1539">
            <v>246</v>
          </cell>
          <cell r="P1539">
            <v>3.3790559999999997E-2</v>
          </cell>
          <cell r="Q1539">
            <v>10.06</v>
          </cell>
          <cell r="R1539">
            <v>8.35</v>
          </cell>
        </row>
        <row r="1540">
          <cell r="A1540">
            <v>669689</v>
          </cell>
          <cell r="B1540" t="str">
            <v>5ZTT.253.012.5CR</v>
          </cell>
          <cell r="C1540" t="str">
            <v xml:space="preserve">头部 NP8-X/315(R)                                 </v>
          </cell>
          <cell r="D1540" t="str">
            <v>NP8-X/315 head</v>
          </cell>
          <cell r="E1540" t="str">
            <v>Y</v>
          </cell>
          <cell r="F1540" t="str">
            <v>6941498916128</v>
          </cell>
          <cell r="G1540" t="str">
            <v>16941498916125</v>
          </cell>
          <cell r="H1540" t="str">
            <v>36941498916129</v>
          </cell>
          <cell r="I1540" t="str">
            <v>控制</v>
          </cell>
          <cell r="J1540">
            <v>480</v>
          </cell>
          <cell r="K1540">
            <v>480</v>
          </cell>
          <cell r="L1540">
            <v>20</v>
          </cell>
          <cell r="M1540">
            <v>404</v>
          </cell>
          <cell r="N1540">
            <v>340</v>
          </cell>
          <cell r="O1540">
            <v>246</v>
          </cell>
          <cell r="P1540">
            <v>3.3790559999999997E-2</v>
          </cell>
          <cell r="Q1540">
            <v>10.06</v>
          </cell>
          <cell r="R1540">
            <v>8.35</v>
          </cell>
        </row>
        <row r="1541">
          <cell r="A1541">
            <v>669688</v>
          </cell>
          <cell r="B1541" t="str">
            <v>5ZTT.253.012.6CR</v>
          </cell>
          <cell r="C1541" t="str">
            <v xml:space="preserve">头部 NP8-X/316(R)                                 </v>
          </cell>
          <cell r="D1541" t="str">
            <v>NP8-X/316 head</v>
          </cell>
          <cell r="E1541" t="str">
            <v>Y</v>
          </cell>
          <cell r="F1541" t="str">
            <v>6941498916135</v>
          </cell>
          <cell r="G1541" t="str">
            <v>16941498916132</v>
          </cell>
          <cell r="H1541" t="str">
            <v>36941498916136</v>
          </cell>
          <cell r="I1541" t="str">
            <v>控制</v>
          </cell>
          <cell r="J1541">
            <v>480</v>
          </cell>
          <cell r="K1541">
            <v>480</v>
          </cell>
          <cell r="L1541">
            <v>20</v>
          </cell>
          <cell r="M1541">
            <v>404</v>
          </cell>
          <cell r="N1541">
            <v>340</v>
          </cell>
          <cell r="O1541">
            <v>246</v>
          </cell>
          <cell r="P1541">
            <v>3.3790559999999997E-2</v>
          </cell>
          <cell r="Q1541">
            <v>10.06</v>
          </cell>
          <cell r="R1541">
            <v>8.35</v>
          </cell>
        </row>
        <row r="1542">
          <cell r="A1542">
            <v>669687</v>
          </cell>
          <cell r="B1542" t="str">
            <v>5ZTT.253.012.7CR</v>
          </cell>
          <cell r="C1542" t="str">
            <v xml:space="preserve">头部 NP8-X/331(R)                                 </v>
          </cell>
          <cell r="D1542" t="str">
            <v>NP8-X/331 head</v>
          </cell>
          <cell r="E1542" t="str">
            <v>Y</v>
          </cell>
          <cell r="F1542" t="str">
            <v>6941498916142</v>
          </cell>
          <cell r="G1542" t="str">
            <v>16941498916149</v>
          </cell>
          <cell r="H1542" t="str">
            <v>36941498916143</v>
          </cell>
          <cell r="I1542" t="str">
            <v>控制</v>
          </cell>
          <cell r="J1542">
            <v>480</v>
          </cell>
          <cell r="K1542">
            <v>480</v>
          </cell>
          <cell r="L1542">
            <v>20</v>
          </cell>
          <cell r="M1542">
            <v>404</v>
          </cell>
          <cell r="N1542">
            <v>340</v>
          </cell>
          <cell r="O1542">
            <v>246</v>
          </cell>
          <cell r="P1542">
            <v>3.3790559999999997E-2</v>
          </cell>
          <cell r="Q1542">
            <v>10.06</v>
          </cell>
          <cell r="R1542">
            <v>8.35</v>
          </cell>
        </row>
        <row r="1543">
          <cell r="A1543">
            <v>669686</v>
          </cell>
          <cell r="B1543" t="str">
            <v>5ZTT.253.012.8CR</v>
          </cell>
          <cell r="C1543" t="str">
            <v xml:space="preserve">头部 NP8-X/332(R)                                 </v>
          </cell>
          <cell r="D1543" t="str">
            <v>NP8-X/332 head</v>
          </cell>
          <cell r="E1543" t="str">
            <v>Y</v>
          </cell>
          <cell r="F1543" t="str">
            <v>6941498916159</v>
          </cell>
          <cell r="G1543" t="str">
            <v>16941498916156</v>
          </cell>
          <cell r="H1543" t="str">
            <v>36941498916150</v>
          </cell>
          <cell r="I1543" t="str">
            <v>控制</v>
          </cell>
          <cell r="J1543">
            <v>480</v>
          </cell>
          <cell r="K1543">
            <v>480</v>
          </cell>
          <cell r="L1543">
            <v>20</v>
          </cell>
          <cell r="M1543">
            <v>404</v>
          </cell>
          <cell r="N1543">
            <v>340</v>
          </cell>
          <cell r="O1543">
            <v>246</v>
          </cell>
          <cell r="P1543">
            <v>3.3790559999999997E-2</v>
          </cell>
          <cell r="Q1543">
            <v>10.06</v>
          </cell>
          <cell r="R1543">
            <v>8.35</v>
          </cell>
        </row>
        <row r="1544">
          <cell r="A1544">
            <v>669685</v>
          </cell>
          <cell r="B1544" t="str">
            <v>5ZTT.253.012.9CR</v>
          </cell>
          <cell r="C1544" t="str">
            <v xml:space="preserve">头部 NP8-X/333(R)                                 </v>
          </cell>
          <cell r="D1544" t="str">
            <v>NP8-X/333 head</v>
          </cell>
          <cell r="E1544" t="str">
            <v>Y</v>
          </cell>
          <cell r="F1544" t="str">
            <v>6901800892755</v>
          </cell>
          <cell r="G1544" t="str">
            <v>16901800892752</v>
          </cell>
          <cell r="H1544" t="str">
            <v>36901800892756</v>
          </cell>
          <cell r="I1544" t="str">
            <v>控制</v>
          </cell>
          <cell r="J1544">
            <v>480</v>
          </cell>
          <cell r="K1544">
            <v>480</v>
          </cell>
          <cell r="L1544">
            <v>20</v>
          </cell>
          <cell r="M1544">
            <v>404</v>
          </cell>
          <cell r="N1544">
            <v>340</v>
          </cell>
          <cell r="O1544">
            <v>246</v>
          </cell>
          <cell r="P1544">
            <v>3.3790559999999997E-2</v>
          </cell>
          <cell r="Q1544">
            <v>10.06</v>
          </cell>
          <cell r="R1544">
            <v>8.35</v>
          </cell>
        </row>
        <row r="1545">
          <cell r="A1545">
            <v>219850</v>
          </cell>
          <cell r="B1545" t="str">
            <v>5ZTT.253.013.10CR</v>
          </cell>
          <cell r="C1545" t="str">
            <v xml:space="preserve">头部双白箭头90° NP8-BN/6(R)                      </v>
          </cell>
          <cell r="D1545" t="str">
            <v>NP8-BN/6 WHT D-ARR 90</v>
          </cell>
          <cell r="E1545" t="str">
            <v>Y</v>
          </cell>
          <cell r="F1545" t="str">
            <v>6941498990326</v>
          </cell>
          <cell r="G1545" t="str">
            <v>16941498990323</v>
          </cell>
          <cell r="H1545" t="str">
            <v>36941498990327</v>
          </cell>
          <cell r="I1545" t="str">
            <v>控制</v>
          </cell>
          <cell r="J1545">
            <v>480</v>
          </cell>
          <cell r="K1545">
            <v>480</v>
          </cell>
          <cell r="L1545">
            <v>20</v>
          </cell>
          <cell r="M1545">
            <v>404</v>
          </cell>
          <cell r="N1545">
            <v>340</v>
          </cell>
          <cell r="O1545">
            <v>246</v>
          </cell>
          <cell r="P1545">
            <v>3.3790559999999997E-2</v>
          </cell>
          <cell r="Q1545">
            <v>8.6199999999999992</v>
          </cell>
          <cell r="R1545">
            <v>6.91</v>
          </cell>
        </row>
        <row r="1546">
          <cell r="A1546">
            <v>219896</v>
          </cell>
          <cell r="B1546" t="str">
            <v>5ZTT.253.013.11CR</v>
          </cell>
          <cell r="C1546" t="str">
            <v xml:space="preserve">头部黑箭头180° NP8-BN/1(R)                       </v>
          </cell>
          <cell r="D1546" t="str">
            <v>NP8-BN/1 BLK ARR 180</v>
          </cell>
          <cell r="E1546" t="str">
            <v>Y</v>
          </cell>
          <cell r="F1546" t="str">
            <v/>
          </cell>
          <cell r="G1546" t="str">
            <v/>
          </cell>
          <cell r="H1546" t="str">
            <v/>
          </cell>
          <cell r="I1546" t="str">
            <v>控制</v>
          </cell>
          <cell r="J1546">
            <v>480</v>
          </cell>
          <cell r="K1546">
            <v>480</v>
          </cell>
          <cell r="L1546">
            <v>20</v>
          </cell>
          <cell r="M1546">
            <v>404</v>
          </cell>
          <cell r="N1546">
            <v>340</v>
          </cell>
          <cell r="O1546">
            <v>246</v>
          </cell>
          <cell r="P1546">
            <v>3.3790559999999997E-2</v>
          </cell>
          <cell r="Q1546">
            <v>8.6199999999999992</v>
          </cell>
          <cell r="R1546">
            <v>6.91</v>
          </cell>
        </row>
        <row r="1547">
          <cell r="A1547">
            <v>219897</v>
          </cell>
          <cell r="B1547" t="str">
            <v>5ZTT.253.013.12CR</v>
          </cell>
          <cell r="C1547" t="str">
            <v xml:space="preserve">头部白箭头180° NP8-BN/2(R)                       </v>
          </cell>
          <cell r="D1547" t="str">
            <v>NP8-BN/2 WHT ARR 180</v>
          </cell>
          <cell r="E1547" t="str">
            <v>Y</v>
          </cell>
          <cell r="F1547" t="str">
            <v>6941498990333</v>
          </cell>
          <cell r="G1547" t="str">
            <v>16941498990330</v>
          </cell>
          <cell r="H1547" t="str">
            <v>36941498990334</v>
          </cell>
          <cell r="I1547" t="str">
            <v>控制</v>
          </cell>
          <cell r="J1547">
            <v>480</v>
          </cell>
          <cell r="K1547">
            <v>480</v>
          </cell>
          <cell r="L1547">
            <v>20</v>
          </cell>
          <cell r="M1547">
            <v>404</v>
          </cell>
          <cell r="N1547">
            <v>340</v>
          </cell>
          <cell r="O1547">
            <v>246</v>
          </cell>
          <cell r="P1547">
            <v>3.3790559999999997E-2</v>
          </cell>
          <cell r="Q1547">
            <v>8.6199999999999992</v>
          </cell>
          <cell r="R1547">
            <v>6.91</v>
          </cell>
        </row>
        <row r="1548">
          <cell r="A1548">
            <v>219898</v>
          </cell>
          <cell r="B1548" t="str">
            <v>5ZTT.253.013.13CR</v>
          </cell>
          <cell r="C1548" t="str">
            <v xml:space="preserve">头部黑箭头270° NP8-BN/1(R)                       </v>
          </cell>
          <cell r="D1548" t="str">
            <v>NP8-BN/1 BLK ARR 270</v>
          </cell>
          <cell r="E1548" t="str">
            <v>Y</v>
          </cell>
          <cell r="F1548" t="str">
            <v/>
          </cell>
          <cell r="G1548" t="str">
            <v/>
          </cell>
          <cell r="H1548" t="str">
            <v/>
          </cell>
          <cell r="I1548" t="str">
            <v>控制</v>
          </cell>
          <cell r="J1548">
            <v>480</v>
          </cell>
          <cell r="K1548">
            <v>480</v>
          </cell>
          <cell r="L1548">
            <v>20</v>
          </cell>
          <cell r="M1548">
            <v>404</v>
          </cell>
          <cell r="N1548">
            <v>340</v>
          </cell>
          <cell r="O1548">
            <v>246</v>
          </cell>
          <cell r="P1548">
            <v>3.3790559999999997E-2</v>
          </cell>
          <cell r="Q1548">
            <v>8.6199999999999992</v>
          </cell>
          <cell r="R1548">
            <v>6.91</v>
          </cell>
        </row>
        <row r="1549">
          <cell r="A1549">
            <v>219899</v>
          </cell>
          <cell r="B1549" t="str">
            <v>5ZTT.253.013.14CR</v>
          </cell>
          <cell r="C1549" t="str">
            <v xml:space="preserve">头部白箭头270° NP8-BN/2(R)                       </v>
          </cell>
          <cell r="D1549" t="str">
            <v>NP8-BN/2 WHT ARR 270</v>
          </cell>
          <cell r="E1549" t="str">
            <v>Y</v>
          </cell>
          <cell r="F1549" t="str">
            <v>6941498992146</v>
          </cell>
          <cell r="G1549" t="str">
            <v>16941498992143</v>
          </cell>
          <cell r="H1549" t="str">
            <v>36941498992147</v>
          </cell>
          <cell r="I1549" t="str">
            <v>控制</v>
          </cell>
          <cell r="J1549">
            <v>480</v>
          </cell>
          <cell r="K1549">
            <v>480</v>
          </cell>
          <cell r="L1549">
            <v>20</v>
          </cell>
          <cell r="M1549">
            <v>404</v>
          </cell>
          <cell r="N1549">
            <v>340</v>
          </cell>
          <cell r="O1549">
            <v>246</v>
          </cell>
          <cell r="P1549">
            <v>3.3790559999999997E-2</v>
          </cell>
          <cell r="Q1549">
            <v>8.6199999999999992</v>
          </cell>
          <cell r="R1549">
            <v>6.91</v>
          </cell>
        </row>
        <row r="1550">
          <cell r="A1550">
            <v>669669</v>
          </cell>
          <cell r="B1550" t="str">
            <v>5ZTT.253.013.1CR</v>
          </cell>
          <cell r="C1550" t="str">
            <v xml:space="preserve">头部黑箭头 NP8-BN/1(R)                            </v>
          </cell>
          <cell r="D1550" t="str">
            <v>NP8-BN/1 BLK ARR head</v>
          </cell>
          <cell r="E1550" t="str">
            <v>Y</v>
          </cell>
          <cell r="F1550" t="str">
            <v>6901800879022</v>
          </cell>
          <cell r="G1550" t="str">
            <v>16901800879029</v>
          </cell>
          <cell r="H1550" t="str">
            <v>36901800879023</v>
          </cell>
          <cell r="I1550" t="str">
            <v>控制</v>
          </cell>
          <cell r="J1550">
            <v>480</v>
          </cell>
          <cell r="K1550">
            <v>480</v>
          </cell>
          <cell r="L1550">
            <v>20</v>
          </cell>
          <cell r="M1550">
            <v>404</v>
          </cell>
          <cell r="N1550">
            <v>340</v>
          </cell>
          <cell r="O1550">
            <v>246</v>
          </cell>
          <cell r="P1550">
            <v>3.3790559999999997E-2</v>
          </cell>
          <cell r="Q1550">
            <v>8.6199999999999992</v>
          </cell>
          <cell r="R1550">
            <v>6.91</v>
          </cell>
        </row>
        <row r="1551">
          <cell r="A1551">
            <v>669668</v>
          </cell>
          <cell r="B1551" t="str">
            <v>5ZTT.253.013.2CR</v>
          </cell>
          <cell r="C1551" t="str">
            <v xml:space="preserve">头部白箭头 NP8-BN/2(R)                            </v>
          </cell>
          <cell r="D1551" t="str">
            <v>NP8-BN/2 WHT ARR head</v>
          </cell>
          <cell r="E1551" t="str">
            <v>Y</v>
          </cell>
          <cell r="F1551" t="str">
            <v>6901800882329</v>
          </cell>
          <cell r="G1551" t="str">
            <v>16901800882326</v>
          </cell>
          <cell r="H1551" t="str">
            <v>36901800882320</v>
          </cell>
          <cell r="I1551" t="str">
            <v>控制</v>
          </cell>
          <cell r="J1551">
            <v>480</v>
          </cell>
          <cell r="K1551">
            <v>480</v>
          </cell>
          <cell r="L1551">
            <v>20</v>
          </cell>
          <cell r="M1551">
            <v>404</v>
          </cell>
          <cell r="N1551">
            <v>340</v>
          </cell>
          <cell r="O1551">
            <v>246</v>
          </cell>
          <cell r="P1551">
            <v>3.3790559999999997E-2</v>
          </cell>
          <cell r="Q1551">
            <v>8.6199999999999992</v>
          </cell>
          <cell r="R1551">
            <v>6.91</v>
          </cell>
        </row>
        <row r="1552">
          <cell r="A1552">
            <v>219851</v>
          </cell>
          <cell r="B1552" t="str">
            <v>5ZTT.253.013.3CR</v>
          </cell>
          <cell r="C1552" t="str">
            <v xml:space="preserve">头部黑箭头90° NP8-BN/1(R)                        </v>
          </cell>
          <cell r="D1552" t="str">
            <v>NP8-BN/1 BLK ARR 90</v>
          </cell>
          <cell r="E1552" t="str">
            <v>Y</v>
          </cell>
          <cell r="F1552" t="str">
            <v>6941498992153</v>
          </cell>
          <cell r="G1552" t="str">
            <v>16941498992150</v>
          </cell>
          <cell r="H1552" t="str">
            <v>36941498992154</v>
          </cell>
          <cell r="I1552" t="str">
            <v>控制</v>
          </cell>
          <cell r="J1552">
            <v>480</v>
          </cell>
          <cell r="K1552">
            <v>480</v>
          </cell>
          <cell r="L1552">
            <v>20</v>
          </cell>
          <cell r="M1552">
            <v>404</v>
          </cell>
          <cell r="N1552">
            <v>340</v>
          </cell>
          <cell r="O1552">
            <v>246</v>
          </cell>
          <cell r="P1552">
            <v>3.3790559999999997E-2</v>
          </cell>
          <cell r="Q1552">
            <v>8.6199999999999992</v>
          </cell>
          <cell r="R1552">
            <v>6.91</v>
          </cell>
        </row>
        <row r="1553">
          <cell r="A1553">
            <v>219852</v>
          </cell>
          <cell r="B1553" t="str">
            <v>5ZTT.253.013.4CR</v>
          </cell>
          <cell r="C1553" t="str">
            <v xml:space="preserve">头部白箭头90° NP8-BN/2(R)                        </v>
          </cell>
          <cell r="D1553" t="str">
            <v>NP8-BN/2 WHT ARR 90</v>
          </cell>
          <cell r="E1553" t="str">
            <v>Y</v>
          </cell>
          <cell r="F1553" t="str">
            <v/>
          </cell>
          <cell r="G1553" t="str">
            <v/>
          </cell>
          <cell r="H1553" t="str">
            <v/>
          </cell>
          <cell r="I1553" t="str">
            <v>控制</v>
          </cell>
          <cell r="J1553">
            <v>480</v>
          </cell>
          <cell r="K1553">
            <v>480</v>
          </cell>
          <cell r="L1553">
            <v>20</v>
          </cell>
          <cell r="M1553">
            <v>404</v>
          </cell>
          <cell r="N1553">
            <v>340</v>
          </cell>
          <cell r="O1553">
            <v>246</v>
          </cell>
          <cell r="P1553">
            <v>3.3790559999999997E-2</v>
          </cell>
          <cell r="Q1553">
            <v>8.6199999999999992</v>
          </cell>
          <cell r="R1553">
            <v>6.91</v>
          </cell>
        </row>
        <row r="1554">
          <cell r="A1554">
            <v>219734</v>
          </cell>
          <cell r="B1554" t="str">
            <v>5ZTT.253.013.5CR</v>
          </cell>
          <cell r="C1554" t="str">
            <v xml:space="preserve">头部白横杆 NP8-BN/3(R)                            </v>
          </cell>
          <cell r="D1554" t="str">
            <v>NP8-BN/3 head wht whip</v>
          </cell>
          <cell r="E1554" t="str">
            <v>Y</v>
          </cell>
          <cell r="F1554" t="str">
            <v/>
          </cell>
          <cell r="G1554" t="str">
            <v/>
          </cell>
          <cell r="H1554" t="str">
            <v/>
          </cell>
          <cell r="I1554" t="str">
            <v>控制</v>
          </cell>
          <cell r="J1554">
            <v>480</v>
          </cell>
          <cell r="K1554">
            <v>480</v>
          </cell>
          <cell r="L1554">
            <v>20</v>
          </cell>
          <cell r="M1554">
            <v>404</v>
          </cell>
          <cell r="N1554">
            <v>340</v>
          </cell>
          <cell r="O1554">
            <v>246</v>
          </cell>
          <cell r="P1554">
            <v>3.3790559999999997E-2</v>
          </cell>
          <cell r="Q1554">
            <v>8.6199999999999992</v>
          </cell>
          <cell r="R1554">
            <v>6.91</v>
          </cell>
        </row>
        <row r="1555">
          <cell r="A1555">
            <v>669667</v>
          </cell>
          <cell r="B1555" t="str">
            <v>5ZTT.253.013.9CR</v>
          </cell>
          <cell r="C1555" t="str">
            <v xml:space="preserve">头部双白箭头 NP8-BN/6(R)                          </v>
          </cell>
          <cell r="D1555" t="str">
            <v>NP8-BN/6 WHT D-ARR head</v>
          </cell>
          <cell r="E1555" t="str">
            <v>Y</v>
          </cell>
          <cell r="F1555" t="str">
            <v>6901800882336</v>
          </cell>
          <cell r="G1555" t="str">
            <v>16901800882333</v>
          </cell>
          <cell r="H1555" t="str">
            <v>36901800882337</v>
          </cell>
          <cell r="I1555" t="str">
            <v>控制</v>
          </cell>
          <cell r="J1555">
            <v>480</v>
          </cell>
          <cell r="K1555">
            <v>480</v>
          </cell>
          <cell r="L1555">
            <v>20</v>
          </cell>
          <cell r="M1555">
            <v>404</v>
          </cell>
          <cell r="N1555">
            <v>340</v>
          </cell>
          <cell r="O1555">
            <v>246</v>
          </cell>
          <cell r="P1555">
            <v>3.3790559999999997E-2</v>
          </cell>
          <cell r="Q1555">
            <v>8.6199999999999992</v>
          </cell>
          <cell r="R1555">
            <v>6.91</v>
          </cell>
        </row>
        <row r="1556">
          <cell r="A1556">
            <v>669684</v>
          </cell>
          <cell r="B1556" t="str">
            <v>5ZTT.259.013.2CR</v>
          </cell>
          <cell r="C1556" t="str">
            <v xml:space="preserve">头部 NP8-ZS/14(R)                                 </v>
          </cell>
          <cell r="D1556" t="str">
            <v>NP8-ZS/14 head</v>
          </cell>
          <cell r="E1556" t="str">
            <v>Y</v>
          </cell>
          <cell r="F1556" t="str">
            <v>6901800892762</v>
          </cell>
          <cell r="G1556" t="str">
            <v>16901800892769</v>
          </cell>
          <cell r="H1556" t="str">
            <v>36901800892763</v>
          </cell>
          <cell r="I1556" t="str">
            <v>控制</v>
          </cell>
          <cell r="J1556">
            <v>240</v>
          </cell>
          <cell r="K1556">
            <v>240</v>
          </cell>
          <cell r="L1556">
            <v>10</v>
          </cell>
          <cell r="M1556">
            <v>404</v>
          </cell>
          <cell r="N1556">
            <v>340</v>
          </cell>
          <cell r="O1556">
            <v>246</v>
          </cell>
          <cell r="P1556">
            <v>3.3790559999999997E-2</v>
          </cell>
          <cell r="Q1556">
            <v>9.58</v>
          </cell>
          <cell r="R1556">
            <v>7.87</v>
          </cell>
        </row>
        <row r="1557">
          <cell r="A1557">
            <v>669683</v>
          </cell>
          <cell r="B1557" t="str">
            <v>5ZTT.259.013.5CR</v>
          </cell>
          <cell r="C1557" t="str">
            <v xml:space="preserve">头部 NP8-ZS/24(R)                                 </v>
          </cell>
          <cell r="D1557" t="str">
            <v>NP8-ZS/24 head</v>
          </cell>
          <cell r="E1557" t="str">
            <v>Y</v>
          </cell>
          <cell r="F1557" t="str">
            <v>6901800892779</v>
          </cell>
          <cell r="G1557" t="str">
            <v>16901800892776</v>
          </cell>
          <cell r="H1557" t="str">
            <v>36901800892770</v>
          </cell>
          <cell r="I1557" t="str">
            <v>控制</v>
          </cell>
          <cell r="J1557">
            <v>144</v>
          </cell>
          <cell r="K1557">
            <v>144</v>
          </cell>
          <cell r="L1557">
            <v>6</v>
          </cell>
          <cell r="M1557">
            <v>404</v>
          </cell>
          <cell r="N1557">
            <v>340</v>
          </cell>
          <cell r="O1557">
            <v>246</v>
          </cell>
          <cell r="P1557">
            <v>3.3790559999999997E-2</v>
          </cell>
          <cell r="Q1557">
            <v>7.24</v>
          </cell>
          <cell r="R1557">
            <v>5.53</v>
          </cell>
        </row>
        <row r="1558">
          <cell r="A1558">
            <v>669666</v>
          </cell>
          <cell r="B1558" t="str">
            <v>5ZTT.259.013.7CR</v>
          </cell>
          <cell r="C1558" t="str">
            <v xml:space="preserve">头部 NP8-ZS/34(R)                                 </v>
          </cell>
          <cell r="D1558" t="str">
            <v>NP8-ZS/34 head</v>
          </cell>
          <cell r="E1558" t="str">
            <v>Y</v>
          </cell>
          <cell r="F1558" t="str">
            <v>6901800822462</v>
          </cell>
          <cell r="G1558" t="str">
            <v>16901800822469</v>
          </cell>
          <cell r="H1558" t="str">
            <v>36901800822463</v>
          </cell>
          <cell r="I1558" t="str">
            <v>控制</v>
          </cell>
          <cell r="J1558">
            <v>240</v>
          </cell>
          <cell r="K1558">
            <v>240</v>
          </cell>
          <cell r="L1558">
            <v>10</v>
          </cell>
          <cell r="M1558">
            <v>404</v>
          </cell>
          <cell r="N1558">
            <v>340</v>
          </cell>
          <cell r="O1558">
            <v>246</v>
          </cell>
          <cell r="P1558">
            <v>3.3790559999999997E-2</v>
          </cell>
          <cell r="Q1558">
            <v>8.7200000000000006</v>
          </cell>
          <cell r="R1558">
            <v>7.01</v>
          </cell>
        </row>
        <row r="1559">
          <cell r="A1559">
            <v>669682</v>
          </cell>
          <cell r="B1559" t="str">
            <v>5ZTT.259.014.1CR</v>
          </cell>
          <cell r="C1559" t="str">
            <v xml:space="preserve">头部 NP8-S(R)                                     </v>
          </cell>
          <cell r="D1559" t="str">
            <v>NP8-S head</v>
          </cell>
          <cell r="E1559" t="str">
            <v>Y</v>
          </cell>
          <cell r="F1559" t="str">
            <v>6941498916166</v>
          </cell>
          <cell r="G1559" t="str">
            <v>16941498916163</v>
          </cell>
          <cell r="H1559" t="str">
            <v>36941498916167</v>
          </cell>
          <cell r="I1559" t="str">
            <v>控制</v>
          </cell>
          <cell r="J1559">
            <v>240</v>
          </cell>
          <cell r="K1559">
            <v>240</v>
          </cell>
          <cell r="L1559">
            <v>10</v>
          </cell>
          <cell r="M1559">
            <v>404</v>
          </cell>
          <cell r="N1559">
            <v>340</v>
          </cell>
          <cell r="O1559">
            <v>246</v>
          </cell>
          <cell r="P1559">
            <v>3.3790559999999997E-2</v>
          </cell>
          <cell r="Q1559">
            <v>5.65</v>
          </cell>
          <cell r="R1559">
            <v>3.89</v>
          </cell>
        </row>
        <row r="1560">
          <cell r="A1560">
            <v>669681</v>
          </cell>
          <cell r="B1560" t="str">
            <v>5ZTT.259.014.2CR</v>
          </cell>
          <cell r="C1560" t="str">
            <v xml:space="preserve">头部 NP8-SD(R)                                    </v>
          </cell>
          <cell r="D1560" t="str">
            <v>NP8-SD head</v>
          </cell>
          <cell r="E1560" t="str">
            <v>Y</v>
          </cell>
          <cell r="F1560" t="str">
            <v>6941498916173</v>
          </cell>
          <cell r="G1560" t="str">
            <v>16941498916170</v>
          </cell>
          <cell r="H1560" t="str">
            <v>36941498916174</v>
          </cell>
          <cell r="I1560" t="str">
            <v>控制</v>
          </cell>
          <cell r="J1560">
            <v>240</v>
          </cell>
          <cell r="K1560">
            <v>240</v>
          </cell>
          <cell r="L1560">
            <v>10</v>
          </cell>
          <cell r="M1560">
            <v>404</v>
          </cell>
          <cell r="N1560">
            <v>340</v>
          </cell>
          <cell r="O1560">
            <v>246</v>
          </cell>
          <cell r="P1560">
            <v>3.3790559999999997E-2</v>
          </cell>
          <cell r="Q1560">
            <v>5.65</v>
          </cell>
          <cell r="R1560">
            <v>3.89</v>
          </cell>
        </row>
        <row r="1561">
          <cell r="A1561">
            <v>669794</v>
          </cell>
          <cell r="B1561" t="str">
            <v>5ZTT.259.014.3CR</v>
          </cell>
          <cell r="C1561" t="str">
            <v xml:space="preserve">头部 NP8-S 黑(R)                                  </v>
          </cell>
          <cell r="D1561" t="str">
            <v>NP8-S BLK head</v>
          </cell>
          <cell r="E1561" t="str">
            <v>Y</v>
          </cell>
          <cell r="F1561" t="str">
            <v>6941498916180</v>
          </cell>
          <cell r="G1561" t="str">
            <v>16941498916187</v>
          </cell>
          <cell r="H1561" t="str">
            <v>36941498916181</v>
          </cell>
          <cell r="I1561" t="str">
            <v>控制</v>
          </cell>
          <cell r="J1561">
            <v>240</v>
          </cell>
          <cell r="K1561">
            <v>240</v>
          </cell>
          <cell r="L1561">
            <v>10</v>
          </cell>
          <cell r="M1561">
            <v>404</v>
          </cell>
          <cell r="N1561">
            <v>340</v>
          </cell>
          <cell r="O1561">
            <v>246</v>
          </cell>
          <cell r="P1561">
            <v>3.3790559999999997E-2</v>
          </cell>
          <cell r="Q1561">
            <v>5.65</v>
          </cell>
          <cell r="R1561">
            <v>3.89</v>
          </cell>
        </row>
        <row r="1562">
          <cell r="A1562">
            <v>669680</v>
          </cell>
          <cell r="B1562" t="str">
            <v>5ZTT.259.015.12CR</v>
          </cell>
          <cell r="C1562" t="str">
            <v xml:space="preserve">头部 NP8-Y/37(R)                                  </v>
          </cell>
          <cell r="D1562" t="str">
            <v>NP8-Y/37 head</v>
          </cell>
          <cell r="E1562" t="str">
            <v>Y</v>
          </cell>
          <cell r="F1562" t="str">
            <v>6941498916197</v>
          </cell>
          <cell r="G1562" t="str">
            <v>16941498916194</v>
          </cell>
          <cell r="H1562" t="str">
            <v>36941498916198</v>
          </cell>
          <cell r="I1562" t="str">
            <v>控制</v>
          </cell>
          <cell r="J1562">
            <v>240</v>
          </cell>
          <cell r="K1562">
            <v>240</v>
          </cell>
          <cell r="L1562">
            <v>10</v>
          </cell>
          <cell r="M1562">
            <v>404</v>
          </cell>
          <cell r="N1562">
            <v>340</v>
          </cell>
          <cell r="O1562">
            <v>246</v>
          </cell>
          <cell r="P1562">
            <v>3.3790559999999997E-2</v>
          </cell>
          <cell r="Q1562">
            <v>8.09</v>
          </cell>
          <cell r="R1562">
            <v>6.38</v>
          </cell>
        </row>
        <row r="1563">
          <cell r="A1563">
            <v>669679</v>
          </cell>
          <cell r="B1563" t="str">
            <v>5ZTT.259.015.15CR</v>
          </cell>
          <cell r="C1563" t="str">
            <v xml:space="preserve">头部 NP8-Y/38(R)                                  </v>
          </cell>
          <cell r="D1563" t="str">
            <v>NP8-Y/38 head</v>
          </cell>
          <cell r="E1563" t="str">
            <v>Y</v>
          </cell>
          <cell r="F1563" t="str">
            <v>6941498916203</v>
          </cell>
          <cell r="G1563" t="str">
            <v>16941498916200</v>
          </cell>
          <cell r="H1563" t="str">
            <v>36941498916204</v>
          </cell>
          <cell r="I1563" t="str">
            <v>控制</v>
          </cell>
          <cell r="J1563">
            <v>240</v>
          </cell>
          <cell r="K1563">
            <v>240</v>
          </cell>
          <cell r="L1563">
            <v>10</v>
          </cell>
          <cell r="M1563">
            <v>404</v>
          </cell>
          <cell r="N1563">
            <v>340</v>
          </cell>
          <cell r="O1563">
            <v>246</v>
          </cell>
          <cell r="P1563">
            <v>3.3790559999999997E-2</v>
          </cell>
          <cell r="Q1563">
            <v>8.09</v>
          </cell>
          <cell r="R1563">
            <v>6.38</v>
          </cell>
        </row>
        <row r="1564">
          <cell r="A1564">
            <v>669678</v>
          </cell>
          <cell r="B1564" t="str">
            <v>5ZTT.259.015.16CR</v>
          </cell>
          <cell r="C1564" t="str">
            <v xml:space="preserve">头部 NP8-Y/33(R)                                  </v>
          </cell>
          <cell r="D1564" t="str">
            <v>NP8-Y/33 head</v>
          </cell>
          <cell r="E1564" t="str">
            <v>Y</v>
          </cell>
          <cell r="F1564" t="str">
            <v>6901800892786</v>
          </cell>
          <cell r="G1564" t="str">
            <v>16901800892783</v>
          </cell>
          <cell r="H1564" t="str">
            <v>36901800892787</v>
          </cell>
          <cell r="I1564" t="str">
            <v>控制</v>
          </cell>
          <cell r="J1564">
            <v>240</v>
          </cell>
          <cell r="K1564">
            <v>240</v>
          </cell>
          <cell r="L1564">
            <v>10</v>
          </cell>
          <cell r="M1564">
            <v>404</v>
          </cell>
          <cell r="N1564">
            <v>340</v>
          </cell>
          <cell r="O1564">
            <v>246</v>
          </cell>
          <cell r="P1564">
            <v>3.3790559999999997E-2</v>
          </cell>
          <cell r="Q1564">
            <v>8.09</v>
          </cell>
          <cell r="R1564">
            <v>6.38</v>
          </cell>
        </row>
        <row r="1565">
          <cell r="A1565">
            <v>669677</v>
          </cell>
          <cell r="B1565" t="str">
            <v>5ZTT.259.015.3CR</v>
          </cell>
          <cell r="C1565" t="str">
            <v xml:space="preserve">头部 NP8-Y/21(R)                                  </v>
          </cell>
          <cell r="D1565" t="str">
            <v>NP8-Y/21 head</v>
          </cell>
          <cell r="E1565" t="str">
            <v>Y</v>
          </cell>
          <cell r="F1565" t="str">
            <v>6941498916210</v>
          </cell>
          <cell r="G1565" t="str">
            <v>16941498916217</v>
          </cell>
          <cell r="H1565" t="str">
            <v>36941498916211</v>
          </cell>
          <cell r="I1565" t="str">
            <v>控制</v>
          </cell>
          <cell r="J1565">
            <v>240</v>
          </cell>
          <cell r="K1565">
            <v>240</v>
          </cell>
          <cell r="L1565">
            <v>10</v>
          </cell>
          <cell r="M1565">
            <v>404</v>
          </cell>
          <cell r="N1565">
            <v>340</v>
          </cell>
          <cell r="O1565">
            <v>246</v>
          </cell>
          <cell r="P1565">
            <v>3.3790559999999997E-2</v>
          </cell>
          <cell r="Q1565">
            <v>8.09</v>
          </cell>
          <cell r="R1565">
            <v>6.38</v>
          </cell>
        </row>
        <row r="1566">
          <cell r="A1566">
            <v>669676</v>
          </cell>
          <cell r="B1566" t="str">
            <v>5ZTT.259.015.4CR</v>
          </cell>
          <cell r="C1566" t="str">
            <v xml:space="preserve">头部 NP8-Y/22(R)                                  </v>
          </cell>
          <cell r="D1566" t="str">
            <v>NP8-Y/22 head</v>
          </cell>
          <cell r="E1566" t="str">
            <v>Y</v>
          </cell>
          <cell r="F1566" t="str">
            <v>6941498916227</v>
          </cell>
          <cell r="G1566" t="str">
            <v>16941498916224</v>
          </cell>
          <cell r="H1566" t="str">
            <v>36941498916228</v>
          </cell>
          <cell r="I1566" t="str">
            <v>控制</v>
          </cell>
          <cell r="J1566">
            <v>240</v>
          </cell>
          <cell r="K1566">
            <v>240</v>
          </cell>
          <cell r="L1566">
            <v>10</v>
          </cell>
          <cell r="M1566">
            <v>404</v>
          </cell>
          <cell r="N1566">
            <v>340</v>
          </cell>
          <cell r="O1566">
            <v>246</v>
          </cell>
          <cell r="P1566">
            <v>3.3790559999999997E-2</v>
          </cell>
          <cell r="Q1566">
            <v>8.09</v>
          </cell>
          <cell r="R1566">
            <v>6.38</v>
          </cell>
        </row>
        <row r="1567">
          <cell r="A1567">
            <v>669675</v>
          </cell>
          <cell r="B1567" t="str">
            <v>5ZTT.259.015.9CR</v>
          </cell>
          <cell r="C1567" t="str">
            <v xml:space="preserve">头部 NP8-Y/31(R)                                  </v>
          </cell>
          <cell r="D1567" t="str">
            <v>NP8-Y/31 head</v>
          </cell>
          <cell r="E1567" t="str">
            <v>Y</v>
          </cell>
          <cell r="F1567" t="str">
            <v>6941498916234</v>
          </cell>
          <cell r="G1567" t="str">
            <v>16941498916231</v>
          </cell>
          <cell r="H1567" t="str">
            <v>36941498916235</v>
          </cell>
          <cell r="I1567" t="str">
            <v>控制</v>
          </cell>
          <cell r="J1567">
            <v>240</v>
          </cell>
          <cell r="K1567">
            <v>240</v>
          </cell>
          <cell r="L1567">
            <v>10</v>
          </cell>
          <cell r="M1567">
            <v>404</v>
          </cell>
          <cell r="N1567">
            <v>340</v>
          </cell>
          <cell r="O1567">
            <v>246</v>
          </cell>
          <cell r="P1567">
            <v>3.3790559999999997E-2</v>
          </cell>
          <cell r="Q1567">
            <v>8.09</v>
          </cell>
          <cell r="R1567">
            <v>6.38</v>
          </cell>
        </row>
        <row r="1568">
          <cell r="A1568">
            <v>669674</v>
          </cell>
          <cell r="B1568" t="str">
            <v>5ZTT.300.004.1CR</v>
          </cell>
          <cell r="C1568" t="str">
            <v xml:space="preserve">头部 NP8-D/1(R)                                   </v>
          </cell>
          <cell r="D1568" t="str">
            <v>NP8-D/1 head</v>
          </cell>
          <cell r="E1568" t="str">
            <v>Y</v>
          </cell>
          <cell r="F1568" t="str">
            <v>6941498916241</v>
          </cell>
          <cell r="G1568" t="str">
            <v>16941498916248</v>
          </cell>
          <cell r="H1568" t="str">
            <v>36941498916242</v>
          </cell>
          <cell r="I1568" t="str">
            <v>控制</v>
          </cell>
          <cell r="J1568">
            <v>480</v>
          </cell>
          <cell r="K1568">
            <v>480</v>
          </cell>
          <cell r="L1568">
            <v>20</v>
          </cell>
          <cell r="M1568">
            <v>404</v>
          </cell>
          <cell r="N1568">
            <v>340</v>
          </cell>
          <cell r="O1568">
            <v>246</v>
          </cell>
          <cell r="P1568">
            <v>3.3790559999999997E-2</v>
          </cell>
          <cell r="Q1568">
            <v>7.18</v>
          </cell>
          <cell r="R1568">
            <v>5.47</v>
          </cell>
        </row>
        <row r="1569">
          <cell r="A1569">
            <v>669673</v>
          </cell>
          <cell r="B1569" t="str">
            <v>5ZTT.300.004.2CR</v>
          </cell>
          <cell r="C1569" t="str">
            <v xml:space="preserve">头部 NP8-D/3(R)                                   </v>
          </cell>
          <cell r="D1569" t="str">
            <v>NP8-D/3 head</v>
          </cell>
          <cell r="E1569" t="str">
            <v>Y</v>
          </cell>
          <cell r="F1569" t="str">
            <v>6941498916258</v>
          </cell>
          <cell r="G1569" t="str">
            <v>16941498916255</v>
          </cell>
          <cell r="H1569" t="str">
            <v>36941498916259</v>
          </cell>
          <cell r="I1569" t="str">
            <v>控制</v>
          </cell>
          <cell r="J1569">
            <v>480</v>
          </cell>
          <cell r="K1569">
            <v>480</v>
          </cell>
          <cell r="L1569">
            <v>20</v>
          </cell>
          <cell r="M1569">
            <v>404</v>
          </cell>
          <cell r="N1569">
            <v>340</v>
          </cell>
          <cell r="O1569">
            <v>246</v>
          </cell>
          <cell r="P1569">
            <v>3.3790559999999997E-2</v>
          </cell>
          <cell r="Q1569">
            <v>7.18</v>
          </cell>
          <cell r="R1569">
            <v>5.47</v>
          </cell>
        </row>
        <row r="1570">
          <cell r="A1570">
            <v>669672</v>
          </cell>
          <cell r="B1570" t="str">
            <v>5ZTT.300.004.3CR</v>
          </cell>
          <cell r="C1570" t="str">
            <v xml:space="preserve">头部 NP8-D/4(R)                                   </v>
          </cell>
          <cell r="D1570" t="str">
            <v>NP8-D/4 head</v>
          </cell>
          <cell r="E1570" t="str">
            <v>Y</v>
          </cell>
          <cell r="F1570" t="str">
            <v>6941498916265</v>
          </cell>
          <cell r="G1570" t="str">
            <v>16941498916262</v>
          </cell>
          <cell r="H1570" t="str">
            <v>36941498916266</v>
          </cell>
          <cell r="I1570" t="str">
            <v>控制</v>
          </cell>
          <cell r="J1570">
            <v>480</v>
          </cell>
          <cell r="K1570">
            <v>480</v>
          </cell>
          <cell r="L1570">
            <v>20</v>
          </cell>
          <cell r="M1570">
            <v>404</v>
          </cell>
          <cell r="N1570">
            <v>340</v>
          </cell>
          <cell r="O1570">
            <v>246</v>
          </cell>
          <cell r="P1570">
            <v>3.3790559999999997E-2</v>
          </cell>
          <cell r="Q1570">
            <v>7.18</v>
          </cell>
          <cell r="R1570">
            <v>5.47</v>
          </cell>
        </row>
        <row r="1571">
          <cell r="A1571">
            <v>669671</v>
          </cell>
          <cell r="B1571" t="str">
            <v>5ZTT.300.004.4CR</v>
          </cell>
          <cell r="C1571" t="str">
            <v xml:space="preserve">头部 NP8-D/5(R)                                   </v>
          </cell>
          <cell r="D1571" t="str">
            <v>NP8-D/5 head</v>
          </cell>
          <cell r="E1571" t="str">
            <v>Y</v>
          </cell>
          <cell r="F1571" t="str">
            <v>6941498916272</v>
          </cell>
          <cell r="G1571" t="str">
            <v>16941498916279</v>
          </cell>
          <cell r="H1571" t="str">
            <v>36941498916273</v>
          </cell>
          <cell r="I1571" t="str">
            <v>控制</v>
          </cell>
          <cell r="J1571">
            <v>480</v>
          </cell>
          <cell r="K1571">
            <v>480</v>
          </cell>
          <cell r="L1571">
            <v>20</v>
          </cell>
          <cell r="M1571">
            <v>404</v>
          </cell>
          <cell r="N1571">
            <v>340</v>
          </cell>
          <cell r="O1571">
            <v>246</v>
          </cell>
          <cell r="P1571">
            <v>3.3790559999999997E-2</v>
          </cell>
          <cell r="Q1571">
            <v>7.18</v>
          </cell>
          <cell r="R1571">
            <v>5.47</v>
          </cell>
        </row>
        <row r="1572">
          <cell r="A1572">
            <v>669670</v>
          </cell>
          <cell r="B1572" t="str">
            <v>5ZTT.300.004.5CR</v>
          </cell>
          <cell r="C1572" t="str">
            <v xml:space="preserve">头部 NP8-D/6(R)                                   </v>
          </cell>
          <cell r="D1572" t="str">
            <v>NP8-D/6 head</v>
          </cell>
          <cell r="E1572" t="str">
            <v>Y</v>
          </cell>
          <cell r="F1572" t="str">
            <v>6941498916289</v>
          </cell>
          <cell r="G1572" t="str">
            <v>16941498916286</v>
          </cell>
          <cell r="H1572" t="str">
            <v>36941498916280</v>
          </cell>
          <cell r="I1572" t="str">
            <v>控制</v>
          </cell>
          <cell r="J1572">
            <v>480</v>
          </cell>
          <cell r="K1572">
            <v>480</v>
          </cell>
          <cell r="L1572">
            <v>20</v>
          </cell>
          <cell r="M1572">
            <v>404</v>
          </cell>
          <cell r="N1572">
            <v>340</v>
          </cell>
          <cell r="O1572">
            <v>246</v>
          </cell>
          <cell r="P1572">
            <v>3.3790559999999997E-2</v>
          </cell>
          <cell r="Q1572">
            <v>7.18</v>
          </cell>
          <cell r="R1572">
            <v>5.47</v>
          </cell>
        </row>
        <row r="1573">
          <cell r="A1573">
            <v>587984</v>
          </cell>
          <cell r="B1573" t="str">
            <v>5ZTT.359.001.1</v>
          </cell>
          <cell r="C1573" t="str">
            <v xml:space="preserve">NPH1-10J                                          </v>
          </cell>
          <cell r="D1573" t="str">
            <v>NPH1-10J</v>
          </cell>
          <cell r="E1573" t="str">
            <v>N</v>
          </cell>
          <cell r="F1573" t="str">
            <v>6901800321248</v>
          </cell>
          <cell r="G1573" t="str">
            <v>16901800321245</v>
          </cell>
          <cell r="H1573" t="str">
            <v>36901800321249</v>
          </cell>
          <cell r="I1573" t="str">
            <v>控制电器公司</v>
          </cell>
          <cell r="J1573">
            <v>45</v>
          </cell>
          <cell r="K1573">
            <v>45</v>
          </cell>
          <cell r="L1573">
            <v>1</v>
          </cell>
          <cell r="M1573">
            <v>422</v>
          </cell>
          <cell r="N1573">
            <v>259</v>
          </cell>
          <cell r="O1573">
            <v>242</v>
          </cell>
          <cell r="P1573">
            <v>2.6450115999999999E-2</v>
          </cell>
          <cell r="Q1573">
            <v>7.3</v>
          </cell>
          <cell r="R1573">
            <v>5.76</v>
          </cell>
        </row>
        <row r="1574">
          <cell r="A1574">
            <v>669996</v>
          </cell>
          <cell r="B1574" t="str">
            <v>5ZTT.404.001.10CR</v>
          </cell>
          <cell r="C1574" t="str">
            <v xml:space="preserve">发光器 黄 AC/DC 12V NP8(R) NAK                    </v>
          </cell>
          <cell r="D1574" t="str">
            <v/>
          </cell>
          <cell r="E1574" t="str">
            <v/>
          </cell>
          <cell r="F1574" t="str">
            <v/>
          </cell>
          <cell r="G1574" t="str">
            <v/>
          </cell>
          <cell r="H1574" t="str">
            <v/>
          </cell>
          <cell r="I1574" t="str">
            <v>控制</v>
          </cell>
          <cell r="J1574" t="str">
            <v/>
          </cell>
          <cell r="K1574">
            <v>1440</v>
          </cell>
          <cell r="L1574" t="str">
            <v/>
          </cell>
          <cell r="P1574">
            <v>0</v>
          </cell>
          <cell r="Q1574" t="str">
            <v/>
          </cell>
          <cell r="R1574" t="str">
            <v/>
          </cell>
        </row>
        <row r="1575">
          <cell r="A1575">
            <v>669995</v>
          </cell>
          <cell r="B1575" t="str">
            <v>5ZTT.404.001.11CR</v>
          </cell>
          <cell r="C1575" t="str">
            <v xml:space="preserve">发光器 蓝 AC/DC 12V NP8(R) NAK                    </v>
          </cell>
          <cell r="D1575" t="str">
            <v/>
          </cell>
          <cell r="E1575" t="str">
            <v/>
          </cell>
          <cell r="F1575" t="str">
            <v/>
          </cell>
          <cell r="G1575" t="str">
            <v/>
          </cell>
          <cell r="H1575" t="str">
            <v/>
          </cell>
          <cell r="I1575" t="str">
            <v>控制</v>
          </cell>
          <cell r="J1575" t="str">
            <v/>
          </cell>
          <cell r="K1575">
            <v>1440</v>
          </cell>
          <cell r="L1575" t="str">
            <v/>
          </cell>
          <cell r="P1575">
            <v>0</v>
          </cell>
          <cell r="Q1575" t="str">
            <v/>
          </cell>
          <cell r="R1575" t="str">
            <v/>
          </cell>
        </row>
        <row r="1576">
          <cell r="A1576">
            <v>669994</v>
          </cell>
          <cell r="B1576" t="str">
            <v>5ZTT.404.001.13CR</v>
          </cell>
          <cell r="C1576" t="str">
            <v xml:space="preserve">发光器 白 AC/DC 24V NP8(R) NAK                    </v>
          </cell>
          <cell r="D1576" t="str">
            <v/>
          </cell>
          <cell r="E1576" t="str">
            <v/>
          </cell>
          <cell r="F1576" t="str">
            <v/>
          </cell>
          <cell r="G1576" t="str">
            <v/>
          </cell>
          <cell r="H1576" t="str">
            <v/>
          </cell>
          <cell r="I1576" t="str">
            <v>控制</v>
          </cell>
          <cell r="J1576" t="str">
            <v/>
          </cell>
          <cell r="K1576">
            <v>1440</v>
          </cell>
          <cell r="L1576" t="str">
            <v/>
          </cell>
          <cell r="P1576">
            <v>0</v>
          </cell>
          <cell r="Q1576" t="str">
            <v/>
          </cell>
          <cell r="R1576" t="str">
            <v/>
          </cell>
        </row>
        <row r="1577">
          <cell r="A1577">
            <v>669993</v>
          </cell>
          <cell r="B1577" t="str">
            <v>5ZTT.404.001.14CR</v>
          </cell>
          <cell r="C1577" t="str">
            <v xml:space="preserve">发光器 绿 AC/DC 24V NP8(R) NAK                    </v>
          </cell>
          <cell r="D1577" t="str">
            <v/>
          </cell>
          <cell r="E1577" t="str">
            <v/>
          </cell>
          <cell r="F1577" t="str">
            <v/>
          </cell>
          <cell r="G1577" t="str">
            <v/>
          </cell>
          <cell r="H1577" t="str">
            <v/>
          </cell>
          <cell r="I1577" t="str">
            <v>控制</v>
          </cell>
          <cell r="J1577" t="str">
            <v/>
          </cell>
          <cell r="K1577">
            <v>1440</v>
          </cell>
          <cell r="L1577" t="str">
            <v/>
          </cell>
          <cell r="P1577">
            <v>0</v>
          </cell>
          <cell r="Q1577" t="str">
            <v/>
          </cell>
          <cell r="R1577" t="str">
            <v/>
          </cell>
        </row>
        <row r="1578">
          <cell r="A1578">
            <v>669992</v>
          </cell>
          <cell r="B1578" t="str">
            <v>5ZTT.404.001.15CR</v>
          </cell>
          <cell r="C1578" t="str">
            <v xml:space="preserve">发光器 红 AC/DC 24V NP8(R) NAK                    </v>
          </cell>
          <cell r="D1578" t="str">
            <v/>
          </cell>
          <cell r="E1578" t="str">
            <v/>
          </cell>
          <cell r="F1578" t="str">
            <v/>
          </cell>
          <cell r="G1578" t="str">
            <v/>
          </cell>
          <cell r="H1578" t="str">
            <v/>
          </cell>
          <cell r="I1578" t="str">
            <v>控制</v>
          </cell>
          <cell r="J1578" t="str">
            <v/>
          </cell>
          <cell r="K1578">
            <v>1440</v>
          </cell>
          <cell r="L1578" t="str">
            <v/>
          </cell>
          <cell r="P1578">
            <v>0</v>
          </cell>
          <cell r="Q1578" t="str">
            <v/>
          </cell>
          <cell r="R1578" t="str">
            <v/>
          </cell>
        </row>
        <row r="1579">
          <cell r="A1579">
            <v>669991</v>
          </cell>
          <cell r="B1579" t="str">
            <v>5ZTT.404.001.16CR</v>
          </cell>
          <cell r="C1579" t="str">
            <v xml:space="preserve">发光器 黄 AC/DC 24V NP8(R) NAK                    </v>
          </cell>
          <cell r="D1579" t="str">
            <v/>
          </cell>
          <cell r="E1579" t="str">
            <v/>
          </cell>
          <cell r="F1579" t="str">
            <v/>
          </cell>
          <cell r="G1579" t="str">
            <v/>
          </cell>
          <cell r="H1579" t="str">
            <v/>
          </cell>
          <cell r="I1579" t="str">
            <v>控制</v>
          </cell>
          <cell r="J1579" t="str">
            <v/>
          </cell>
          <cell r="K1579">
            <v>1440</v>
          </cell>
          <cell r="L1579" t="str">
            <v/>
          </cell>
          <cell r="P1579">
            <v>0</v>
          </cell>
          <cell r="Q1579" t="str">
            <v/>
          </cell>
          <cell r="R1579" t="str">
            <v/>
          </cell>
        </row>
        <row r="1580">
          <cell r="A1580">
            <v>669990</v>
          </cell>
          <cell r="B1580" t="str">
            <v>5ZTT.404.001.17CR</v>
          </cell>
          <cell r="C1580" t="str">
            <v xml:space="preserve">发光器 蓝 AC/DC 24V NP8(R) NAK                    </v>
          </cell>
          <cell r="D1580" t="str">
            <v/>
          </cell>
          <cell r="E1580" t="str">
            <v/>
          </cell>
          <cell r="F1580" t="str">
            <v/>
          </cell>
          <cell r="G1580" t="str">
            <v/>
          </cell>
          <cell r="H1580" t="str">
            <v/>
          </cell>
          <cell r="I1580" t="str">
            <v>控制</v>
          </cell>
          <cell r="J1580" t="str">
            <v/>
          </cell>
          <cell r="K1580">
            <v>1440</v>
          </cell>
          <cell r="L1580" t="str">
            <v/>
          </cell>
          <cell r="P1580">
            <v>0</v>
          </cell>
          <cell r="Q1580" t="str">
            <v/>
          </cell>
          <cell r="R1580" t="str">
            <v/>
          </cell>
        </row>
        <row r="1581">
          <cell r="A1581">
            <v>669989</v>
          </cell>
          <cell r="B1581" t="str">
            <v>5ZTT.404.001.19CR</v>
          </cell>
          <cell r="C1581" t="str">
            <v xml:space="preserve">发光器 白 AC/DC 36V NP8(R) NAK                    </v>
          </cell>
          <cell r="D1581" t="str">
            <v/>
          </cell>
          <cell r="E1581" t="str">
            <v/>
          </cell>
          <cell r="F1581" t="str">
            <v/>
          </cell>
          <cell r="G1581" t="str">
            <v/>
          </cell>
          <cell r="H1581" t="str">
            <v/>
          </cell>
          <cell r="I1581" t="str">
            <v>控制</v>
          </cell>
          <cell r="J1581" t="str">
            <v/>
          </cell>
          <cell r="K1581">
            <v>1440</v>
          </cell>
          <cell r="L1581" t="str">
            <v/>
          </cell>
          <cell r="P1581">
            <v>0</v>
          </cell>
          <cell r="Q1581" t="str">
            <v/>
          </cell>
          <cell r="R1581" t="str">
            <v/>
          </cell>
        </row>
        <row r="1582">
          <cell r="A1582">
            <v>669988</v>
          </cell>
          <cell r="B1582" t="str">
            <v>5ZTT.404.001.1CR</v>
          </cell>
          <cell r="C1582" t="str">
            <v xml:space="preserve">发光器 白 AC/DC 6V NP8(R) NAK                     </v>
          </cell>
          <cell r="D1582" t="str">
            <v/>
          </cell>
          <cell r="E1582" t="str">
            <v/>
          </cell>
          <cell r="F1582" t="str">
            <v/>
          </cell>
          <cell r="G1582" t="str">
            <v/>
          </cell>
          <cell r="H1582" t="str">
            <v/>
          </cell>
          <cell r="I1582" t="str">
            <v>控制</v>
          </cell>
          <cell r="J1582" t="str">
            <v/>
          </cell>
          <cell r="K1582">
            <v>1440</v>
          </cell>
          <cell r="L1582" t="str">
            <v/>
          </cell>
          <cell r="P1582">
            <v>0</v>
          </cell>
          <cell r="Q1582" t="str">
            <v/>
          </cell>
          <cell r="R1582" t="str">
            <v/>
          </cell>
        </row>
        <row r="1583">
          <cell r="A1583">
            <v>669987</v>
          </cell>
          <cell r="B1583" t="str">
            <v>5ZTT.404.001.20CR</v>
          </cell>
          <cell r="C1583" t="str">
            <v xml:space="preserve">发光器 绿 AC/DC 36V NP8(R) NAK                    </v>
          </cell>
          <cell r="D1583" t="str">
            <v/>
          </cell>
          <cell r="E1583" t="str">
            <v/>
          </cell>
          <cell r="F1583" t="str">
            <v/>
          </cell>
          <cell r="G1583" t="str">
            <v/>
          </cell>
          <cell r="H1583" t="str">
            <v/>
          </cell>
          <cell r="I1583" t="str">
            <v>控制</v>
          </cell>
          <cell r="J1583" t="str">
            <v/>
          </cell>
          <cell r="K1583">
            <v>1440</v>
          </cell>
          <cell r="L1583" t="str">
            <v/>
          </cell>
          <cell r="P1583">
            <v>0</v>
          </cell>
          <cell r="Q1583" t="str">
            <v/>
          </cell>
          <cell r="R1583" t="str">
            <v/>
          </cell>
        </row>
        <row r="1584">
          <cell r="A1584">
            <v>669986</v>
          </cell>
          <cell r="B1584" t="str">
            <v>5ZTT.404.001.21CR</v>
          </cell>
          <cell r="C1584" t="str">
            <v xml:space="preserve">发光器 红 AC/DC 36V NP8(R) NAK                    </v>
          </cell>
          <cell r="D1584" t="str">
            <v/>
          </cell>
          <cell r="E1584" t="str">
            <v/>
          </cell>
          <cell r="F1584" t="str">
            <v/>
          </cell>
          <cell r="G1584" t="str">
            <v/>
          </cell>
          <cell r="H1584" t="str">
            <v/>
          </cell>
          <cell r="I1584" t="str">
            <v>控制</v>
          </cell>
          <cell r="J1584" t="str">
            <v/>
          </cell>
          <cell r="K1584">
            <v>1440</v>
          </cell>
          <cell r="L1584" t="str">
            <v/>
          </cell>
          <cell r="P1584">
            <v>0</v>
          </cell>
          <cell r="Q1584" t="str">
            <v/>
          </cell>
          <cell r="R1584" t="str">
            <v/>
          </cell>
        </row>
        <row r="1585">
          <cell r="A1585">
            <v>669985</v>
          </cell>
          <cell r="B1585" t="str">
            <v>5ZTT.404.001.22CR</v>
          </cell>
          <cell r="C1585" t="str">
            <v xml:space="preserve">发光器 黄 AC/DC 36V NP8(R) NAK                    </v>
          </cell>
          <cell r="D1585" t="str">
            <v/>
          </cell>
          <cell r="E1585" t="str">
            <v/>
          </cell>
          <cell r="F1585" t="str">
            <v/>
          </cell>
          <cell r="G1585" t="str">
            <v/>
          </cell>
          <cell r="H1585" t="str">
            <v/>
          </cell>
          <cell r="I1585" t="str">
            <v>控制</v>
          </cell>
          <cell r="J1585" t="str">
            <v/>
          </cell>
          <cell r="K1585">
            <v>1440</v>
          </cell>
          <cell r="L1585" t="str">
            <v/>
          </cell>
          <cell r="P1585">
            <v>0</v>
          </cell>
          <cell r="Q1585" t="str">
            <v/>
          </cell>
          <cell r="R1585" t="str">
            <v/>
          </cell>
        </row>
        <row r="1586">
          <cell r="A1586">
            <v>669984</v>
          </cell>
          <cell r="B1586" t="str">
            <v>5ZTT.404.001.23CR</v>
          </cell>
          <cell r="C1586" t="str">
            <v xml:space="preserve">发光器 蓝 AC/DC 36V NP8(R) NAK                    </v>
          </cell>
          <cell r="D1586" t="str">
            <v/>
          </cell>
          <cell r="E1586" t="str">
            <v/>
          </cell>
          <cell r="F1586" t="str">
            <v/>
          </cell>
          <cell r="G1586" t="str">
            <v/>
          </cell>
          <cell r="H1586" t="str">
            <v/>
          </cell>
          <cell r="I1586" t="str">
            <v>控制</v>
          </cell>
          <cell r="J1586" t="str">
            <v/>
          </cell>
          <cell r="K1586">
            <v>1440</v>
          </cell>
          <cell r="L1586" t="str">
            <v/>
          </cell>
          <cell r="P1586">
            <v>0</v>
          </cell>
          <cell r="Q1586" t="str">
            <v/>
          </cell>
          <cell r="R1586" t="str">
            <v/>
          </cell>
        </row>
        <row r="1587">
          <cell r="A1587">
            <v>669983</v>
          </cell>
          <cell r="B1587" t="str">
            <v>5ZTT.404.001.2CR</v>
          </cell>
          <cell r="C1587" t="str">
            <v xml:space="preserve">发光器 绿 AC/DC 6V NP8(R) NAK                     </v>
          </cell>
          <cell r="D1587" t="str">
            <v/>
          </cell>
          <cell r="E1587" t="str">
            <v/>
          </cell>
          <cell r="F1587" t="str">
            <v/>
          </cell>
          <cell r="G1587" t="str">
            <v/>
          </cell>
          <cell r="H1587" t="str">
            <v/>
          </cell>
          <cell r="I1587" t="str">
            <v>控制</v>
          </cell>
          <cell r="J1587" t="str">
            <v/>
          </cell>
          <cell r="K1587">
            <v>1440</v>
          </cell>
          <cell r="L1587" t="str">
            <v/>
          </cell>
          <cell r="P1587">
            <v>0</v>
          </cell>
          <cell r="Q1587" t="str">
            <v/>
          </cell>
          <cell r="R1587" t="str">
            <v/>
          </cell>
        </row>
        <row r="1588">
          <cell r="A1588">
            <v>669982</v>
          </cell>
          <cell r="B1588" t="str">
            <v>5ZTT.404.001.3CR</v>
          </cell>
          <cell r="C1588" t="str">
            <v xml:space="preserve">发光器 红 AC/DC 6V NP8(R) NAK                     </v>
          </cell>
          <cell r="D1588" t="str">
            <v/>
          </cell>
          <cell r="E1588" t="str">
            <v/>
          </cell>
          <cell r="F1588" t="str">
            <v/>
          </cell>
          <cell r="G1588" t="str">
            <v/>
          </cell>
          <cell r="H1588" t="str">
            <v/>
          </cell>
          <cell r="I1588" t="str">
            <v>控制</v>
          </cell>
          <cell r="J1588" t="str">
            <v/>
          </cell>
          <cell r="K1588">
            <v>1440</v>
          </cell>
          <cell r="L1588" t="str">
            <v/>
          </cell>
          <cell r="P1588">
            <v>0</v>
          </cell>
          <cell r="Q1588" t="str">
            <v/>
          </cell>
          <cell r="R1588" t="str">
            <v/>
          </cell>
        </row>
        <row r="1589">
          <cell r="A1589">
            <v>669981</v>
          </cell>
          <cell r="B1589" t="str">
            <v>5ZTT.404.001.4CR</v>
          </cell>
          <cell r="C1589" t="str">
            <v xml:space="preserve">发光器 黄 AC/DC 6V NP8(R) NAK                     </v>
          </cell>
          <cell r="D1589" t="str">
            <v/>
          </cell>
          <cell r="E1589" t="str">
            <v/>
          </cell>
          <cell r="F1589" t="str">
            <v/>
          </cell>
          <cell r="G1589" t="str">
            <v/>
          </cell>
          <cell r="H1589" t="str">
            <v/>
          </cell>
          <cell r="I1589" t="str">
            <v>控制</v>
          </cell>
          <cell r="J1589" t="str">
            <v/>
          </cell>
          <cell r="K1589">
            <v>1440</v>
          </cell>
          <cell r="L1589" t="str">
            <v/>
          </cell>
          <cell r="P1589">
            <v>0</v>
          </cell>
          <cell r="Q1589" t="str">
            <v/>
          </cell>
          <cell r="R1589" t="str">
            <v/>
          </cell>
        </row>
        <row r="1590">
          <cell r="A1590">
            <v>669980</v>
          </cell>
          <cell r="B1590" t="str">
            <v>5ZTT.404.001.5CR</v>
          </cell>
          <cell r="C1590" t="str">
            <v xml:space="preserve">发光器 蓝 AC/DC 6V NP8(R) NAK                     </v>
          </cell>
          <cell r="D1590" t="str">
            <v/>
          </cell>
          <cell r="E1590" t="str">
            <v/>
          </cell>
          <cell r="F1590" t="str">
            <v/>
          </cell>
          <cell r="G1590" t="str">
            <v/>
          </cell>
          <cell r="H1590" t="str">
            <v/>
          </cell>
          <cell r="I1590" t="str">
            <v>控制</v>
          </cell>
          <cell r="J1590" t="str">
            <v/>
          </cell>
          <cell r="K1590">
            <v>1440</v>
          </cell>
          <cell r="L1590" t="str">
            <v/>
          </cell>
          <cell r="P1590">
            <v>0</v>
          </cell>
          <cell r="Q1590" t="str">
            <v/>
          </cell>
          <cell r="R1590" t="str">
            <v/>
          </cell>
        </row>
        <row r="1591">
          <cell r="A1591">
            <v>669979</v>
          </cell>
          <cell r="B1591" t="str">
            <v>5ZTT.404.001.7CR</v>
          </cell>
          <cell r="C1591" t="str">
            <v xml:space="preserve">发光器 白 AC/DC 12V NP8(R) NAK                    </v>
          </cell>
          <cell r="D1591" t="str">
            <v/>
          </cell>
          <cell r="E1591" t="str">
            <v/>
          </cell>
          <cell r="F1591" t="str">
            <v/>
          </cell>
          <cell r="G1591" t="str">
            <v/>
          </cell>
          <cell r="H1591" t="str">
            <v/>
          </cell>
          <cell r="I1591" t="str">
            <v>控制</v>
          </cell>
          <cell r="J1591" t="str">
            <v/>
          </cell>
          <cell r="K1591">
            <v>1440</v>
          </cell>
          <cell r="L1591" t="str">
            <v/>
          </cell>
          <cell r="P1591">
            <v>0</v>
          </cell>
          <cell r="Q1591" t="str">
            <v/>
          </cell>
          <cell r="R1591" t="str">
            <v/>
          </cell>
        </row>
        <row r="1592">
          <cell r="A1592">
            <v>669978</v>
          </cell>
          <cell r="B1592" t="str">
            <v>5ZTT.404.001.8CR</v>
          </cell>
          <cell r="C1592" t="str">
            <v xml:space="preserve">发光器 绿 AC/DC 12V NP8(R) NAK                    </v>
          </cell>
          <cell r="D1592" t="str">
            <v/>
          </cell>
          <cell r="E1592" t="str">
            <v/>
          </cell>
          <cell r="F1592" t="str">
            <v/>
          </cell>
          <cell r="G1592" t="str">
            <v/>
          </cell>
          <cell r="H1592" t="str">
            <v/>
          </cell>
          <cell r="I1592" t="str">
            <v>控制</v>
          </cell>
          <cell r="J1592" t="str">
            <v/>
          </cell>
          <cell r="K1592">
            <v>1440</v>
          </cell>
          <cell r="L1592" t="str">
            <v/>
          </cell>
          <cell r="P1592">
            <v>0</v>
          </cell>
          <cell r="Q1592" t="str">
            <v/>
          </cell>
          <cell r="R1592" t="str">
            <v/>
          </cell>
        </row>
        <row r="1593">
          <cell r="A1593">
            <v>669977</v>
          </cell>
          <cell r="B1593" t="str">
            <v>5ZTT.404.001.9CR</v>
          </cell>
          <cell r="C1593" t="str">
            <v xml:space="preserve">发光器 红 AC/DC 12V NP8(R) NAK                    </v>
          </cell>
          <cell r="D1593" t="str">
            <v/>
          </cell>
          <cell r="E1593" t="str">
            <v/>
          </cell>
          <cell r="F1593" t="str">
            <v/>
          </cell>
          <cell r="G1593" t="str">
            <v/>
          </cell>
          <cell r="H1593" t="str">
            <v/>
          </cell>
          <cell r="I1593" t="str">
            <v>控制</v>
          </cell>
          <cell r="J1593" t="str">
            <v/>
          </cell>
          <cell r="K1593">
            <v>1440</v>
          </cell>
          <cell r="L1593" t="str">
            <v/>
          </cell>
          <cell r="P1593">
            <v>0</v>
          </cell>
          <cell r="Q1593" t="str">
            <v/>
          </cell>
          <cell r="R1593" t="str">
            <v/>
          </cell>
        </row>
        <row r="1594">
          <cell r="A1594">
            <v>669976</v>
          </cell>
          <cell r="B1594" t="str">
            <v>5ZTT.404.010.1CR</v>
          </cell>
          <cell r="C1594" t="str">
            <v xml:space="preserve">发光器 白 AC 110V NP8-230V NP8(R) NAK             </v>
          </cell>
          <cell r="D1594" t="str">
            <v/>
          </cell>
          <cell r="E1594" t="str">
            <v/>
          </cell>
          <cell r="F1594" t="str">
            <v/>
          </cell>
          <cell r="G1594" t="str">
            <v/>
          </cell>
          <cell r="H1594" t="str">
            <v/>
          </cell>
          <cell r="I1594" t="str">
            <v>控制</v>
          </cell>
          <cell r="J1594" t="str">
            <v/>
          </cell>
          <cell r="K1594">
            <v>1440</v>
          </cell>
          <cell r="L1594" t="str">
            <v/>
          </cell>
          <cell r="P1594">
            <v>0</v>
          </cell>
          <cell r="Q1594" t="str">
            <v/>
          </cell>
          <cell r="R1594" t="str">
            <v/>
          </cell>
        </row>
        <row r="1595">
          <cell r="A1595">
            <v>669975</v>
          </cell>
          <cell r="B1595" t="str">
            <v>5ZTT.404.010.2CR</v>
          </cell>
          <cell r="C1595" t="str">
            <v xml:space="preserve">发光器 绿 AC 110V NP8-230V NP8(R) NAK             </v>
          </cell>
          <cell r="D1595" t="str">
            <v/>
          </cell>
          <cell r="E1595" t="str">
            <v/>
          </cell>
          <cell r="F1595" t="str">
            <v/>
          </cell>
          <cell r="G1595" t="str">
            <v/>
          </cell>
          <cell r="H1595" t="str">
            <v/>
          </cell>
          <cell r="I1595" t="str">
            <v>控制</v>
          </cell>
          <cell r="J1595" t="str">
            <v/>
          </cell>
          <cell r="K1595">
            <v>1440</v>
          </cell>
          <cell r="L1595" t="str">
            <v/>
          </cell>
          <cell r="P1595">
            <v>0</v>
          </cell>
          <cell r="Q1595" t="str">
            <v/>
          </cell>
          <cell r="R1595" t="str">
            <v/>
          </cell>
        </row>
        <row r="1596">
          <cell r="A1596">
            <v>669974</v>
          </cell>
          <cell r="B1596" t="str">
            <v>5ZTT.404.010.3CR</v>
          </cell>
          <cell r="C1596" t="str">
            <v xml:space="preserve">发光器 红 AC 110V NP8-230V NP8(R) NAK             </v>
          </cell>
          <cell r="D1596" t="str">
            <v/>
          </cell>
          <cell r="E1596" t="str">
            <v/>
          </cell>
          <cell r="F1596" t="str">
            <v/>
          </cell>
          <cell r="G1596" t="str">
            <v/>
          </cell>
          <cell r="H1596" t="str">
            <v/>
          </cell>
          <cell r="I1596" t="str">
            <v>控制</v>
          </cell>
          <cell r="J1596" t="str">
            <v/>
          </cell>
          <cell r="K1596">
            <v>1440</v>
          </cell>
          <cell r="L1596" t="str">
            <v/>
          </cell>
          <cell r="P1596">
            <v>0</v>
          </cell>
          <cell r="Q1596" t="str">
            <v/>
          </cell>
          <cell r="R1596" t="str">
            <v/>
          </cell>
        </row>
        <row r="1597">
          <cell r="A1597">
            <v>669973</v>
          </cell>
          <cell r="B1597" t="str">
            <v>5ZTT.404.010.4CR</v>
          </cell>
          <cell r="C1597" t="str">
            <v xml:space="preserve">发光器 黄 AC 110V NP8-230V NP8(R) NAK             </v>
          </cell>
          <cell r="D1597" t="str">
            <v/>
          </cell>
          <cell r="E1597" t="str">
            <v/>
          </cell>
          <cell r="F1597" t="str">
            <v/>
          </cell>
          <cell r="G1597" t="str">
            <v/>
          </cell>
          <cell r="H1597" t="str">
            <v/>
          </cell>
          <cell r="I1597" t="str">
            <v>控制</v>
          </cell>
          <cell r="J1597" t="str">
            <v/>
          </cell>
          <cell r="K1597">
            <v>1440</v>
          </cell>
          <cell r="L1597" t="str">
            <v/>
          </cell>
          <cell r="P1597">
            <v>0</v>
          </cell>
          <cell r="Q1597" t="str">
            <v/>
          </cell>
          <cell r="R1597" t="str">
            <v/>
          </cell>
        </row>
        <row r="1598">
          <cell r="A1598">
            <v>669972</v>
          </cell>
          <cell r="B1598" t="str">
            <v>5ZTT.404.010.5CR</v>
          </cell>
          <cell r="C1598" t="str">
            <v xml:space="preserve">发光器 蓝 AC 110V NP8-230V NP8(R) NAK             </v>
          </cell>
          <cell r="D1598" t="str">
            <v/>
          </cell>
          <cell r="E1598" t="str">
            <v/>
          </cell>
          <cell r="F1598" t="str">
            <v/>
          </cell>
          <cell r="G1598" t="str">
            <v/>
          </cell>
          <cell r="H1598" t="str">
            <v/>
          </cell>
          <cell r="I1598" t="str">
            <v>控制</v>
          </cell>
          <cell r="J1598" t="str">
            <v/>
          </cell>
          <cell r="K1598">
            <v>1440</v>
          </cell>
          <cell r="L1598" t="str">
            <v/>
          </cell>
          <cell r="P1598">
            <v>0</v>
          </cell>
          <cell r="Q1598" t="str">
            <v/>
          </cell>
          <cell r="R1598" t="str">
            <v/>
          </cell>
        </row>
        <row r="1599">
          <cell r="A1599">
            <v>669971</v>
          </cell>
          <cell r="B1599" t="str">
            <v>5ZTT.558.018CR</v>
          </cell>
          <cell r="C1599" t="str">
            <v xml:space="preserve">接触系统 常闭 NP8(R) NAK                          </v>
          </cell>
          <cell r="D1599" t="str">
            <v/>
          </cell>
          <cell r="E1599" t="str">
            <v/>
          </cell>
          <cell r="F1599" t="str">
            <v/>
          </cell>
          <cell r="G1599" t="str">
            <v/>
          </cell>
          <cell r="H1599" t="str">
            <v/>
          </cell>
          <cell r="I1599" t="str">
            <v>控制</v>
          </cell>
          <cell r="J1599" t="str">
            <v/>
          </cell>
          <cell r="K1599">
            <v>1620</v>
          </cell>
          <cell r="L1599" t="str">
            <v/>
          </cell>
          <cell r="P1599">
            <v>0</v>
          </cell>
          <cell r="Q1599" t="str">
            <v/>
          </cell>
          <cell r="R1599" t="str">
            <v/>
          </cell>
        </row>
        <row r="1600">
          <cell r="A1600">
            <v>669999</v>
          </cell>
          <cell r="B1600" t="str">
            <v>5ZTT.558.018XSR</v>
          </cell>
          <cell r="C1600" t="str">
            <v xml:space="preserve">接触系统 常闭 NP8(R)                              </v>
          </cell>
          <cell r="D1600" t="str">
            <v>NP8 CONTACT UNITS NC</v>
          </cell>
          <cell r="E1600" t="str">
            <v>Y</v>
          </cell>
          <cell r="F1600" t="str">
            <v>6901800095392</v>
          </cell>
          <cell r="G1600" t="str">
            <v>16901800095399</v>
          </cell>
          <cell r="H1600" t="str">
            <v>36901800095393</v>
          </cell>
          <cell r="I1600" t="str">
            <v>控制</v>
          </cell>
          <cell r="J1600">
            <v>1620</v>
          </cell>
          <cell r="K1600">
            <v>1620</v>
          </cell>
          <cell r="L1600">
            <v>90</v>
          </cell>
          <cell r="M1600">
            <v>338</v>
          </cell>
          <cell r="N1600">
            <v>310</v>
          </cell>
          <cell r="O1600">
            <v>298</v>
          </cell>
          <cell r="P1600">
            <v>3.1224439999999999E-2</v>
          </cell>
          <cell r="Q1600">
            <v>17.98</v>
          </cell>
          <cell r="R1600">
            <v>16.52</v>
          </cell>
        </row>
        <row r="1601">
          <cell r="A1601">
            <v>669970</v>
          </cell>
          <cell r="B1601" t="str">
            <v>5ZTT.558.019CR</v>
          </cell>
          <cell r="C1601" t="str">
            <v xml:space="preserve">接触系统 常开 NP8(R) NAK                          </v>
          </cell>
          <cell r="D1601" t="str">
            <v/>
          </cell>
          <cell r="E1601" t="str">
            <v/>
          </cell>
          <cell r="F1601" t="str">
            <v/>
          </cell>
          <cell r="G1601" t="str">
            <v/>
          </cell>
          <cell r="H1601" t="str">
            <v/>
          </cell>
          <cell r="I1601" t="str">
            <v>控制</v>
          </cell>
          <cell r="J1601" t="str">
            <v/>
          </cell>
          <cell r="K1601">
            <v>1620</v>
          </cell>
          <cell r="L1601" t="str">
            <v/>
          </cell>
          <cell r="P1601">
            <v>0</v>
          </cell>
          <cell r="Q1601" t="str">
            <v/>
          </cell>
          <cell r="R1601" t="str">
            <v/>
          </cell>
        </row>
        <row r="1602">
          <cell r="A1602">
            <v>669998</v>
          </cell>
          <cell r="B1602" t="str">
            <v>5ZTT.558.019XSR</v>
          </cell>
          <cell r="C1602" t="str">
            <v xml:space="preserve">接触系统 常开 NP8(R)                              </v>
          </cell>
          <cell r="D1602" t="str">
            <v>NP8 CONTACT UNITS NO</v>
          </cell>
          <cell r="E1602" t="str">
            <v>Y</v>
          </cell>
          <cell r="F1602" t="str">
            <v>6901800095408</v>
          </cell>
          <cell r="G1602" t="str">
            <v>16901800095405</v>
          </cell>
          <cell r="H1602" t="str">
            <v>36901800095409</v>
          </cell>
          <cell r="I1602" t="str">
            <v>控制</v>
          </cell>
          <cell r="J1602">
            <v>1620</v>
          </cell>
          <cell r="K1602">
            <v>1620</v>
          </cell>
          <cell r="L1602">
            <v>90</v>
          </cell>
          <cell r="M1602">
            <v>338</v>
          </cell>
          <cell r="N1602">
            <v>310</v>
          </cell>
          <cell r="O1602">
            <v>298</v>
          </cell>
          <cell r="P1602">
            <v>3.1224439999999999E-2</v>
          </cell>
          <cell r="Q1602">
            <v>17.98</v>
          </cell>
          <cell r="R1602">
            <v>16.52</v>
          </cell>
        </row>
        <row r="1603">
          <cell r="A1603">
            <v>104618</v>
          </cell>
          <cell r="B1603" t="str">
            <v>5ZTT.558.021CR</v>
          </cell>
          <cell r="C1603" t="str">
            <v xml:space="preserve">接触系统 NPH1 NO(R)                               </v>
          </cell>
          <cell r="D1603" t="str">
            <v>NPH1 CONTACT UNITS NO</v>
          </cell>
          <cell r="E1603" t="str">
            <v>Y</v>
          </cell>
          <cell r="F1603" t="str">
            <v>6932103874346</v>
          </cell>
          <cell r="G1603" t="str">
            <v>16932103874343</v>
          </cell>
          <cell r="H1603" t="str">
            <v>36932103874347</v>
          </cell>
          <cell r="I1603" t="str">
            <v>控制</v>
          </cell>
          <cell r="J1603">
            <v>1620</v>
          </cell>
          <cell r="K1603">
            <v>1620</v>
          </cell>
          <cell r="L1603">
            <v>90</v>
          </cell>
          <cell r="M1603">
            <v>338</v>
          </cell>
          <cell r="N1603">
            <v>310</v>
          </cell>
          <cell r="O1603">
            <v>298</v>
          </cell>
          <cell r="P1603">
            <v>3.1224439999999999E-2</v>
          </cell>
          <cell r="Q1603">
            <v>17.98</v>
          </cell>
          <cell r="R1603">
            <v>16.52</v>
          </cell>
        </row>
        <row r="1604">
          <cell r="A1604">
            <v>104619</v>
          </cell>
          <cell r="B1604" t="str">
            <v>5ZTT.558.022CR</v>
          </cell>
          <cell r="C1604" t="str">
            <v xml:space="preserve">接触系统 NPH1 NC(R)                               </v>
          </cell>
          <cell r="D1604" t="str">
            <v>NPH1 CONTACT UNITS NC</v>
          </cell>
          <cell r="E1604" t="str">
            <v>Y</v>
          </cell>
          <cell r="F1604" t="str">
            <v/>
          </cell>
          <cell r="G1604" t="str">
            <v/>
          </cell>
          <cell r="H1604" t="str">
            <v/>
          </cell>
          <cell r="I1604" t="str">
            <v>控制</v>
          </cell>
          <cell r="J1604">
            <v>1620</v>
          </cell>
          <cell r="K1604">
            <v>1620</v>
          </cell>
          <cell r="L1604">
            <v>90</v>
          </cell>
          <cell r="M1604">
            <v>338</v>
          </cell>
          <cell r="N1604">
            <v>310</v>
          </cell>
          <cell r="O1604">
            <v>298</v>
          </cell>
          <cell r="P1604">
            <v>3.1224439999999999E-2</v>
          </cell>
          <cell r="Q1604">
            <v>17.98</v>
          </cell>
          <cell r="R1604">
            <v>16.52</v>
          </cell>
        </row>
        <row r="1605">
          <cell r="A1605">
            <v>486996</v>
          </cell>
          <cell r="B1605" t="str">
            <v>5ZTW.599.059.3</v>
          </cell>
          <cell r="C1605" t="str">
            <v xml:space="preserve">G 电源板                                          </v>
          </cell>
          <cell r="D1605" t="str">
            <v/>
          </cell>
          <cell r="E1605" t="str">
            <v/>
          </cell>
          <cell r="F1605" t="str">
            <v/>
          </cell>
          <cell r="G1605" t="str">
            <v/>
          </cell>
          <cell r="H1605" t="str">
            <v/>
          </cell>
          <cell r="I1605" t="str">
            <v>驱动电器</v>
          </cell>
          <cell r="J1605" t="str">
            <v/>
          </cell>
          <cell r="K1605">
            <v>10</v>
          </cell>
          <cell r="L1605" t="str">
            <v/>
          </cell>
          <cell r="P1605">
            <v>0</v>
          </cell>
          <cell r="Q1605" t="str">
            <v/>
          </cell>
          <cell r="R1605" t="str">
            <v/>
          </cell>
        </row>
        <row r="1606">
          <cell r="A1606">
            <v>486997</v>
          </cell>
          <cell r="B1606" t="str">
            <v>5ZTW.599.060.2</v>
          </cell>
          <cell r="C1606" t="str">
            <v xml:space="preserve">G IGBT板                                          </v>
          </cell>
          <cell r="D1606" t="str">
            <v/>
          </cell>
          <cell r="E1606" t="str">
            <v/>
          </cell>
          <cell r="F1606" t="str">
            <v/>
          </cell>
          <cell r="G1606" t="str">
            <v/>
          </cell>
          <cell r="H1606" t="str">
            <v/>
          </cell>
          <cell r="I1606" t="str">
            <v>驱动电器</v>
          </cell>
          <cell r="J1606" t="str">
            <v/>
          </cell>
          <cell r="K1606">
            <v>10</v>
          </cell>
          <cell r="L1606" t="str">
            <v/>
          </cell>
          <cell r="P1606">
            <v>0</v>
          </cell>
          <cell r="Q1606" t="str">
            <v/>
          </cell>
          <cell r="R1606" t="str">
            <v/>
          </cell>
        </row>
        <row r="1607">
          <cell r="A1607">
            <v>311718</v>
          </cell>
          <cell r="B1607" t="str">
            <v>6010101467</v>
          </cell>
          <cell r="C1607" t="str">
            <v xml:space="preserve">电容CD135-10000uf400V-91×132尾栓【JH】           </v>
          </cell>
          <cell r="D1607" t="str">
            <v>电容CD135-10000uf400V-91×132尾栓【JH】</v>
          </cell>
          <cell r="E1607" t="str">
            <v/>
          </cell>
          <cell r="F1607" t="str">
            <v/>
          </cell>
          <cell r="G1607" t="str">
            <v/>
          </cell>
          <cell r="H1607" t="str">
            <v/>
          </cell>
          <cell r="I1607" t="str">
            <v>驱动电器</v>
          </cell>
          <cell r="J1607" t="str">
            <v/>
          </cell>
          <cell r="K1607">
            <v>1</v>
          </cell>
          <cell r="L1607" t="str">
            <v/>
          </cell>
          <cell r="P1607">
            <v>0</v>
          </cell>
          <cell r="Q1607" t="str">
            <v/>
          </cell>
          <cell r="R1607" t="str">
            <v/>
          </cell>
        </row>
        <row r="1608">
          <cell r="A1608">
            <v>639965</v>
          </cell>
          <cell r="B1608" t="str">
            <v>6010102104</v>
          </cell>
          <cell r="C1608" t="str">
            <v xml:space="preserve">电容CD135-3300UF400V-64X115【江海】               </v>
          </cell>
          <cell r="D1608" t="str">
            <v>电容CD135-3300UF400V-64X115【江海】</v>
          </cell>
          <cell r="E1608" t="str">
            <v/>
          </cell>
          <cell r="F1608" t="str">
            <v/>
          </cell>
          <cell r="G1608" t="str">
            <v/>
          </cell>
          <cell r="H1608" t="str">
            <v/>
          </cell>
          <cell r="I1608" t="str">
            <v>驱动电器</v>
          </cell>
          <cell r="J1608" t="str">
            <v/>
          </cell>
          <cell r="K1608">
            <v>1</v>
          </cell>
          <cell r="L1608" t="str">
            <v/>
          </cell>
          <cell r="P1608">
            <v>0</v>
          </cell>
          <cell r="Q1608" t="str">
            <v/>
          </cell>
          <cell r="R1608" t="str">
            <v/>
          </cell>
        </row>
        <row r="1609">
          <cell r="A1609">
            <v>639964</v>
          </cell>
          <cell r="B1609" t="str">
            <v>6010102107</v>
          </cell>
          <cell r="C1609" t="str">
            <v xml:space="preserve">电容CD135-3900UF400V-64X130【江海】               </v>
          </cell>
          <cell r="D1609" t="str">
            <v>电容CD135-3900UF400V-64X130【江海】</v>
          </cell>
          <cell r="E1609" t="str">
            <v/>
          </cell>
          <cell r="F1609" t="str">
            <v/>
          </cell>
          <cell r="G1609" t="str">
            <v/>
          </cell>
          <cell r="H1609" t="str">
            <v/>
          </cell>
          <cell r="I1609" t="str">
            <v>驱动电器</v>
          </cell>
          <cell r="J1609" t="str">
            <v/>
          </cell>
          <cell r="K1609">
            <v>1</v>
          </cell>
          <cell r="L1609" t="str">
            <v/>
          </cell>
          <cell r="P1609">
            <v>0</v>
          </cell>
          <cell r="Q1609" t="str">
            <v/>
          </cell>
          <cell r="R1609" t="str">
            <v/>
          </cell>
        </row>
        <row r="1610">
          <cell r="A1610">
            <v>639963</v>
          </cell>
          <cell r="B1610" t="str">
            <v>6010102139</v>
          </cell>
          <cell r="C1610" t="str">
            <v xml:space="preserve">电容CD294-680UF/400V-30X70【江海】                </v>
          </cell>
          <cell r="D1610" t="str">
            <v>电容CD294-680UF/400V-30X70【江海】</v>
          </cell>
          <cell r="E1610" t="str">
            <v/>
          </cell>
          <cell r="F1610" t="str">
            <v/>
          </cell>
          <cell r="G1610" t="str">
            <v/>
          </cell>
          <cell r="H1610" t="str">
            <v/>
          </cell>
          <cell r="I1610" t="str">
            <v>驱动电器</v>
          </cell>
          <cell r="J1610" t="str">
            <v/>
          </cell>
          <cell r="K1610">
            <v>1</v>
          </cell>
          <cell r="L1610" t="str">
            <v/>
          </cell>
          <cell r="P1610">
            <v>0</v>
          </cell>
          <cell r="Q1610" t="str">
            <v/>
          </cell>
          <cell r="R1610" t="str">
            <v/>
          </cell>
        </row>
        <row r="1611">
          <cell r="A1611">
            <v>311719</v>
          </cell>
          <cell r="B1611" t="str">
            <v>6010102164</v>
          </cell>
          <cell r="C1611" t="str">
            <v xml:space="preserve">电解电容CD294/220μF/400V/22X45【江海】           </v>
          </cell>
          <cell r="D1611" t="str">
            <v>电解电容CD294/220μF/400V/22X45【江海】</v>
          </cell>
          <cell r="E1611" t="str">
            <v/>
          </cell>
          <cell r="F1611" t="str">
            <v/>
          </cell>
          <cell r="G1611" t="str">
            <v/>
          </cell>
          <cell r="H1611" t="str">
            <v/>
          </cell>
          <cell r="I1611" t="str">
            <v>驱动电器</v>
          </cell>
          <cell r="J1611" t="str">
            <v/>
          </cell>
          <cell r="K1611">
            <v>1</v>
          </cell>
          <cell r="L1611" t="str">
            <v/>
          </cell>
          <cell r="P1611">
            <v>0</v>
          </cell>
          <cell r="Q1611" t="str">
            <v/>
          </cell>
          <cell r="R1611" t="str">
            <v/>
          </cell>
        </row>
        <row r="1612">
          <cell r="A1612">
            <v>311720</v>
          </cell>
          <cell r="B1612" t="str">
            <v>6010102167</v>
          </cell>
          <cell r="C1612" t="str">
            <v xml:space="preserve">电容CD293/270UF/400V/22X50/85℃【江海】           </v>
          </cell>
          <cell r="D1612" t="str">
            <v>电容CD293/270UF/400V/22X50/85℃【江海】</v>
          </cell>
          <cell r="E1612" t="str">
            <v/>
          </cell>
          <cell r="F1612" t="str">
            <v/>
          </cell>
          <cell r="G1612" t="str">
            <v/>
          </cell>
          <cell r="H1612" t="str">
            <v/>
          </cell>
          <cell r="I1612" t="str">
            <v>驱动电器</v>
          </cell>
          <cell r="J1612" t="str">
            <v/>
          </cell>
          <cell r="K1612">
            <v>1</v>
          </cell>
          <cell r="L1612" t="str">
            <v/>
          </cell>
          <cell r="P1612">
            <v>0</v>
          </cell>
          <cell r="Q1612" t="str">
            <v/>
          </cell>
          <cell r="R1612" t="str">
            <v/>
          </cell>
        </row>
        <row r="1613">
          <cell r="A1613">
            <v>311721</v>
          </cell>
          <cell r="B1613" t="str">
            <v>6010102175</v>
          </cell>
          <cell r="C1613" t="str">
            <v xml:space="preserve">电容CD135-6800UF/400V-78×131【江海】             </v>
          </cell>
          <cell r="D1613" t="str">
            <v>电容CD135-6800UF/400V-78×131【江海】</v>
          </cell>
          <cell r="E1613" t="str">
            <v/>
          </cell>
          <cell r="F1613" t="str">
            <v/>
          </cell>
          <cell r="G1613" t="str">
            <v/>
          </cell>
          <cell r="H1613" t="str">
            <v/>
          </cell>
          <cell r="I1613" t="str">
            <v>驱动电器</v>
          </cell>
          <cell r="J1613" t="str">
            <v/>
          </cell>
          <cell r="K1613">
            <v>1</v>
          </cell>
          <cell r="L1613" t="str">
            <v/>
          </cell>
          <cell r="P1613">
            <v>0</v>
          </cell>
          <cell r="Q1613" t="str">
            <v/>
          </cell>
          <cell r="R1613" t="str">
            <v/>
          </cell>
        </row>
        <row r="1614">
          <cell r="A1614">
            <v>639962</v>
          </cell>
          <cell r="B1614" t="str">
            <v>6010102179</v>
          </cell>
          <cell r="C1614" t="str">
            <v xml:space="preserve">电容CD135-10000UF/400V-91×132【江海】            </v>
          </cell>
          <cell r="D1614" t="str">
            <v>电容CD135-10000UF/400V-91×132【江海】</v>
          </cell>
          <cell r="E1614" t="str">
            <v/>
          </cell>
          <cell r="F1614" t="str">
            <v/>
          </cell>
          <cell r="G1614" t="str">
            <v/>
          </cell>
          <cell r="H1614" t="str">
            <v/>
          </cell>
          <cell r="I1614" t="str">
            <v>驱动电器</v>
          </cell>
          <cell r="J1614" t="str">
            <v/>
          </cell>
          <cell r="K1614">
            <v>1</v>
          </cell>
          <cell r="L1614" t="str">
            <v/>
          </cell>
          <cell r="P1614">
            <v>0</v>
          </cell>
          <cell r="Q1614" t="str">
            <v/>
          </cell>
          <cell r="R1614" t="str">
            <v/>
          </cell>
        </row>
        <row r="1615">
          <cell r="A1615">
            <v>639961</v>
          </cell>
          <cell r="B1615" t="str">
            <v>6010102201</v>
          </cell>
          <cell r="C1615" t="str">
            <v xml:space="preserve">电容CD135 8200UF400V-77×155【江海】              </v>
          </cell>
          <cell r="D1615" t="str">
            <v>电容CD135 8200UF400V-77×155【江海】</v>
          </cell>
          <cell r="E1615" t="str">
            <v/>
          </cell>
          <cell r="F1615" t="str">
            <v/>
          </cell>
          <cell r="G1615" t="str">
            <v/>
          </cell>
          <cell r="H1615" t="str">
            <v/>
          </cell>
          <cell r="I1615" t="str">
            <v>驱动电器</v>
          </cell>
          <cell r="J1615" t="str">
            <v/>
          </cell>
          <cell r="K1615">
            <v>1</v>
          </cell>
          <cell r="L1615" t="str">
            <v/>
          </cell>
          <cell r="P1615">
            <v>0</v>
          </cell>
          <cell r="Q1615" t="str">
            <v/>
          </cell>
          <cell r="R1615" t="str">
            <v/>
          </cell>
        </row>
        <row r="1616">
          <cell r="A1616">
            <v>639960</v>
          </cell>
          <cell r="B1616" t="str">
            <v>6010102219</v>
          </cell>
          <cell r="C1616" t="str">
            <v xml:space="preserve">电解电容/560μF/400V/25X70【江海】                </v>
          </cell>
          <cell r="D1616" t="str">
            <v>电解电容CD294-560uF/400V-25*70【江海】</v>
          </cell>
          <cell r="E1616" t="str">
            <v/>
          </cell>
          <cell r="F1616" t="str">
            <v/>
          </cell>
          <cell r="G1616" t="str">
            <v/>
          </cell>
          <cell r="H1616" t="str">
            <v/>
          </cell>
          <cell r="I1616" t="str">
            <v>驱动电器</v>
          </cell>
          <cell r="J1616" t="str">
            <v/>
          </cell>
          <cell r="K1616">
            <v>1</v>
          </cell>
          <cell r="L1616" t="str">
            <v/>
          </cell>
          <cell r="P1616">
            <v>0</v>
          </cell>
          <cell r="Q1616" t="str">
            <v/>
          </cell>
          <cell r="R1616" t="str">
            <v/>
          </cell>
        </row>
        <row r="1617">
          <cell r="A1617">
            <v>311722</v>
          </cell>
          <cell r="B1617" t="str">
            <v>6010102363</v>
          </cell>
          <cell r="C1617" t="str">
            <v xml:space="preserve">电解电容 15000μF400V(91*158)【江海】             </v>
          </cell>
          <cell r="D1617" t="str">
            <v>电解电容 15000μF400V(91*158)【江海】</v>
          </cell>
          <cell r="E1617" t="str">
            <v/>
          </cell>
          <cell r="F1617" t="str">
            <v/>
          </cell>
          <cell r="G1617" t="str">
            <v/>
          </cell>
          <cell r="H1617" t="str">
            <v/>
          </cell>
          <cell r="I1617" t="str">
            <v>驱动电器</v>
          </cell>
          <cell r="J1617" t="str">
            <v/>
          </cell>
          <cell r="K1617">
            <v>1</v>
          </cell>
          <cell r="L1617" t="str">
            <v/>
          </cell>
          <cell r="P1617">
            <v>0</v>
          </cell>
          <cell r="Q1617" t="str">
            <v/>
          </cell>
          <cell r="R1617" t="str">
            <v/>
          </cell>
        </row>
        <row r="1618">
          <cell r="A1618">
            <v>294998</v>
          </cell>
          <cell r="B1618" t="str">
            <v>6041001001</v>
          </cell>
          <cell r="C1618" t="str">
            <v xml:space="preserve">G CZS08X-E                                        </v>
          </cell>
          <cell r="D1618" t="str">
            <v>CZS08X-E</v>
          </cell>
          <cell r="E1618" t="str">
            <v>N</v>
          </cell>
          <cell r="F1618" t="str">
            <v>6901800061601</v>
          </cell>
          <cell r="G1618" t="str">
            <v>16901800061608</v>
          </cell>
          <cell r="H1618" t="str">
            <v>36901800061602</v>
          </cell>
          <cell r="I1618" t="str">
            <v>继电器</v>
          </cell>
          <cell r="J1618">
            <v>270</v>
          </cell>
          <cell r="K1618">
            <v>270</v>
          </cell>
          <cell r="L1618">
            <v>10</v>
          </cell>
          <cell r="M1618">
            <v>479</v>
          </cell>
          <cell r="N1618">
            <v>254</v>
          </cell>
          <cell r="O1618">
            <v>242</v>
          </cell>
          <cell r="P1618">
            <v>2.9443172E-2</v>
          </cell>
          <cell r="Q1618">
            <v>14.36</v>
          </cell>
          <cell r="R1618">
            <v>12.96</v>
          </cell>
        </row>
        <row r="1619">
          <cell r="A1619">
            <v>294995</v>
          </cell>
          <cell r="B1619" t="str">
            <v>6041001001R</v>
          </cell>
          <cell r="C1619" t="str">
            <v xml:space="preserve">G CZS08X-E(R)                                     </v>
          </cell>
          <cell r="D1619" t="str">
            <v>CZS08X-E</v>
          </cell>
          <cell r="E1619" t="str">
            <v>Y</v>
          </cell>
          <cell r="F1619" t="str">
            <v>6901800966081</v>
          </cell>
          <cell r="G1619" t="str">
            <v>16901800966088</v>
          </cell>
          <cell r="H1619" t="str">
            <v>36901800966082</v>
          </cell>
          <cell r="I1619" t="str">
            <v>继电器</v>
          </cell>
          <cell r="J1619">
            <v>270</v>
          </cell>
          <cell r="K1619">
            <v>270</v>
          </cell>
          <cell r="L1619">
            <v>10</v>
          </cell>
          <cell r="M1619">
            <v>479</v>
          </cell>
          <cell r="N1619">
            <v>254</v>
          </cell>
          <cell r="O1619">
            <v>242</v>
          </cell>
          <cell r="P1619">
            <v>2.9443172E-2</v>
          </cell>
          <cell r="Q1619">
            <v>14.2</v>
          </cell>
          <cell r="R1619">
            <v>12.96</v>
          </cell>
        </row>
        <row r="1620">
          <cell r="A1620">
            <v>300994</v>
          </cell>
          <cell r="B1620" t="str">
            <v>6041001002</v>
          </cell>
          <cell r="C1620" t="str">
            <v xml:space="preserve">G CZS08C                                          </v>
          </cell>
          <cell r="D1620" t="str">
            <v>CZS08C</v>
          </cell>
          <cell r="E1620" t="str">
            <v>N</v>
          </cell>
          <cell r="F1620" t="str">
            <v>6901800061618</v>
          </cell>
          <cell r="G1620" t="str">
            <v>16901800061615</v>
          </cell>
          <cell r="H1620" t="str">
            <v>36901800061619</v>
          </cell>
          <cell r="I1620" t="str">
            <v>继电器</v>
          </cell>
          <cell r="J1620">
            <v>270</v>
          </cell>
          <cell r="K1620">
            <v>270</v>
          </cell>
          <cell r="L1620">
            <v>10</v>
          </cell>
          <cell r="M1620">
            <v>479</v>
          </cell>
          <cell r="N1620">
            <v>254</v>
          </cell>
          <cell r="O1620">
            <v>242</v>
          </cell>
          <cell r="P1620">
            <v>2.9443172E-2</v>
          </cell>
          <cell r="Q1620">
            <v>16.79</v>
          </cell>
          <cell r="R1620">
            <v>15.39</v>
          </cell>
        </row>
        <row r="1621">
          <cell r="A1621">
            <v>146144</v>
          </cell>
          <cell r="B1621" t="str">
            <v>6041001002R</v>
          </cell>
          <cell r="C1621" t="str">
            <v xml:space="preserve">G CZS08C(R)                                       </v>
          </cell>
          <cell r="D1621" t="str">
            <v/>
          </cell>
          <cell r="E1621" t="str">
            <v>Y</v>
          </cell>
          <cell r="F1621" t="str">
            <v/>
          </cell>
          <cell r="G1621" t="str">
            <v/>
          </cell>
          <cell r="H1621" t="str">
            <v/>
          </cell>
          <cell r="I1621" t="str">
            <v>继电器</v>
          </cell>
          <cell r="J1621">
            <v>270</v>
          </cell>
          <cell r="K1621">
            <v>270</v>
          </cell>
          <cell r="L1621">
            <v>10</v>
          </cell>
          <cell r="M1621">
            <v>479</v>
          </cell>
          <cell r="N1621">
            <v>254</v>
          </cell>
          <cell r="O1621">
            <v>242</v>
          </cell>
          <cell r="P1621">
            <v>2.9443172E-2</v>
          </cell>
          <cell r="Q1621">
            <v>16.18</v>
          </cell>
          <cell r="R1621">
            <v>14.85</v>
          </cell>
        </row>
        <row r="1622">
          <cell r="A1622">
            <v>288993</v>
          </cell>
          <cell r="B1622" t="str">
            <v>6041001003</v>
          </cell>
          <cell r="C1622" t="str">
            <v xml:space="preserve">G CZF08A                                          </v>
          </cell>
          <cell r="D1622" t="str">
            <v>CZF08A</v>
          </cell>
          <cell r="E1622" t="str">
            <v>N</v>
          </cell>
          <cell r="F1622" t="str">
            <v>6901800061625</v>
          </cell>
          <cell r="G1622" t="str">
            <v>16901800061622</v>
          </cell>
          <cell r="H1622" t="str">
            <v>36901800061626</v>
          </cell>
          <cell r="I1622" t="str">
            <v>继电器</v>
          </cell>
          <cell r="J1622">
            <v>360</v>
          </cell>
          <cell r="K1622">
            <v>360</v>
          </cell>
          <cell r="L1622">
            <v>20</v>
          </cell>
          <cell r="M1622">
            <v>360</v>
          </cell>
          <cell r="N1622">
            <v>222</v>
          </cell>
          <cell r="O1622">
            <v>281</v>
          </cell>
          <cell r="P1622">
            <v>2.2457520000000002E-2</v>
          </cell>
          <cell r="Q1622">
            <v>13.3</v>
          </cell>
          <cell r="R1622">
            <v>12.46</v>
          </cell>
        </row>
        <row r="1623">
          <cell r="A1623">
            <v>146140</v>
          </cell>
          <cell r="B1623" t="str">
            <v>6041001003R</v>
          </cell>
          <cell r="C1623" t="str">
            <v xml:space="preserve">G CZF08A(R)                                       </v>
          </cell>
          <cell r="D1623" t="str">
            <v/>
          </cell>
          <cell r="E1623" t="str">
            <v>Y</v>
          </cell>
          <cell r="F1623" t="str">
            <v>6941498989153</v>
          </cell>
          <cell r="G1623" t="str">
            <v>16941498989150</v>
          </cell>
          <cell r="H1623" t="str">
            <v>36941498989154</v>
          </cell>
          <cell r="I1623" t="str">
            <v>继电器</v>
          </cell>
          <cell r="J1623">
            <v>360</v>
          </cell>
          <cell r="K1623">
            <v>360</v>
          </cell>
          <cell r="L1623">
            <v>20</v>
          </cell>
          <cell r="M1623">
            <v>360</v>
          </cell>
          <cell r="N1623">
            <v>222</v>
          </cell>
          <cell r="O1623">
            <v>281</v>
          </cell>
          <cell r="P1623">
            <v>2.2457520000000002E-2</v>
          </cell>
          <cell r="Q1623">
            <v>13.43</v>
          </cell>
          <cell r="R1623">
            <v>12.6</v>
          </cell>
        </row>
        <row r="1624">
          <cell r="A1624">
            <v>288994</v>
          </cell>
          <cell r="B1624" t="str">
            <v>6041001004</v>
          </cell>
          <cell r="C1624" t="str">
            <v xml:space="preserve">G CZF08A-E                                        </v>
          </cell>
          <cell r="D1624" t="str">
            <v>CZF08A-E</v>
          </cell>
          <cell r="E1624" t="str">
            <v>N</v>
          </cell>
          <cell r="F1624" t="str">
            <v>6901800629887</v>
          </cell>
          <cell r="G1624" t="str">
            <v>16901800629884</v>
          </cell>
          <cell r="H1624" t="str">
            <v>36901800629888</v>
          </cell>
          <cell r="I1624" t="str">
            <v>继电器</v>
          </cell>
          <cell r="J1624">
            <v>360</v>
          </cell>
          <cell r="K1624">
            <v>360</v>
          </cell>
          <cell r="L1624">
            <v>20</v>
          </cell>
          <cell r="M1624">
            <v>360</v>
          </cell>
          <cell r="N1624">
            <v>222</v>
          </cell>
          <cell r="O1624">
            <v>281</v>
          </cell>
          <cell r="P1624">
            <v>2.2457520000000002E-2</v>
          </cell>
          <cell r="Q1624">
            <v>13.8</v>
          </cell>
          <cell r="R1624">
            <v>12.96</v>
          </cell>
        </row>
        <row r="1625">
          <cell r="A1625">
            <v>146141</v>
          </cell>
          <cell r="B1625" t="str">
            <v>6041001004R</v>
          </cell>
          <cell r="C1625" t="str">
            <v xml:space="preserve">G CZF08A-E(R)                                     </v>
          </cell>
          <cell r="D1625" t="str">
            <v/>
          </cell>
          <cell r="E1625" t="str">
            <v>Y</v>
          </cell>
          <cell r="F1625" t="str">
            <v>6941498997912</v>
          </cell>
          <cell r="G1625" t="str">
            <v>16941498997919</v>
          </cell>
          <cell r="H1625" t="str">
            <v>36941498997913</v>
          </cell>
          <cell r="I1625" t="str">
            <v>继电器</v>
          </cell>
          <cell r="J1625">
            <v>360</v>
          </cell>
          <cell r="K1625">
            <v>360</v>
          </cell>
          <cell r="L1625">
            <v>20</v>
          </cell>
          <cell r="M1625">
            <v>360</v>
          </cell>
          <cell r="N1625">
            <v>222</v>
          </cell>
          <cell r="O1625">
            <v>281</v>
          </cell>
          <cell r="P1625">
            <v>2.2457520000000002E-2</v>
          </cell>
          <cell r="Q1625">
            <v>13.43</v>
          </cell>
          <cell r="R1625">
            <v>12.6</v>
          </cell>
        </row>
        <row r="1626">
          <cell r="A1626">
            <v>312997</v>
          </cell>
          <cell r="B1626" t="str">
            <v>6041001005</v>
          </cell>
          <cell r="C1626" t="str">
            <v xml:space="preserve">G CZS08B                                          </v>
          </cell>
          <cell r="D1626" t="str">
            <v>CZS08B</v>
          </cell>
          <cell r="E1626" t="str">
            <v>N</v>
          </cell>
          <cell r="F1626" t="str">
            <v>6901800061632</v>
          </cell>
          <cell r="G1626" t="str">
            <v>16901800061639</v>
          </cell>
          <cell r="H1626" t="str">
            <v>36901800061633</v>
          </cell>
          <cell r="I1626" t="str">
            <v>继电器</v>
          </cell>
          <cell r="J1626">
            <v>288</v>
          </cell>
          <cell r="K1626">
            <v>288</v>
          </cell>
          <cell r="L1626">
            <v>8</v>
          </cell>
          <cell r="M1626">
            <v>397</v>
          </cell>
          <cell r="N1626">
            <v>292</v>
          </cell>
          <cell r="O1626">
            <v>252</v>
          </cell>
          <cell r="P1626">
            <v>2.9212848E-2</v>
          </cell>
          <cell r="Q1626">
            <v>12.8</v>
          </cell>
          <cell r="R1626">
            <v>11.23</v>
          </cell>
        </row>
        <row r="1627">
          <cell r="A1627">
            <v>312998</v>
          </cell>
          <cell r="B1627" t="str">
            <v>6041001005R</v>
          </cell>
          <cell r="C1627" t="str">
            <v xml:space="preserve">G CZS08B(R)                                       </v>
          </cell>
          <cell r="D1627" t="str">
            <v/>
          </cell>
          <cell r="E1627" t="str">
            <v>Y</v>
          </cell>
          <cell r="F1627" t="str">
            <v/>
          </cell>
          <cell r="G1627" t="str">
            <v/>
          </cell>
          <cell r="H1627" t="str">
            <v/>
          </cell>
          <cell r="I1627" t="str">
            <v>继电器</v>
          </cell>
          <cell r="J1627">
            <v>288</v>
          </cell>
          <cell r="K1627">
            <v>288</v>
          </cell>
          <cell r="L1627">
            <v>8</v>
          </cell>
          <cell r="M1627">
            <v>397</v>
          </cell>
          <cell r="N1627">
            <v>292</v>
          </cell>
          <cell r="O1627">
            <v>252</v>
          </cell>
          <cell r="P1627">
            <v>2.9212848E-2</v>
          </cell>
          <cell r="Q1627">
            <v>11.6</v>
          </cell>
          <cell r="R1627">
            <v>10.08</v>
          </cell>
        </row>
        <row r="1628">
          <cell r="A1628">
            <v>288995</v>
          </cell>
          <cell r="B1628" t="str">
            <v>6041001006</v>
          </cell>
          <cell r="C1628" t="str">
            <v xml:space="preserve">G CZF11A                                          </v>
          </cell>
          <cell r="D1628" t="str">
            <v>CZF11A</v>
          </cell>
          <cell r="E1628" t="str">
            <v>N</v>
          </cell>
          <cell r="F1628" t="str">
            <v>6901800061649</v>
          </cell>
          <cell r="G1628" t="str">
            <v>16901800061646</v>
          </cell>
          <cell r="H1628" t="str">
            <v>36901800061640</v>
          </cell>
          <cell r="I1628" t="str">
            <v>继电器</v>
          </cell>
          <cell r="J1628">
            <v>300</v>
          </cell>
          <cell r="K1628">
            <v>300</v>
          </cell>
          <cell r="L1628">
            <v>20</v>
          </cell>
          <cell r="M1628">
            <v>384</v>
          </cell>
          <cell r="N1628">
            <v>280</v>
          </cell>
          <cell r="O1628">
            <v>304</v>
          </cell>
          <cell r="P1628">
            <v>3.2686079999999999E-2</v>
          </cell>
          <cell r="Q1628">
            <v>15.52</v>
          </cell>
          <cell r="R1628">
            <v>14.1</v>
          </cell>
        </row>
        <row r="1629">
          <cell r="A1629">
            <v>146142</v>
          </cell>
          <cell r="B1629" t="str">
            <v>6041001006R</v>
          </cell>
          <cell r="C1629" t="str">
            <v xml:space="preserve">G CZF11A(R)                                       </v>
          </cell>
          <cell r="D1629" t="str">
            <v/>
          </cell>
          <cell r="E1629" t="str">
            <v>Y</v>
          </cell>
          <cell r="F1629" t="str">
            <v>6901800593126</v>
          </cell>
          <cell r="G1629" t="str">
            <v>16901800593123</v>
          </cell>
          <cell r="H1629" t="str">
            <v>36901800593127</v>
          </cell>
          <cell r="I1629" t="str">
            <v>继电器</v>
          </cell>
          <cell r="J1629">
            <v>300</v>
          </cell>
          <cell r="K1629">
            <v>300</v>
          </cell>
          <cell r="L1629">
            <v>20</v>
          </cell>
          <cell r="M1629">
            <v>384</v>
          </cell>
          <cell r="N1629">
            <v>280</v>
          </cell>
          <cell r="O1629">
            <v>304</v>
          </cell>
          <cell r="P1629">
            <v>3.2686079999999999E-2</v>
          </cell>
          <cell r="Q1629">
            <v>14.87</v>
          </cell>
          <cell r="R1629">
            <v>13.5</v>
          </cell>
        </row>
        <row r="1630">
          <cell r="A1630">
            <v>288996</v>
          </cell>
          <cell r="B1630" t="str">
            <v>6041001007</v>
          </cell>
          <cell r="C1630" t="str">
            <v xml:space="preserve">G CZF11A-E                                        </v>
          </cell>
          <cell r="D1630" t="str">
            <v>CZF11A-E</v>
          </cell>
          <cell r="E1630" t="str">
            <v>N</v>
          </cell>
          <cell r="F1630" t="str">
            <v>6901800629894</v>
          </cell>
          <cell r="G1630" t="str">
            <v>16901800629891</v>
          </cell>
          <cell r="H1630" t="str">
            <v>36901800629895</v>
          </cell>
          <cell r="I1630" t="str">
            <v>继电器</v>
          </cell>
          <cell r="J1630">
            <v>320</v>
          </cell>
          <cell r="K1630">
            <v>320</v>
          </cell>
          <cell r="L1630">
            <v>20</v>
          </cell>
          <cell r="M1630">
            <v>470</v>
          </cell>
          <cell r="N1630">
            <v>331</v>
          </cell>
          <cell r="O1630">
            <v>215</v>
          </cell>
          <cell r="P1630">
            <v>3.344755E-2</v>
          </cell>
          <cell r="Q1630">
            <v>17.190000000000001</v>
          </cell>
          <cell r="R1630">
            <v>16</v>
          </cell>
        </row>
        <row r="1631">
          <cell r="A1631">
            <v>146143</v>
          </cell>
          <cell r="B1631" t="str">
            <v>6041001007R</v>
          </cell>
          <cell r="C1631" t="str">
            <v xml:space="preserve">G CZF11A-E(R)                                     </v>
          </cell>
          <cell r="D1631" t="str">
            <v/>
          </cell>
          <cell r="E1631" t="str">
            <v>Y</v>
          </cell>
          <cell r="F1631" t="str">
            <v>6901800998822</v>
          </cell>
          <cell r="G1631" t="str">
            <v>16901800998829</v>
          </cell>
          <cell r="H1631" t="str">
            <v>36901800998823</v>
          </cell>
          <cell r="I1631" t="str">
            <v>继电器</v>
          </cell>
          <cell r="J1631">
            <v>320</v>
          </cell>
          <cell r="K1631">
            <v>320</v>
          </cell>
          <cell r="L1631">
            <v>20</v>
          </cell>
          <cell r="M1631">
            <v>470</v>
          </cell>
          <cell r="N1631">
            <v>331</v>
          </cell>
          <cell r="O1631">
            <v>215</v>
          </cell>
          <cell r="P1631">
            <v>3.344755E-2</v>
          </cell>
          <cell r="Q1631">
            <v>16.93</v>
          </cell>
          <cell r="R1631">
            <v>16</v>
          </cell>
        </row>
        <row r="1632">
          <cell r="A1632">
            <v>289997</v>
          </cell>
          <cell r="B1632" t="str">
            <v>6041001009</v>
          </cell>
          <cell r="C1632" t="str">
            <v xml:space="preserve">G CZT08A-02                                       </v>
          </cell>
          <cell r="D1632" t="str">
            <v>CZT08A-02</v>
          </cell>
          <cell r="E1632" t="str">
            <v>N</v>
          </cell>
          <cell r="F1632" t="str">
            <v>6901800061656</v>
          </cell>
          <cell r="G1632" t="str">
            <v>16901800061653</v>
          </cell>
          <cell r="H1632" t="str">
            <v>36901800061657</v>
          </cell>
          <cell r="I1632" t="str">
            <v>继电器</v>
          </cell>
          <cell r="J1632">
            <v>480</v>
          </cell>
          <cell r="K1632">
            <v>480</v>
          </cell>
          <cell r="L1632">
            <v>10</v>
          </cell>
          <cell r="M1632">
            <v>474</v>
          </cell>
          <cell r="N1632">
            <v>260</v>
          </cell>
          <cell r="O1632">
            <v>276</v>
          </cell>
          <cell r="P1632">
            <v>3.4014240000000001E-2</v>
          </cell>
          <cell r="Q1632">
            <v>16.920000000000002</v>
          </cell>
          <cell r="R1632">
            <v>15.36</v>
          </cell>
        </row>
        <row r="1633">
          <cell r="A1633">
            <v>146139</v>
          </cell>
          <cell r="B1633" t="str">
            <v>6041001009R</v>
          </cell>
          <cell r="C1633" t="str">
            <v xml:space="preserve">G CZT08A-02(R)                                    </v>
          </cell>
          <cell r="D1633" t="str">
            <v/>
          </cell>
          <cell r="E1633" t="str">
            <v>Y</v>
          </cell>
          <cell r="F1633" t="str">
            <v>6941339558203</v>
          </cell>
          <cell r="G1633" t="str">
            <v>16941339558200</v>
          </cell>
          <cell r="H1633" t="str">
            <v>36941339558204</v>
          </cell>
          <cell r="I1633" t="str">
            <v>继电器</v>
          </cell>
          <cell r="J1633">
            <v>480</v>
          </cell>
          <cell r="K1633">
            <v>480</v>
          </cell>
          <cell r="L1633">
            <v>10</v>
          </cell>
          <cell r="M1633">
            <v>474</v>
          </cell>
          <cell r="N1633">
            <v>260</v>
          </cell>
          <cell r="O1633">
            <v>276</v>
          </cell>
          <cell r="P1633">
            <v>3.4014240000000001E-2</v>
          </cell>
          <cell r="Q1633">
            <v>16.920000000000002</v>
          </cell>
          <cell r="R1633">
            <v>15.36</v>
          </cell>
        </row>
        <row r="1634">
          <cell r="A1634">
            <v>300995</v>
          </cell>
          <cell r="B1634" t="str">
            <v>6041001010</v>
          </cell>
          <cell r="C1634" t="str">
            <v xml:space="preserve">G CZS11S                                          </v>
          </cell>
          <cell r="D1634" t="str">
            <v>CZS11S</v>
          </cell>
          <cell r="E1634" t="str">
            <v/>
          </cell>
          <cell r="F1634" t="str">
            <v/>
          </cell>
          <cell r="G1634" t="str">
            <v/>
          </cell>
          <cell r="H1634" t="str">
            <v/>
          </cell>
          <cell r="I1634" t="str">
            <v>继电器</v>
          </cell>
          <cell r="J1634" t="str">
            <v/>
          </cell>
          <cell r="K1634">
            <v>1</v>
          </cell>
          <cell r="L1634" t="str">
            <v/>
          </cell>
          <cell r="P1634">
            <v>0</v>
          </cell>
          <cell r="Q1634" t="str">
            <v/>
          </cell>
          <cell r="R1634" t="str">
            <v/>
          </cell>
        </row>
        <row r="1635">
          <cell r="A1635">
            <v>285974</v>
          </cell>
          <cell r="B1635" t="str">
            <v>6041001012</v>
          </cell>
          <cell r="C1635" t="str">
            <v xml:space="preserve">G CZY08A-02                                       </v>
          </cell>
          <cell r="D1635" t="str">
            <v>CZY08A-02</v>
          </cell>
          <cell r="E1635" t="str">
            <v>Y</v>
          </cell>
          <cell r="F1635" t="str">
            <v>6901800061663</v>
          </cell>
          <cell r="G1635" t="str">
            <v>16901800061660</v>
          </cell>
          <cell r="H1635" t="str">
            <v>36901800061664</v>
          </cell>
          <cell r="I1635" t="str">
            <v>继电器</v>
          </cell>
          <cell r="J1635">
            <v>480</v>
          </cell>
          <cell r="K1635">
            <v>480</v>
          </cell>
          <cell r="L1635">
            <v>10</v>
          </cell>
          <cell r="M1635">
            <v>474</v>
          </cell>
          <cell r="N1635">
            <v>260</v>
          </cell>
          <cell r="O1635">
            <v>276</v>
          </cell>
          <cell r="P1635">
            <v>3.4014240000000001E-2</v>
          </cell>
          <cell r="Q1635">
            <v>16.420000000000002</v>
          </cell>
          <cell r="R1635">
            <v>14.88</v>
          </cell>
        </row>
        <row r="1636">
          <cell r="A1636">
            <v>285962</v>
          </cell>
          <cell r="B1636" t="str">
            <v>6041001012R</v>
          </cell>
          <cell r="C1636" t="str">
            <v xml:space="preserve">G CZY08A-02(R)                                    </v>
          </cell>
          <cell r="D1636" t="str">
            <v>CZY08A-02</v>
          </cell>
          <cell r="E1636" t="str">
            <v>Y</v>
          </cell>
          <cell r="F1636" t="str">
            <v>6901800966098</v>
          </cell>
          <cell r="G1636" t="str">
            <v>16901800966095</v>
          </cell>
          <cell r="H1636" t="str">
            <v>36901800966099</v>
          </cell>
          <cell r="I1636" t="str">
            <v>继电器</v>
          </cell>
          <cell r="J1636">
            <v>480</v>
          </cell>
          <cell r="K1636">
            <v>480</v>
          </cell>
          <cell r="L1636">
            <v>10</v>
          </cell>
          <cell r="M1636">
            <v>474</v>
          </cell>
          <cell r="N1636">
            <v>260</v>
          </cell>
          <cell r="O1636">
            <v>276</v>
          </cell>
          <cell r="P1636">
            <v>3.4014240000000001E-2</v>
          </cell>
          <cell r="Q1636">
            <v>16.21</v>
          </cell>
          <cell r="R1636">
            <v>14.88</v>
          </cell>
        </row>
        <row r="1637">
          <cell r="A1637">
            <v>285975</v>
          </cell>
          <cell r="B1637" t="str">
            <v>6041001013</v>
          </cell>
          <cell r="C1637" t="str">
            <v xml:space="preserve">G CZY11A                                          </v>
          </cell>
          <cell r="D1637" t="str">
            <v>CZY11A</v>
          </cell>
          <cell r="E1637" t="str">
            <v>N</v>
          </cell>
          <cell r="F1637" t="str">
            <v>6901800061670</v>
          </cell>
          <cell r="G1637" t="str">
            <v>16901800061677</v>
          </cell>
          <cell r="H1637" t="str">
            <v>36901800061671</v>
          </cell>
          <cell r="I1637" t="str">
            <v>继电器</v>
          </cell>
          <cell r="J1637">
            <v>300</v>
          </cell>
          <cell r="K1637">
            <v>300</v>
          </cell>
          <cell r="L1637">
            <v>10</v>
          </cell>
          <cell r="M1637">
            <v>408</v>
          </cell>
          <cell r="N1637">
            <v>318</v>
          </cell>
          <cell r="O1637">
            <v>205</v>
          </cell>
          <cell r="P1637">
            <v>2.6597519999999999E-2</v>
          </cell>
          <cell r="Q1637">
            <v>13.66</v>
          </cell>
          <cell r="R1637">
            <v>12.6</v>
          </cell>
        </row>
        <row r="1638">
          <cell r="A1638">
            <v>146138</v>
          </cell>
          <cell r="B1638" t="str">
            <v>6041001013R</v>
          </cell>
          <cell r="C1638" t="str">
            <v xml:space="preserve">G CZY11A(R)                                       </v>
          </cell>
          <cell r="D1638" t="str">
            <v/>
          </cell>
          <cell r="E1638" t="str">
            <v>Y</v>
          </cell>
          <cell r="F1638" t="str">
            <v>6941498997493</v>
          </cell>
          <cell r="G1638" t="str">
            <v>16941498997490</v>
          </cell>
          <cell r="H1638" t="str">
            <v>36941498997494</v>
          </cell>
          <cell r="I1638" t="str">
            <v>继电器</v>
          </cell>
          <cell r="J1638">
            <v>300</v>
          </cell>
          <cell r="K1638">
            <v>300</v>
          </cell>
          <cell r="L1638">
            <v>10</v>
          </cell>
          <cell r="M1638">
            <v>408</v>
          </cell>
          <cell r="N1638">
            <v>318</v>
          </cell>
          <cell r="O1638">
            <v>205</v>
          </cell>
          <cell r="P1638">
            <v>2.6597519999999999E-2</v>
          </cell>
          <cell r="Q1638">
            <v>11.56</v>
          </cell>
          <cell r="R1638">
            <v>10.5</v>
          </cell>
        </row>
        <row r="1639">
          <cell r="A1639">
            <v>285976</v>
          </cell>
          <cell r="B1639" t="str">
            <v>6041001014</v>
          </cell>
          <cell r="C1639" t="str">
            <v xml:space="preserve">G CZY14A                                          </v>
          </cell>
          <cell r="D1639" t="str">
            <v>CZY14A</v>
          </cell>
          <cell r="E1639" t="str">
            <v>N</v>
          </cell>
          <cell r="F1639" t="str">
            <v>6901800061687</v>
          </cell>
          <cell r="G1639" t="str">
            <v>16901800061684</v>
          </cell>
          <cell r="H1639" t="str">
            <v>36901800061688</v>
          </cell>
          <cell r="I1639" t="str">
            <v>继电器</v>
          </cell>
          <cell r="J1639">
            <v>300</v>
          </cell>
          <cell r="K1639">
            <v>300</v>
          </cell>
          <cell r="L1639">
            <v>10</v>
          </cell>
          <cell r="M1639">
            <v>408</v>
          </cell>
          <cell r="N1639">
            <v>318</v>
          </cell>
          <cell r="O1639">
            <v>205</v>
          </cell>
          <cell r="P1639">
            <v>2.6597519999999999E-2</v>
          </cell>
          <cell r="Q1639">
            <v>14.78</v>
          </cell>
          <cell r="R1639">
            <v>13.5</v>
          </cell>
        </row>
        <row r="1640">
          <cell r="A1640">
            <v>285961</v>
          </cell>
          <cell r="B1640" t="str">
            <v>6041001014R</v>
          </cell>
          <cell r="C1640" t="str">
            <v xml:space="preserve">G CZY14A(R)                                       </v>
          </cell>
          <cell r="D1640" t="str">
            <v>CZY14A</v>
          </cell>
          <cell r="E1640" t="str">
            <v>Y</v>
          </cell>
          <cell r="F1640" t="str">
            <v>6901800966104</v>
          </cell>
          <cell r="G1640" t="str">
            <v>16901800966101</v>
          </cell>
          <cell r="H1640" t="str">
            <v>36901800966105</v>
          </cell>
          <cell r="I1640" t="str">
            <v>继电器</v>
          </cell>
          <cell r="J1640">
            <v>300</v>
          </cell>
          <cell r="K1640">
            <v>300</v>
          </cell>
          <cell r="L1640">
            <v>10</v>
          </cell>
          <cell r="M1640">
            <v>408</v>
          </cell>
          <cell r="N1640">
            <v>318</v>
          </cell>
          <cell r="O1640">
            <v>205</v>
          </cell>
          <cell r="P1640">
            <v>2.6597519999999999E-2</v>
          </cell>
          <cell r="Q1640">
            <v>14.61</v>
          </cell>
          <cell r="R1640">
            <v>13.5</v>
          </cell>
        </row>
        <row r="1641">
          <cell r="A1641">
            <v>289998</v>
          </cell>
          <cell r="B1641" t="str">
            <v>6041001016</v>
          </cell>
          <cell r="C1641" t="str">
            <v xml:space="preserve">G CZT08B-01                                       </v>
          </cell>
          <cell r="D1641" t="str">
            <v>CZT08B-01</v>
          </cell>
          <cell r="E1641" t="str">
            <v>N</v>
          </cell>
          <cell r="F1641" t="str">
            <v>6901800061694</v>
          </cell>
          <cell r="G1641" t="str">
            <v>16901800061691</v>
          </cell>
          <cell r="H1641" t="str">
            <v>36901800061695</v>
          </cell>
          <cell r="I1641" t="str">
            <v>继电器</v>
          </cell>
          <cell r="J1641">
            <v>144</v>
          </cell>
          <cell r="K1641">
            <v>144</v>
          </cell>
          <cell r="L1641">
            <v>8</v>
          </cell>
          <cell r="M1641">
            <v>348</v>
          </cell>
          <cell r="N1641">
            <v>268</v>
          </cell>
          <cell r="O1641">
            <v>155</v>
          </cell>
          <cell r="P1641">
            <v>1.4455920000000001E-2</v>
          </cell>
          <cell r="Q1641">
            <v>7.64</v>
          </cell>
          <cell r="R1641">
            <v>6.77</v>
          </cell>
        </row>
        <row r="1642">
          <cell r="A1642">
            <v>289999</v>
          </cell>
          <cell r="B1642" t="str">
            <v>6041001016R</v>
          </cell>
          <cell r="C1642" t="str">
            <v xml:space="preserve">G CZT08B-01(R)                                    </v>
          </cell>
          <cell r="D1642" t="str">
            <v/>
          </cell>
          <cell r="E1642" t="str">
            <v>Y</v>
          </cell>
          <cell r="F1642" t="str">
            <v>6941498978003</v>
          </cell>
          <cell r="G1642" t="str">
            <v>16941498978000</v>
          </cell>
          <cell r="H1642" t="str">
            <v>36941498978004</v>
          </cell>
          <cell r="I1642" t="str">
            <v>继电器</v>
          </cell>
          <cell r="J1642">
            <v>144</v>
          </cell>
          <cell r="K1642">
            <v>144</v>
          </cell>
          <cell r="L1642">
            <v>8</v>
          </cell>
          <cell r="M1642">
            <v>348</v>
          </cell>
          <cell r="N1642">
            <v>268</v>
          </cell>
          <cell r="O1642">
            <v>155</v>
          </cell>
          <cell r="P1642">
            <v>1.4455920000000001E-2</v>
          </cell>
          <cell r="Q1642">
            <v>5.86</v>
          </cell>
          <cell r="R1642">
            <v>5.04</v>
          </cell>
        </row>
        <row r="1643">
          <cell r="A1643">
            <v>285977</v>
          </cell>
          <cell r="B1643" t="str">
            <v>6041001018</v>
          </cell>
          <cell r="C1643" t="str">
            <v xml:space="preserve">G CZY08B-01                                       </v>
          </cell>
          <cell r="D1643" t="str">
            <v>CZY08B-01</v>
          </cell>
          <cell r="E1643" t="str">
            <v>N</v>
          </cell>
          <cell r="F1643" t="str">
            <v>6901800061700</v>
          </cell>
          <cell r="G1643" t="str">
            <v>16901800061707</v>
          </cell>
          <cell r="H1643" t="str">
            <v>36901800061701</v>
          </cell>
          <cell r="I1643" t="str">
            <v>继电器</v>
          </cell>
          <cell r="J1643">
            <v>300</v>
          </cell>
          <cell r="K1643">
            <v>300</v>
          </cell>
          <cell r="L1643">
            <v>10</v>
          </cell>
          <cell r="M1643">
            <v>338</v>
          </cell>
          <cell r="N1643">
            <v>275</v>
          </cell>
          <cell r="O1643">
            <v>234</v>
          </cell>
          <cell r="P1643">
            <v>2.17503E-2</v>
          </cell>
          <cell r="Q1643">
            <v>13.25</v>
          </cell>
          <cell r="R1643">
            <v>12.3</v>
          </cell>
        </row>
        <row r="1644">
          <cell r="A1644">
            <v>285978</v>
          </cell>
          <cell r="B1644" t="str">
            <v>6041001018R</v>
          </cell>
          <cell r="C1644" t="str">
            <v xml:space="preserve">G CZY08B-01(R)                                    </v>
          </cell>
          <cell r="D1644" t="str">
            <v/>
          </cell>
          <cell r="E1644" t="str">
            <v>Y</v>
          </cell>
          <cell r="F1644" t="str">
            <v>6941498978010</v>
          </cell>
          <cell r="G1644" t="str">
            <v>16941498978017</v>
          </cell>
          <cell r="H1644" t="str">
            <v>36941498978011</v>
          </cell>
          <cell r="I1644" t="str">
            <v>继电器</v>
          </cell>
          <cell r="J1644">
            <v>300</v>
          </cell>
          <cell r="K1644">
            <v>300</v>
          </cell>
          <cell r="L1644">
            <v>10</v>
          </cell>
          <cell r="M1644">
            <v>338</v>
          </cell>
          <cell r="N1644">
            <v>275</v>
          </cell>
          <cell r="O1644">
            <v>234</v>
          </cell>
          <cell r="P1644">
            <v>2.17503E-2</v>
          </cell>
          <cell r="Q1644">
            <v>13.4</v>
          </cell>
          <cell r="R1644">
            <v>12.3</v>
          </cell>
        </row>
        <row r="1645">
          <cell r="A1645">
            <v>285979</v>
          </cell>
          <cell r="B1645" t="str">
            <v>6041001019</v>
          </cell>
          <cell r="C1645" t="str">
            <v xml:space="preserve">G CZY11B                                          </v>
          </cell>
          <cell r="D1645" t="str">
            <v>CZY11B</v>
          </cell>
          <cell r="E1645" t="str">
            <v>N</v>
          </cell>
          <cell r="F1645" t="str">
            <v>6901800061717</v>
          </cell>
          <cell r="G1645" t="str">
            <v>16901800061714</v>
          </cell>
          <cell r="H1645" t="str">
            <v>36901800061718</v>
          </cell>
          <cell r="I1645" t="str">
            <v>继电器</v>
          </cell>
          <cell r="J1645">
            <v>300</v>
          </cell>
          <cell r="K1645">
            <v>300</v>
          </cell>
          <cell r="L1645">
            <v>10</v>
          </cell>
          <cell r="M1645">
            <v>338</v>
          </cell>
          <cell r="N1645">
            <v>275</v>
          </cell>
          <cell r="O1645">
            <v>234</v>
          </cell>
          <cell r="P1645">
            <v>2.17503E-2</v>
          </cell>
          <cell r="Q1645">
            <v>14.31</v>
          </cell>
          <cell r="R1645">
            <v>13.2</v>
          </cell>
        </row>
        <row r="1646">
          <cell r="A1646">
            <v>285980</v>
          </cell>
          <cell r="B1646" t="str">
            <v>6041001019R</v>
          </cell>
          <cell r="C1646" t="str">
            <v xml:space="preserve">G CZY11B(R)                                       </v>
          </cell>
          <cell r="D1646" t="str">
            <v/>
          </cell>
          <cell r="E1646" t="str">
            <v>Y</v>
          </cell>
          <cell r="F1646" t="str">
            <v>6941498999619</v>
          </cell>
          <cell r="G1646" t="str">
            <v>16941498999616</v>
          </cell>
          <cell r="H1646" t="str">
            <v>36941498999610</v>
          </cell>
          <cell r="I1646" t="str">
            <v>继电器</v>
          </cell>
          <cell r="J1646">
            <v>300</v>
          </cell>
          <cell r="K1646">
            <v>300</v>
          </cell>
          <cell r="L1646">
            <v>10</v>
          </cell>
          <cell r="M1646">
            <v>338</v>
          </cell>
          <cell r="N1646">
            <v>275</v>
          </cell>
          <cell r="O1646">
            <v>234</v>
          </cell>
          <cell r="P1646">
            <v>2.17503E-2</v>
          </cell>
          <cell r="Q1646">
            <v>14.31</v>
          </cell>
          <cell r="R1646">
            <v>13.2</v>
          </cell>
        </row>
        <row r="1647">
          <cell r="A1647">
            <v>285981</v>
          </cell>
          <cell r="B1647" t="str">
            <v>6041001020</v>
          </cell>
          <cell r="C1647" t="str">
            <v xml:space="preserve">G CZY14B                                          </v>
          </cell>
          <cell r="D1647" t="str">
            <v>CZY14B</v>
          </cell>
          <cell r="E1647" t="str">
            <v>N</v>
          </cell>
          <cell r="F1647" t="str">
            <v>6901800061724</v>
          </cell>
          <cell r="G1647" t="str">
            <v>16901800061721</v>
          </cell>
          <cell r="H1647" t="str">
            <v>36901800061725</v>
          </cell>
          <cell r="I1647" t="str">
            <v>继电器</v>
          </cell>
          <cell r="J1647">
            <v>300</v>
          </cell>
          <cell r="K1647">
            <v>300</v>
          </cell>
          <cell r="L1647">
            <v>10</v>
          </cell>
          <cell r="M1647">
            <v>338</v>
          </cell>
          <cell r="N1647">
            <v>275</v>
          </cell>
          <cell r="O1647">
            <v>234</v>
          </cell>
          <cell r="P1647">
            <v>2.17503E-2</v>
          </cell>
          <cell r="Q1647">
            <v>15.84</v>
          </cell>
          <cell r="R1647">
            <v>14.73</v>
          </cell>
        </row>
        <row r="1648">
          <cell r="A1648">
            <v>285982</v>
          </cell>
          <cell r="B1648" t="str">
            <v>6041001020R</v>
          </cell>
          <cell r="C1648" t="str">
            <v xml:space="preserve">G CZY14B(R)                                       </v>
          </cell>
          <cell r="D1648" t="str">
            <v/>
          </cell>
          <cell r="E1648" t="str">
            <v>Y</v>
          </cell>
          <cell r="F1648" t="str">
            <v>6941498997509</v>
          </cell>
          <cell r="G1648" t="str">
            <v>16941498997506</v>
          </cell>
          <cell r="H1648" t="str">
            <v>36941498997500</v>
          </cell>
          <cell r="I1648" t="str">
            <v>继电器</v>
          </cell>
          <cell r="J1648">
            <v>300</v>
          </cell>
          <cell r="K1648">
            <v>300</v>
          </cell>
          <cell r="L1648">
            <v>10</v>
          </cell>
          <cell r="M1648">
            <v>338</v>
          </cell>
          <cell r="N1648">
            <v>275</v>
          </cell>
          <cell r="O1648">
            <v>234</v>
          </cell>
          <cell r="P1648">
            <v>2.17503E-2</v>
          </cell>
          <cell r="Q1648">
            <v>15.84</v>
          </cell>
          <cell r="R1648">
            <v>14.73</v>
          </cell>
        </row>
        <row r="1649">
          <cell r="A1649">
            <v>285983</v>
          </cell>
          <cell r="B1649" t="str">
            <v>6041001022</v>
          </cell>
          <cell r="C1649" t="str">
            <v xml:space="preserve">G CZY14B-E                                        </v>
          </cell>
          <cell r="D1649" t="str">
            <v>CZY14B-E</v>
          </cell>
          <cell r="E1649" t="str">
            <v>N</v>
          </cell>
          <cell r="F1649" t="str">
            <v>6901800061731</v>
          </cell>
          <cell r="G1649" t="str">
            <v>16901800061738</v>
          </cell>
          <cell r="H1649" t="str">
            <v>36901800061732</v>
          </cell>
          <cell r="I1649" t="str">
            <v>继电器</v>
          </cell>
          <cell r="J1649">
            <v>480</v>
          </cell>
          <cell r="K1649">
            <v>480</v>
          </cell>
          <cell r="L1649">
            <v>10</v>
          </cell>
          <cell r="M1649">
            <v>479</v>
          </cell>
          <cell r="N1649">
            <v>290</v>
          </cell>
          <cell r="O1649">
            <v>269</v>
          </cell>
          <cell r="P1649">
            <v>3.7366789999999997E-2</v>
          </cell>
          <cell r="Q1649">
            <v>28.15</v>
          </cell>
          <cell r="R1649">
            <v>26.16</v>
          </cell>
        </row>
        <row r="1650">
          <cell r="A1650">
            <v>285984</v>
          </cell>
          <cell r="B1650" t="str">
            <v>6041001022R</v>
          </cell>
          <cell r="C1650" t="str">
            <v xml:space="preserve">G CZY14B-E(R)                                     </v>
          </cell>
          <cell r="D1650" t="str">
            <v/>
          </cell>
          <cell r="E1650" t="str">
            <v>Y</v>
          </cell>
          <cell r="F1650" t="str">
            <v>6941339523485</v>
          </cell>
          <cell r="G1650" t="str">
            <v>16941339523482</v>
          </cell>
          <cell r="H1650" t="str">
            <v>36941339523486</v>
          </cell>
          <cell r="I1650" t="str">
            <v>继电器</v>
          </cell>
          <cell r="J1650">
            <v>480</v>
          </cell>
          <cell r="K1650">
            <v>480</v>
          </cell>
          <cell r="L1650">
            <v>10</v>
          </cell>
          <cell r="M1650">
            <v>479</v>
          </cell>
          <cell r="N1650">
            <v>290</v>
          </cell>
          <cell r="O1650">
            <v>269</v>
          </cell>
          <cell r="P1650">
            <v>3.7366789999999997E-2</v>
          </cell>
          <cell r="Q1650">
            <v>28.16</v>
          </cell>
          <cell r="R1650">
            <v>26.16</v>
          </cell>
        </row>
        <row r="1651">
          <cell r="A1651">
            <v>300996</v>
          </cell>
          <cell r="B1651" t="str">
            <v>6041001023</v>
          </cell>
          <cell r="C1651" t="str">
            <v xml:space="preserve">G CZS08S                                          </v>
          </cell>
          <cell r="D1651" t="str">
            <v>CZS08S</v>
          </cell>
          <cell r="E1651" t="str">
            <v>N</v>
          </cell>
          <cell r="F1651" t="str">
            <v>6901800656234</v>
          </cell>
          <cell r="G1651" t="str">
            <v>16901800656231</v>
          </cell>
          <cell r="H1651" t="str">
            <v>36901800656235</v>
          </cell>
          <cell r="I1651" t="str">
            <v>继电器</v>
          </cell>
          <cell r="J1651">
            <v>300</v>
          </cell>
          <cell r="K1651">
            <v>300</v>
          </cell>
          <cell r="L1651">
            <v>10</v>
          </cell>
          <cell r="M1651">
            <v>338</v>
          </cell>
          <cell r="N1651">
            <v>275</v>
          </cell>
          <cell r="O1651">
            <v>234</v>
          </cell>
          <cell r="P1651">
            <v>2.17503E-2</v>
          </cell>
          <cell r="Q1651">
            <v>7.14</v>
          </cell>
          <cell r="R1651">
            <v>5.7</v>
          </cell>
        </row>
        <row r="1652">
          <cell r="A1652">
            <v>281999</v>
          </cell>
          <cell r="B1652" t="str">
            <v>6041001024</v>
          </cell>
          <cell r="C1652" t="str">
            <v xml:space="preserve">G 导电排NJBK2-200                                 </v>
          </cell>
          <cell r="D1652" t="str">
            <v>BB for NJBK2-200</v>
          </cell>
          <cell r="E1652" t="str">
            <v/>
          </cell>
          <cell r="F1652" t="str">
            <v/>
          </cell>
          <cell r="G1652" t="str">
            <v/>
          </cell>
          <cell r="H1652" t="str">
            <v/>
          </cell>
          <cell r="I1652" t="str">
            <v>继电器</v>
          </cell>
          <cell r="J1652" t="str">
            <v/>
          </cell>
          <cell r="K1652">
            <v>12</v>
          </cell>
          <cell r="L1652" t="str">
            <v/>
          </cell>
          <cell r="P1652">
            <v>0</v>
          </cell>
          <cell r="Q1652" t="str">
            <v/>
          </cell>
          <cell r="R1652" t="str">
            <v/>
          </cell>
        </row>
        <row r="1653">
          <cell r="A1653">
            <v>285985</v>
          </cell>
          <cell r="B1653" t="str">
            <v>6041001025</v>
          </cell>
          <cell r="C1653" t="str">
            <v xml:space="preserve">G NG103                                           </v>
          </cell>
          <cell r="D1653" t="str">
            <v>NG103</v>
          </cell>
          <cell r="E1653" t="str">
            <v/>
          </cell>
          <cell r="F1653" t="str">
            <v/>
          </cell>
          <cell r="G1653" t="str">
            <v/>
          </cell>
          <cell r="H1653" t="str">
            <v/>
          </cell>
          <cell r="I1653" t="str">
            <v>继电器</v>
          </cell>
          <cell r="J1653" t="str">
            <v/>
          </cell>
          <cell r="K1653">
            <v>9600</v>
          </cell>
          <cell r="L1653" t="str">
            <v/>
          </cell>
          <cell r="P1653">
            <v>0</v>
          </cell>
          <cell r="Q1653" t="str">
            <v/>
          </cell>
          <cell r="R1653" t="str">
            <v/>
          </cell>
        </row>
        <row r="1654">
          <cell r="A1654">
            <v>269900</v>
          </cell>
          <cell r="B1654" t="str">
            <v>6041001025R</v>
          </cell>
          <cell r="C1654" t="str">
            <v xml:space="preserve">G NG103(R)                                        </v>
          </cell>
          <cell r="D1654" t="str">
            <v>NG103</v>
          </cell>
          <cell r="E1654" t="str">
            <v/>
          </cell>
          <cell r="F1654" t="str">
            <v/>
          </cell>
          <cell r="G1654" t="str">
            <v/>
          </cell>
          <cell r="H1654" t="str">
            <v/>
          </cell>
          <cell r="I1654" t="str">
            <v>继电器</v>
          </cell>
          <cell r="J1654" t="str">
            <v/>
          </cell>
          <cell r="K1654">
            <v>9600</v>
          </cell>
          <cell r="L1654" t="str">
            <v/>
          </cell>
          <cell r="P1654">
            <v>0</v>
          </cell>
          <cell r="Q1654" t="str">
            <v/>
          </cell>
          <cell r="R1654" t="str">
            <v/>
          </cell>
        </row>
        <row r="1655">
          <cell r="A1655">
            <v>285986</v>
          </cell>
          <cell r="B1655" t="str">
            <v>6041001026</v>
          </cell>
          <cell r="C1655" t="str">
            <v xml:space="preserve">G NG102                                           </v>
          </cell>
          <cell r="D1655" t="str">
            <v>NG102</v>
          </cell>
          <cell r="E1655" t="str">
            <v/>
          </cell>
          <cell r="F1655" t="str">
            <v/>
          </cell>
          <cell r="G1655" t="str">
            <v/>
          </cell>
          <cell r="H1655" t="str">
            <v/>
          </cell>
          <cell r="I1655" t="str">
            <v>继电器</v>
          </cell>
          <cell r="J1655" t="str">
            <v/>
          </cell>
          <cell r="K1655">
            <v>9600</v>
          </cell>
          <cell r="L1655" t="str">
            <v/>
          </cell>
          <cell r="P1655">
            <v>0</v>
          </cell>
          <cell r="Q1655" t="str">
            <v/>
          </cell>
          <cell r="R1655" t="str">
            <v/>
          </cell>
        </row>
        <row r="1656">
          <cell r="A1656">
            <v>269901</v>
          </cell>
          <cell r="B1656" t="str">
            <v>6041001026R</v>
          </cell>
          <cell r="C1656" t="str">
            <v xml:space="preserve">G NG102(R)                                        </v>
          </cell>
          <cell r="D1656" t="str">
            <v>NG102</v>
          </cell>
          <cell r="E1656" t="str">
            <v/>
          </cell>
          <cell r="F1656" t="str">
            <v/>
          </cell>
          <cell r="G1656" t="str">
            <v/>
          </cell>
          <cell r="H1656" t="str">
            <v/>
          </cell>
          <cell r="I1656" t="str">
            <v>继电器</v>
          </cell>
          <cell r="J1656" t="str">
            <v/>
          </cell>
          <cell r="K1656">
            <v>9600</v>
          </cell>
          <cell r="L1656" t="str">
            <v/>
          </cell>
          <cell r="P1656">
            <v>0</v>
          </cell>
          <cell r="Q1656" t="str">
            <v/>
          </cell>
          <cell r="R1656" t="str">
            <v/>
          </cell>
        </row>
        <row r="1657">
          <cell r="A1657">
            <v>285965</v>
          </cell>
          <cell r="B1657" t="str">
            <v>6041001027</v>
          </cell>
          <cell r="C1657" t="str">
            <v xml:space="preserve">G CZY08A-E                                        </v>
          </cell>
          <cell r="D1657" t="str">
            <v>CZY08A-E</v>
          </cell>
          <cell r="E1657" t="str">
            <v>N</v>
          </cell>
          <cell r="F1657" t="str">
            <v>6901800061748</v>
          </cell>
          <cell r="G1657" t="str">
            <v>16901800061745</v>
          </cell>
          <cell r="H1657" t="str">
            <v>36901800061749</v>
          </cell>
          <cell r="I1657" t="str">
            <v>继电器</v>
          </cell>
          <cell r="J1657">
            <v>480</v>
          </cell>
          <cell r="K1657">
            <v>480</v>
          </cell>
          <cell r="L1657">
            <v>10</v>
          </cell>
          <cell r="M1657">
            <v>474</v>
          </cell>
          <cell r="N1657">
            <v>260</v>
          </cell>
          <cell r="O1657">
            <v>276</v>
          </cell>
          <cell r="P1657">
            <v>3.4014240000000001E-2</v>
          </cell>
          <cell r="Q1657">
            <v>19.52</v>
          </cell>
          <cell r="R1657">
            <v>18.239999999999998</v>
          </cell>
        </row>
        <row r="1658">
          <cell r="A1658">
            <v>285960</v>
          </cell>
          <cell r="B1658" t="str">
            <v>6041001027R</v>
          </cell>
          <cell r="C1658" t="str">
            <v xml:space="preserve">G CZY08A-E(R)                                     </v>
          </cell>
          <cell r="D1658" t="str">
            <v>CZY08A-E</v>
          </cell>
          <cell r="E1658" t="str">
            <v>Y</v>
          </cell>
          <cell r="F1658" t="str">
            <v>6901800853053</v>
          </cell>
          <cell r="G1658" t="str">
            <v>16901800853050</v>
          </cell>
          <cell r="H1658" t="str">
            <v>36901800853054</v>
          </cell>
          <cell r="I1658" t="str">
            <v>继电器</v>
          </cell>
          <cell r="J1658">
            <v>480</v>
          </cell>
          <cell r="K1658">
            <v>480</v>
          </cell>
          <cell r="L1658">
            <v>10</v>
          </cell>
          <cell r="M1658">
            <v>474</v>
          </cell>
          <cell r="N1658">
            <v>260</v>
          </cell>
          <cell r="O1658">
            <v>276</v>
          </cell>
          <cell r="P1658">
            <v>3.4014240000000001E-2</v>
          </cell>
          <cell r="Q1658">
            <v>19.52</v>
          </cell>
          <cell r="R1658">
            <v>18.239999999999998</v>
          </cell>
        </row>
        <row r="1659">
          <cell r="A1659">
            <v>285964</v>
          </cell>
          <cell r="B1659" t="str">
            <v>6041001028</v>
          </cell>
          <cell r="C1659" t="str">
            <v xml:space="preserve">G CZY11A-E                                        </v>
          </cell>
          <cell r="D1659" t="str">
            <v>CZY11A-E</v>
          </cell>
          <cell r="E1659" t="str">
            <v>N</v>
          </cell>
          <cell r="F1659" t="str">
            <v>6901800061755</v>
          </cell>
          <cell r="G1659" t="str">
            <v>16901800061752</v>
          </cell>
          <cell r="H1659" t="str">
            <v>36901800061756</v>
          </cell>
          <cell r="I1659" t="str">
            <v>继电器</v>
          </cell>
          <cell r="J1659">
            <v>300</v>
          </cell>
          <cell r="K1659">
            <v>300</v>
          </cell>
          <cell r="L1659">
            <v>10</v>
          </cell>
          <cell r="M1659">
            <v>408</v>
          </cell>
          <cell r="N1659">
            <v>318</v>
          </cell>
          <cell r="O1659">
            <v>205</v>
          </cell>
          <cell r="P1659">
            <v>2.6597519999999999E-2</v>
          </cell>
          <cell r="Q1659">
            <v>15.67</v>
          </cell>
          <cell r="R1659">
            <v>14.4</v>
          </cell>
        </row>
        <row r="1660">
          <cell r="A1660">
            <v>285959</v>
          </cell>
          <cell r="B1660" t="str">
            <v>6041001028R</v>
          </cell>
          <cell r="C1660" t="str">
            <v xml:space="preserve">G CZY11A-E(R)                                     </v>
          </cell>
          <cell r="D1660" t="str">
            <v>CZY11A-E</v>
          </cell>
          <cell r="E1660" t="str">
            <v>Y</v>
          </cell>
          <cell r="F1660" t="str">
            <v>6901800966111</v>
          </cell>
          <cell r="G1660" t="str">
            <v>16901800966118</v>
          </cell>
          <cell r="H1660" t="str">
            <v>36901800966112</v>
          </cell>
          <cell r="I1660" t="str">
            <v>继电器</v>
          </cell>
          <cell r="J1660">
            <v>300</v>
          </cell>
          <cell r="K1660">
            <v>300</v>
          </cell>
          <cell r="L1660">
            <v>10</v>
          </cell>
          <cell r="M1660">
            <v>408</v>
          </cell>
          <cell r="N1660">
            <v>318</v>
          </cell>
          <cell r="O1660">
            <v>205</v>
          </cell>
          <cell r="P1660">
            <v>2.6597519999999999E-2</v>
          </cell>
          <cell r="Q1660">
            <v>15.67</v>
          </cell>
          <cell r="R1660">
            <v>14.4</v>
          </cell>
        </row>
        <row r="1661">
          <cell r="A1661">
            <v>285963</v>
          </cell>
          <cell r="B1661" t="str">
            <v>6041001029</v>
          </cell>
          <cell r="C1661" t="str">
            <v xml:space="preserve">G CZY14A-E                                        </v>
          </cell>
          <cell r="D1661" t="str">
            <v>CZY14A-E</v>
          </cell>
          <cell r="E1661" t="str">
            <v>N</v>
          </cell>
          <cell r="F1661" t="str">
            <v>6901800061762</v>
          </cell>
          <cell r="G1661" t="str">
            <v>16901800061769</v>
          </cell>
          <cell r="H1661" t="str">
            <v>36901800061763</v>
          </cell>
          <cell r="I1661" t="str">
            <v>继电器</v>
          </cell>
          <cell r="J1661">
            <v>300</v>
          </cell>
          <cell r="K1661">
            <v>300</v>
          </cell>
          <cell r="L1661">
            <v>10</v>
          </cell>
          <cell r="M1661">
            <v>408</v>
          </cell>
          <cell r="N1661">
            <v>318</v>
          </cell>
          <cell r="O1661">
            <v>205</v>
          </cell>
          <cell r="P1661">
            <v>2.6597519999999999E-2</v>
          </cell>
          <cell r="Q1661">
            <v>16.27</v>
          </cell>
          <cell r="R1661">
            <v>15</v>
          </cell>
        </row>
        <row r="1662">
          <cell r="A1662">
            <v>285958</v>
          </cell>
          <cell r="B1662" t="str">
            <v>6041001029R</v>
          </cell>
          <cell r="C1662" t="str">
            <v xml:space="preserve">G CZY14A-E(R)                                     </v>
          </cell>
          <cell r="D1662" t="str">
            <v>CZY14A-E</v>
          </cell>
          <cell r="E1662" t="str">
            <v>Y</v>
          </cell>
          <cell r="F1662" t="str">
            <v>6901800853060</v>
          </cell>
          <cell r="G1662" t="str">
            <v>16901800853067</v>
          </cell>
          <cell r="H1662" t="str">
            <v>36901800853061</v>
          </cell>
          <cell r="I1662" t="str">
            <v>继电器</v>
          </cell>
          <cell r="J1662">
            <v>300</v>
          </cell>
          <cell r="K1662">
            <v>300</v>
          </cell>
          <cell r="L1662">
            <v>10</v>
          </cell>
          <cell r="M1662">
            <v>408</v>
          </cell>
          <cell r="N1662">
            <v>318</v>
          </cell>
          <cell r="O1662">
            <v>205</v>
          </cell>
          <cell r="P1662">
            <v>2.6597519999999999E-2</v>
          </cell>
          <cell r="Q1662">
            <v>16.27</v>
          </cell>
          <cell r="R1662">
            <v>15</v>
          </cell>
        </row>
        <row r="1663">
          <cell r="A1663">
            <v>289995</v>
          </cell>
          <cell r="B1663" t="str">
            <v>6041001030</v>
          </cell>
          <cell r="C1663" t="str">
            <v xml:space="preserve">G CZT08A-E                                        </v>
          </cell>
          <cell r="D1663" t="str">
            <v>CZT08A-E</v>
          </cell>
          <cell r="E1663" t="str">
            <v>N</v>
          </cell>
          <cell r="F1663" t="str">
            <v>6901800061779</v>
          </cell>
          <cell r="G1663" t="str">
            <v>16901800061776</v>
          </cell>
          <cell r="H1663" t="str">
            <v>36901800061770</v>
          </cell>
          <cell r="I1663" t="str">
            <v>继电器</v>
          </cell>
          <cell r="J1663">
            <v>270</v>
          </cell>
          <cell r="K1663">
            <v>270</v>
          </cell>
          <cell r="L1663">
            <v>10</v>
          </cell>
          <cell r="M1663">
            <v>479</v>
          </cell>
          <cell r="N1663">
            <v>254</v>
          </cell>
          <cell r="O1663">
            <v>242</v>
          </cell>
          <cell r="P1663">
            <v>2.9443172E-2</v>
          </cell>
          <cell r="Q1663">
            <v>15.44</v>
          </cell>
          <cell r="R1663">
            <v>14.2</v>
          </cell>
        </row>
        <row r="1664">
          <cell r="A1664">
            <v>286999</v>
          </cell>
          <cell r="B1664" t="str">
            <v>6041001030R</v>
          </cell>
          <cell r="C1664" t="str">
            <v xml:space="preserve">G CZT08A-E(R)                                     </v>
          </cell>
          <cell r="D1664" t="str">
            <v>CZT08A-E</v>
          </cell>
          <cell r="E1664" t="str">
            <v>Y</v>
          </cell>
          <cell r="F1664" t="str">
            <v>6901800966128</v>
          </cell>
          <cell r="G1664" t="str">
            <v>16901800966125</v>
          </cell>
          <cell r="H1664" t="str">
            <v>36901800966129</v>
          </cell>
          <cell r="I1664" t="str">
            <v>继电器</v>
          </cell>
          <cell r="J1664">
            <v>270</v>
          </cell>
          <cell r="K1664">
            <v>270</v>
          </cell>
          <cell r="L1664">
            <v>10</v>
          </cell>
          <cell r="M1664">
            <v>479</v>
          </cell>
          <cell r="N1664">
            <v>254</v>
          </cell>
          <cell r="O1664">
            <v>242</v>
          </cell>
          <cell r="P1664">
            <v>2.9443172E-2</v>
          </cell>
          <cell r="Q1664">
            <v>15.44</v>
          </cell>
          <cell r="R1664">
            <v>14.2</v>
          </cell>
        </row>
        <row r="1665">
          <cell r="A1665">
            <v>829988</v>
          </cell>
          <cell r="B1665" t="str">
            <v>6041001032</v>
          </cell>
          <cell r="C1665" t="str">
            <v xml:space="preserve">G RS-NXJ-2Z/C1                                    </v>
          </cell>
          <cell r="D1665" t="str">
            <v>RS-NXJ-2Z/C1</v>
          </cell>
          <cell r="E1665" t="str">
            <v>N</v>
          </cell>
          <cell r="F1665" t="str">
            <v>6901800631774</v>
          </cell>
          <cell r="G1665" t="str">
            <v>16901800631771</v>
          </cell>
          <cell r="H1665" t="str">
            <v>36901800631775</v>
          </cell>
          <cell r="I1665" t="str">
            <v>继电器</v>
          </cell>
          <cell r="J1665">
            <v>480</v>
          </cell>
          <cell r="K1665">
            <v>480</v>
          </cell>
          <cell r="L1665">
            <v>10</v>
          </cell>
          <cell r="M1665">
            <v>474</v>
          </cell>
          <cell r="N1665">
            <v>260</v>
          </cell>
          <cell r="O1665">
            <v>276</v>
          </cell>
          <cell r="P1665">
            <v>3.4014240000000001E-2</v>
          </cell>
          <cell r="Q1665">
            <v>15.46</v>
          </cell>
          <cell r="R1665">
            <v>13.92</v>
          </cell>
        </row>
        <row r="1666">
          <cell r="A1666">
            <v>843999</v>
          </cell>
          <cell r="B1666" t="str">
            <v>6041001032R</v>
          </cell>
          <cell r="C1666" t="str">
            <v xml:space="preserve">G RS-NXJ-2Z/C1(R)                                 </v>
          </cell>
          <cell r="D1666" t="str">
            <v>RS-NXJ-2Z/C1</v>
          </cell>
          <cell r="E1666" t="str">
            <v>Y</v>
          </cell>
          <cell r="F1666" t="str">
            <v>6901800853077</v>
          </cell>
          <cell r="G1666" t="str">
            <v>16901800853074</v>
          </cell>
          <cell r="H1666" t="str">
            <v>36901800853078</v>
          </cell>
          <cell r="I1666" t="str">
            <v>继电器</v>
          </cell>
          <cell r="J1666">
            <v>480</v>
          </cell>
          <cell r="K1666">
            <v>480</v>
          </cell>
          <cell r="L1666">
            <v>10</v>
          </cell>
          <cell r="M1666">
            <v>474</v>
          </cell>
          <cell r="N1666">
            <v>260</v>
          </cell>
          <cell r="O1666">
            <v>276</v>
          </cell>
          <cell r="P1666">
            <v>3.4014240000000001E-2</v>
          </cell>
          <cell r="Q1666">
            <v>15.48</v>
          </cell>
          <cell r="R1666">
            <v>13.92</v>
          </cell>
        </row>
        <row r="1667">
          <cell r="A1667">
            <v>829987</v>
          </cell>
          <cell r="B1667" t="str">
            <v>6041001033</v>
          </cell>
          <cell r="C1667" t="str">
            <v xml:space="preserve">G RS-NXJ-2Z/C2                                    </v>
          </cell>
          <cell r="D1667" t="str">
            <v>RS-NXJ-2Z/C2</v>
          </cell>
          <cell r="E1667" t="str">
            <v>N</v>
          </cell>
          <cell r="F1667" t="str">
            <v>6901800631781</v>
          </cell>
          <cell r="G1667" t="str">
            <v>16901800631788</v>
          </cell>
          <cell r="H1667" t="str">
            <v>36901800631782</v>
          </cell>
          <cell r="I1667" t="str">
            <v>继电器</v>
          </cell>
          <cell r="J1667">
            <v>480</v>
          </cell>
          <cell r="K1667">
            <v>480</v>
          </cell>
          <cell r="L1667">
            <v>10</v>
          </cell>
          <cell r="M1667">
            <v>474</v>
          </cell>
          <cell r="N1667">
            <v>260</v>
          </cell>
          <cell r="O1667">
            <v>276</v>
          </cell>
          <cell r="P1667">
            <v>3.4014240000000001E-2</v>
          </cell>
          <cell r="Q1667">
            <v>16.440000000000001</v>
          </cell>
          <cell r="R1667">
            <v>14.88</v>
          </cell>
        </row>
        <row r="1668">
          <cell r="A1668">
            <v>843998</v>
          </cell>
          <cell r="B1668" t="str">
            <v>6041001033R</v>
          </cell>
          <cell r="C1668" t="str">
            <v xml:space="preserve">G RS-NXJ-2Z/C2(R)                                 </v>
          </cell>
          <cell r="D1668" t="str">
            <v>RS-NXJ-2Z/C2</v>
          </cell>
          <cell r="E1668" t="str">
            <v>Y</v>
          </cell>
          <cell r="F1668" t="str">
            <v>6901800817154</v>
          </cell>
          <cell r="G1668" t="str">
            <v>16901800817151</v>
          </cell>
          <cell r="H1668" t="str">
            <v>36901800817155</v>
          </cell>
          <cell r="I1668" t="str">
            <v>继电器</v>
          </cell>
          <cell r="J1668">
            <v>480</v>
          </cell>
          <cell r="K1668">
            <v>480</v>
          </cell>
          <cell r="L1668">
            <v>10</v>
          </cell>
          <cell r="M1668">
            <v>474</v>
          </cell>
          <cell r="N1668">
            <v>260</v>
          </cell>
          <cell r="O1668">
            <v>276</v>
          </cell>
          <cell r="P1668">
            <v>3.4014240000000001E-2</v>
          </cell>
          <cell r="Q1668">
            <v>16.440000000000001</v>
          </cell>
          <cell r="R1668">
            <v>14.88</v>
          </cell>
        </row>
        <row r="1669">
          <cell r="A1669">
            <v>829986</v>
          </cell>
          <cell r="B1669" t="str">
            <v>6041001034</v>
          </cell>
          <cell r="C1669" t="str">
            <v xml:space="preserve">G RS-NXJ-2Z/C3                                    </v>
          </cell>
          <cell r="D1669" t="str">
            <v>RS-NXJ-2Z/C3</v>
          </cell>
          <cell r="E1669" t="str">
            <v>N</v>
          </cell>
          <cell r="F1669" t="str">
            <v>6901800631798</v>
          </cell>
          <cell r="G1669" t="str">
            <v>16901800631795</v>
          </cell>
          <cell r="H1669" t="str">
            <v>36901800631799</v>
          </cell>
          <cell r="I1669" t="str">
            <v>继电器</v>
          </cell>
          <cell r="J1669">
            <v>300</v>
          </cell>
          <cell r="K1669">
            <v>300</v>
          </cell>
          <cell r="L1669">
            <v>10</v>
          </cell>
          <cell r="M1669">
            <v>338</v>
          </cell>
          <cell r="N1669">
            <v>275</v>
          </cell>
          <cell r="O1669">
            <v>234</v>
          </cell>
          <cell r="P1669">
            <v>2.17503E-2</v>
          </cell>
          <cell r="Q1669">
            <v>13.07</v>
          </cell>
          <cell r="R1669">
            <v>12.12</v>
          </cell>
        </row>
        <row r="1670">
          <cell r="A1670">
            <v>843997</v>
          </cell>
          <cell r="B1670" t="str">
            <v>6041001034R</v>
          </cell>
          <cell r="C1670" t="str">
            <v xml:space="preserve">G RS-NXJ-2Z/C3(R)                                 </v>
          </cell>
          <cell r="D1670" t="str">
            <v>RS-NXJ-2Z/C3</v>
          </cell>
          <cell r="E1670" t="str">
            <v>Y</v>
          </cell>
          <cell r="F1670" t="str">
            <v>6901800853084</v>
          </cell>
          <cell r="G1670" t="str">
            <v>16901800853081</v>
          </cell>
          <cell r="H1670" t="str">
            <v>36901800853085</v>
          </cell>
          <cell r="I1670" t="str">
            <v>继电器</v>
          </cell>
          <cell r="J1670">
            <v>300</v>
          </cell>
          <cell r="K1670">
            <v>300</v>
          </cell>
          <cell r="L1670">
            <v>10</v>
          </cell>
          <cell r="M1670">
            <v>338</v>
          </cell>
          <cell r="N1670">
            <v>275</v>
          </cell>
          <cell r="O1670">
            <v>234</v>
          </cell>
          <cell r="P1670">
            <v>2.17503E-2</v>
          </cell>
          <cell r="Q1670">
            <v>13.22</v>
          </cell>
          <cell r="R1670">
            <v>12.12</v>
          </cell>
        </row>
        <row r="1671">
          <cell r="A1671">
            <v>829985</v>
          </cell>
          <cell r="B1671" t="str">
            <v>6041001035</v>
          </cell>
          <cell r="C1671" t="str">
            <v xml:space="preserve">G RS-NXJ-3Z/C1                                    </v>
          </cell>
          <cell r="D1671" t="str">
            <v>RS-NXJ-3Z/C1</v>
          </cell>
          <cell r="E1671" t="str">
            <v>N</v>
          </cell>
          <cell r="F1671" t="str">
            <v>6901800631804</v>
          </cell>
          <cell r="G1671" t="str">
            <v>16901800631801</v>
          </cell>
          <cell r="H1671" t="str">
            <v>36901800631805</v>
          </cell>
          <cell r="I1671" t="str">
            <v>继电器</v>
          </cell>
          <cell r="J1671">
            <v>300</v>
          </cell>
          <cell r="K1671">
            <v>300</v>
          </cell>
          <cell r="L1671">
            <v>10</v>
          </cell>
          <cell r="M1671">
            <v>408</v>
          </cell>
          <cell r="N1671">
            <v>318</v>
          </cell>
          <cell r="O1671">
            <v>205</v>
          </cell>
          <cell r="P1671">
            <v>2.6597519999999999E-2</v>
          </cell>
          <cell r="Q1671">
            <v>13.58</v>
          </cell>
          <cell r="R1671">
            <v>12.3</v>
          </cell>
        </row>
        <row r="1672">
          <cell r="A1672">
            <v>843996</v>
          </cell>
          <cell r="B1672" t="str">
            <v>6041001035R</v>
          </cell>
          <cell r="C1672" t="str">
            <v xml:space="preserve">G RS-NXJ-3Z/C1(R)                                 </v>
          </cell>
          <cell r="D1672" t="str">
            <v>RS-NXJ-3Z/C1</v>
          </cell>
          <cell r="E1672" t="str">
            <v>Y</v>
          </cell>
          <cell r="F1672" t="str">
            <v>6901800853091</v>
          </cell>
          <cell r="G1672" t="str">
            <v>16901800853098</v>
          </cell>
          <cell r="H1672" t="str">
            <v>36901800853092</v>
          </cell>
          <cell r="I1672" t="str">
            <v>继电器</v>
          </cell>
          <cell r="J1672">
            <v>300</v>
          </cell>
          <cell r="K1672">
            <v>300</v>
          </cell>
          <cell r="L1672">
            <v>10</v>
          </cell>
          <cell r="M1672">
            <v>408</v>
          </cell>
          <cell r="N1672">
            <v>318</v>
          </cell>
          <cell r="O1672">
            <v>205</v>
          </cell>
          <cell r="P1672">
            <v>2.6597519999999999E-2</v>
          </cell>
          <cell r="Q1672">
            <v>13.57</v>
          </cell>
          <cell r="R1672">
            <v>12.3</v>
          </cell>
        </row>
        <row r="1673">
          <cell r="A1673">
            <v>829984</v>
          </cell>
          <cell r="B1673" t="str">
            <v>6041001036</v>
          </cell>
          <cell r="C1673" t="str">
            <v xml:space="preserve">G RS-NXJ-3Z/C2                                    </v>
          </cell>
          <cell r="D1673" t="str">
            <v>RS-NXJ-3Z/C2</v>
          </cell>
          <cell r="E1673" t="str">
            <v>N</v>
          </cell>
          <cell r="F1673" t="str">
            <v>6901800631811</v>
          </cell>
          <cell r="G1673" t="str">
            <v>16901800631818</v>
          </cell>
          <cell r="H1673" t="str">
            <v>36901800631812</v>
          </cell>
          <cell r="I1673" t="str">
            <v>继电器</v>
          </cell>
          <cell r="J1673">
            <v>300</v>
          </cell>
          <cell r="K1673">
            <v>300</v>
          </cell>
          <cell r="L1673">
            <v>10</v>
          </cell>
          <cell r="M1673">
            <v>408</v>
          </cell>
          <cell r="N1673">
            <v>318</v>
          </cell>
          <cell r="O1673">
            <v>205</v>
          </cell>
          <cell r="P1673">
            <v>2.6597519999999999E-2</v>
          </cell>
          <cell r="Q1673">
            <v>15.67</v>
          </cell>
          <cell r="R1673">
            <v>14.4</v>
          </cell>
        </row>
        <row r="1674">
          <cell r="A1674">
            <v>843995</v>
          </cell>
          <cell r="B1674" t="str">
            <v>6041001036R</v>
          </cell>
          <cell r="C1674" t="str">
            <v xml:space="preserve">G RS-NXJ-3Z/C2(R)                                 </v>
          </cell>
          <cell r="D1674" t="str">
            <v>RS-NXJ-3Z/C2</v>
          </cell>
          <cell r="E1674" t="str">
            <v>Y</v>
          </cell>
          <cell r="F1674" t="str">
            <v>6901800853107</v>
          </cell>
          <cell r="G1674" t="str">
            <v>16901800853104</v>
          </cell>
          <cell r="H1674" t="str">
            <v>36901800853108</v>
          </cell>
          <cell r="I1674" t="str">
            <v>继电器</v>
          </cell>
          <cell r="J1674">
            <v>300</v>
          </cell>
          <cell r="K1674">
            <v>300</v>
          </cell>
          <cell r="L1674">
            <v>10</v>
          </cell>
          <cell r="M1674">
            <v>408</v>
          </cell>
          <cell r="N1674">
            <v>318</v>
          </cell>
          <cell r="O1674">
            <v>205</v>
          </cell>
          <cell r="P1674">
            <v>2.6597519999999999E-2</v>
          </cell>
          <cell r="Q1674">
            <v>15.67</v>
          </cell>
          <cell r="R1674">
            <v>14.4</v>
          </cell>
        </row>
        <row r="1675">
          <cell r="A1675">
            <v>829983</v>
          </cell>
          <cell r="B1675" t="str">
            <v>6041001037</v>
          </cell>
          <cell r="C1675" t="str">
            <v xml:space="preserve">G RS-NXJ-3Z/C3                                    </v>
          </cell>
          <cell r="D1675" t="str">
            <v>RS-NXJ-3Z/C3</v>
          </cell>
          <cell r="E1675" t="str">
            <v>N</v>
          </cell>
          <cell r="F1675" t="str">
            <v>6901800631828</v>
          </cell>
          <cell r="G1675" t="str">
            <v>16901800631825</v>
          </cell>
          <cell r="H1675" t="str">
            <v>36901800631829</v>
          </cell>
          <cell r="I1675" t="str">
            <v>继电器</v>
          </cell>
          <cell r="J1675">
            <v>300</v>
          </cell>
          <cell r="K1675">
            <v>300</v>
          </cell>
          <cell r="L1675">
            <v>10</v>
          </cell>
          <cell r="M1675">
            <v>338</v>
          </cell>
          <cell r="N1675">
            <v>275</v>
          </cell>
          <cell r="O1675">
            <v>234</v>
          </cell>
          <cell r="P1675">
            <v>2.17503E-2</v>
          </cell>
          <cell r="Q1675">
            <v>14.34</v>
          </cell>
          <cell r="R1675">
            <v>13.23</v>
          </cell>
        </row>
        <row r="1676">
          <cell r="A1676">
            <v>843994</v>
          </cell>
          <cell r="B1676" t="str">
            <v>6041001037R</v>
          </cell>
          <cell r="C1676" t="str">
            <v xml:space="preserve">G RS-NXJ-3Z/C3(R)                                 </v>
          </cell>
          <cell r="D1676" t="str">
            <v>RS-NXJ-3Z/C3</v>
          </cell>
          <cell r="E1676" t="str">
            <v>Y</v>
          </cell>
          <cell r="F1676" t="str">
            <v>6901800853114</v>
          </cell>
          <cell r="G1676" t="str">
            <v>16901800853111</v>
          </cell>
          <cell r="H1676" t="str">
            <v>36901800853115</v>
          </cell>
          <cell r="I1676" t="str">
            <v>继电器</v>
          </cell>
          <cell r="J1676">
            <v>300</v>
          </cell>
          <cell r="K1676">
            <v>300</v>
          </cell>
          <cell r="L1676">
            <v>10</v>
          </cell>
          <cell r="M1676">
            <v>338</v>
          </cell>
          <cell r="N1676">
            <v>275</v>
          </cell>
          <cell r="O1676">
            <v>234</v>
          </cell>
          <cell r="P1676">
            <v>2.17503E-2</v>
          </cell>
          <cell r="Q1676">
            <v>14.34</v>
          </cell>
          <cell r="R1676">
            <v>13.23</v>
          </cell>
        </row>
        <row r="1677">
          <cell r="A1677">
            <v>829982</v>
          </cell>
          <cell r="B1677" t="str">
            <v>6041001038</v>
          </cell>
          <cell r="C1677" t="str">
            <v xml:space="preserve">G RS-NXJ-4Z/C1                                    </v>
          </cell>
          <cell r="D1677" t="str">
            <v>RS-NXJ-4Z/C1</v>
          </cell>
          <cell r="E1677" t="str">
            <v>N</v>
          </cell>
          <cell r="F1677" t="str">
            <v>6901800631835</v>
          </cell>
          <cell r="G1677" t="str">
            <v>16901800631832</v>
          </cell>
          <cell r="H1677" t="str">
            <v>36901800631836</v>
          </cell>
          <cell r="I1677" t="str">
            <v>继电器</v>
          </cell>
          <cell r="J1677">
            <v>300</v>
          </cell>
          <cell r="K1677">
            <v>300</v>
          </cell>
          <cell r="L1677">
            <v>10</v>
          </cell>
          <cell r="M1677">
            <v>408</v>
          </cell>
          <cell r="N1677">
            <v>318</v>
          </cell>
          <cell r="O1677">
            <v>205</v>
          </cell>
          <cell r="P1677">
            <v>2.6597519999999999E-2</v>
          </cell>
          <cell r="Q1677">
            <v>14.61</v>
          </cell>
          <cell r="R1677">
            <v>13.5</v>
          </cell>
        </row>
        <row r="1678">
          <cell r="A1678">
            <v>843993</v>
          </cell>
          <cell r="B1678" t="str">
            <v>6041001038R</v>
          </cell>
          <cell r="C1678" t="str">
            <v xml:space="preserve">G RS-NXJ-4Z/C1(R)                                 </v>
          </cell>
          <cell r="D1678" t="str">
            <v>RS-NXJ-4Z/C1</v>
          </cell>
          <cell r="E1678" t="str">
            <v>Y</v>
          </cell>
          <cell r="F1678" t="str">
            <v>6901800853121</v>
          </cell>
          <cell r="G1678" t="str">
            <v>16901800853128</v>
          </cell>
          <cell r="H1678" t="str">
            <v>36901800853122</v>
          </cell>
          <cell r="I1678" t="str">
            <v>继电器</v>
          </cell>
          <cell r="J1678">
            <v>300</v>
          </cell>
          <cell r="K1678">
            <v>300</v>
          </cell>
          <cell r="L1678">
            <v>10</v>
          </cell>
          <cell r="M1678">
            <v>408</v>
          </cell>
          <cell r="N1678">
            <v>318</v>
          </cell>
          <cell r="O1678">
            <v>205</v>
          </cell>
          <cell r="P1678">
            <v>2.6597519999999999E-2</v>
          </cell>
          <cell r="Q1678">
            <v>14.61</v>
          </cell>
          <cell r="R1678">
            <v>13.5</v>
          </cell>
        </row>
        <row r="1679">
          <cell r="A1679">
            <v>829981</v>
          </cell>
          <cell r="B1679" t="str">
            <v>6041001039</v>
          </cell>
          <cell r="C1679" t="str">
            <v xml:space="preserve">G RS-NXJ-4Z/C2                                    </v>
          </cell>
          <cell r="D1679" t="str">
            <v>RS-NXJ-4Z/C2</v>
          </cell>
          <cell r="E1679" t="str">
            <v>N</v>
          </cell>
          <cell r="F1679" t="str">
            <v>6901800631842</v>
          </cell>
          <cell r="G1679" t="str">
            <v>16901800631849</v>
          </cell>
          <cell r="H1679" t="str">
            <v>36901800631843</v>
          </cell>
          <cell r="I1679" t="str">
            <v>继电器</v>
          </cell>
          <cell r="J1679">
            <v>300</v>
          </cell>
          <cell r="K1679">
            <v>300</v>
          </cell>
          <cell r="L1679">
            <v>10</v>
          </cell>
          <cell r="M1679">
            <v>408</v>
          </cell>
          <cell r="N1679">
            <v>318</v>
          </cell>
          <cell r="O1679">
            <v>205</v>
          </cell>
          <cell r="P1679">
            <v>2.6597519999999999E-2</v>
          </cell>
          <cell r="Q1679">
            <v>16.3</v>
          </cell>
          <cell r="R1679">
            <v>15.03</v>
          </cell>
        </row>
        <row r="1680">
          <cell r="A1680">
            <v>843992</v>
          </cell>
          <cell r="B1680" t="str">
            <v>6041001039R</v>
          </cell>
          <cell r="C1680" t="str">
            <v xml:space="preserve">G RS-NXJ-4Z/C2(R)                                 </v>
          </cell>
          <cell r="D1680" t="str">
            <v>RS-NXJ-4Z/C2</v>
          </cell>
          <cell r="E1680" t="str">
            <v>Y</v>
          </cell>
          <cell r="F1680" t="str">
            <v>6901800817161</v>
          </cell>
          <cell r="G1680" t="str">
            <v>16901800817168</v>
          </cell>
          <cell r="H1680" t="str">
            <v>36901800817162</v>
          </cell>
          <cell r="I1680" t="str">
            <v>继电器</v>
          </cell>
          <cell r="J1680">
            <v>300</v>
          </cell>
          <cell r="K1680">
            <v>300</v>
          </cell>
          <cell r="L1680">
            <v>10</v>
          </cell>
          <cell r="M1680">
            <v>408</v>
          </cell>
          <cell r="N1680">
            <v>318</v>
          </cell>
          <cell r="O1680">
            <v>205</v>
          </cell>
          <cell r="P1680">
            <v>2.6597519999999999E-2</v>
          </cell>
          <cell r="Q1680">
            <v>16.3</v>
          </cell>
          <cell r="R1680">
            <v>15.03</v>
          </cell>
        </row>
        <row r="1681">
          <cell r="A1681">
            <v>829980</v>
          </cell>
          <cell r="B1681" t="str">
            <v>6041001040</v>
          </cell>
          <cell r="C1681" t="str">
            <v xml:space="preserve">G RS-NXJ-4Z/C3                                    </v>
          </cell>
          <cell r="D1681" t="str">
            <v>RS-NXJ-4Z/C3</v>
          </cell>
          <cell r="E1681" t="str">
            <v>N</v>
          </cell>
          <cell r="F1681" t="str">
            <v>6901800631859</v>
          </cell>
          <cell r="G1681" t="str">
            <v>16901800631856</v>
          </cell>
          <cell r="H1681" t="str">
            <v>36901800631850</v>
          </cell>
          <cell r="I1681" t="str">
            <v>继电器</v>
          </cell>
          <cell r="J1681">
            <v>300</v>
          </cell>
          <cell r="K1681">
            <v>300</v>
          </cell>
          <cell r="L1681">
            <v>10</v>
          </cell>
          <cell r="M1681">
            <v>338</v>
          </cell>
          <cell r="N1681">
            <v>275</v>
          </cell>
          <cell r="O1681">
            <v>234</v>
          </cell>
          <cell r="P1681">
            <v>2.17503E-2</v>
          </cell>
          <cell r="Q1681">
            <v>15.81</v>
          </cell>
          <cell r="R1681">
            <v>14.7</v>
          </cell>
        </row>
        <row r="1682">
          <cell r="A1682">
            <v>843991</v>
          </cell>
          <cell r="B1682" t="str">
            <v>6041001040R</v>
          </cell>
          <cell r="C1682" t="str">
            <v xml:space="preserve">G RS-NXJ-4Z/C3(R)                                 </v>
          </cell>
          <cell r="D1682" t="str">
            <v>RS-NXJ-4Z/C3</v>
          </cell>
          <cell r="E1682" t="str">
            <v>Y</v>
          </cell>
          <cell r="F1682" t="str">
            <v>6901800853138</v>
          </cell>
          <cell r="G1682" t="str">
            <v>16901800853135</v>
          </cell>
          <cell r="H1682" t="str">
            <v>36901800853139</v>
          </cell>
          <cell r="I1682" t="str">
            <v>继电器</v>
          </cell>
          <cell r="J1682">
            <v>300</v>
          </cell>
          <cell r="K1682">
            <v>300</v>
          </cell>
          <cell r="L1682">
            <v>10</v>
          </cell>
          <cell r="M1682">
            <v>338</v>
          </cell>
          <cell r="N1682">
            <v>275</v>
          </cell>
          <cell r="O1682">
            <v>234</v>
          </cell>
          <cell r="P1682">
            <v>2.17503E-2</v>
          </cell>
          <cell r="Q1682">
            <v>15.81</v>
          </cell>
          <cell r="R1682">
            <v>14.7</v>
          </cell>
        </row>
        <row r="1683">
          <cell r="A1683">
            <v>829979</v>
          </cell>
          <cell r="B1683" t="str">
            <v>6041001041</v>
          </cell>
          <cell r="C1683" t="str">
            <v xml:space="preserve">G RS-NXJ-2ZH/C1                                   </v>
          </cell>
          <cell r="D1683" t="str">
            <v>RS-NXJ-2ZH/C1</v>
          </cell>
          <cell r="E1683" t="str">
            <v>N</v>
          </cell>
          <cell r="F1683" t="str">
            <v>6901800631866</v>
          </cell>
          <cell r="G1683" t="str">
            <v>16901800631863</v>
          </cell>
          <cell r="H1683" t="str">
            <v>36901800631867</v>
          </cell>
          <cell r="I1683" t="str">
            <v>继电器</v>
          </cell>
          <cell r="J1683">
            <v>480</v>
          </cell>
          <cell r="K1683">
            <v>480</v>
          </cell>
          <cell r="L1683">
            <v>10</v>
          </cell>
          <cell r="M1683">
            <v>474</v>
          </cell>
          <cell r="N1683">
            <v>260</v>
          </cell>
          <cell r="O1683">
            <v>276</v>
          </cell>
          <cell r="P1683">
            <v>3.4014240000000001E-2</v>
          </cell>
          <cell r="Q1683">
            <v>16.43</v>
          </cell>
          <cell r="R1683">
            <v>14.88</v>
          </cell>
        </row>
        <row r="1684">
          <cell r="A1684">
            <v>843990</v>
          </cell>
          <cell r="B1684" t="str">
            <v>6041001041R</v>
          </cell>
          <cell r="C1684" t="str">
            <v xml:space="preserve">G RS-NXJ-2ZH/C1(R)                                </v>
          </cell>
          <cell r="D1684" t="str">
            <v>RS-NXJ-2ZH/C1</v>
          </cell>
          <cell r="E1684" t="str">
            <v>Y</v>
          </cell>
          <cell r="F1684" t="str">
            <v>6901800853145</v>
          </cell>
          <cell r="G1684" t="str">
            <v>16901800853142</v>
          </cell>
          <cell r="H1684" t="str">
            <v>36901800853146</v>
          </cell>
          <cell r="I1684" t="str">
            <v>继电器</v>
          </cell>
          <cell r="J1684">
            <v>480</v>
          </cell>
          <cell r="K1684">
            <v>480</v>
          </cell>
          <cell r="L1684">
            <v>10</v>
          </cell>
          <cell r="M1684">
            <v>474</v>
          </cell>
          <cell r="N1684">
            <v>260</v>
          </cell>
          <cell r="O1684">
            <v>276</v>
          </cell>
          <cell r="P1684">
            <v>3.4014240000000001E-2</v>
          </cell>
          <cell r="Q1684">
            <v>16.440000000000001</v>
          </cell>
          <cell r="R1684">
            <v>14.88</v>
          </cell>
        </row>
        <row r="1685">
          <cell r="A1685">
            <v>829978</v>
          </cell>
          <cell r="B1685" t="str">
            <v>6041001042</v>
          </cell>
          <cell r="C1685" t="str">
            <v xml:space="preserve">G RS-NXJ-2ZH/C2                                   </v>
          </cell>
          <cell r="D1685" t="str">
            <v>RS-NXJ-2ZH/C2</v>
          </cell>
          <cell r="E1685" t="str">
            <v>N</v>
          </cell>
          <cell r="F1685" t="str">
            <v>6901800631873</v>
          </cell>
          <cell r="G1685" t="str">
            <v>16901800631870</v>
          </cell>
          <cell r="H1685" t="str">
            <v>36901800631874</v>
          </cell>
          <cell r="I1685" t="str">
            <v>继电器</v>
          </cell>
          <cell r="J1685">
            <v>270</v>
          </cell>
          <cell r="K1685">
            <v>270</v>
          </cell>
          <cell r="L1685">
            <v>10</v>
          </cell>
          <cell r="M1685">
            <v>479</v>
          </cell>
          <cell r="N1685">
            <v>254</v>
          </cell>
          <cell r="O1685">
            <v>242</v>
          </cell>
          <cell r="P1685">
            <v>2.9443172E-2</v>
          </cell>
          <cell r="Q1685">
            <v>15.44</v>
          </cell>
          <cell r="R1685">
            <v>14.2</v>
          </cell>
        </row>
        <row r="1686">
          <cell r="A1686">
            <v>843989</v>
          </cell>
          <cell r="B1686" t="str">
            <v>6041001042R</v>
          </cell>
          <cell r="C1686" t="str">
            <v xml:space="preserve">G RS-NXJ-2ZH/C2(R)                                </v>
          </cell>
          <cell r="D1686" t="str">
            <v>RS-NXJ-2ZH/C2</v>
          </cell>
          <cell r="E1686" t="str">
            <v>Y</v>
          </cell>
          <cell r="F1686" t="str">
            <v>6901800853152</v>
          </cell>
          <cell r="G1686" t="str">
            <v>16901800853159</v>
          </cell>
          <cell r="H1686" t="str">
            <v>36901800853153</v>
          </cell>
          <cell r="I1686" t="str">
            <v>继电器</v>
          </cell>
          <cell r="J1686">
            <v>270</v>
          </cell>
          <cell r="K1686">
            <v>270</v>
          </cell>
          <cell r="L1686">
            <v>10</v>
          </cell>
          <cell r="M1686">
            <v>479</v>
          </cell>
          <cell r="N1686">
            <v>254</v>
          </cell>
          <cell r="O1686">
            <v>242</v>
          </cell>
          <cell r="P1686">
            <v>2.9443172E-2</v>
          </cell>
          <cell r="Q1686">
            <v>15.44</v>
          </cell>
          <cell r="R1686">
            <v>14.2</v>
          </cell>
        </row>
        <row r="1687">
          <cell r="A1687">
            <v>294996</v>
          </cell>
          <cell r="B1687" t="str">
            <v>6041001043</v>
          </cell>
          <cell r="C1687" t="str">
            <v xml:space="preserve">G FM8858                                          </v>
          </cell>
          <cell r="D1687" t="str">
            <v>FM8858</v>
          </cell>
          <cell r="E1687" t="str">
            <v>N</v>
          </cell>
          <cell r="F1687" t="str">
            <v>6901800695721</v>
          </cell>
          <cell r="G1687" t="str">
            <v>16901800695728</v>
          </cell>
          <cell r="H1687" t="str">
            <v>36901800695722</v>
          </cell>
          <cell r="I1687" t="str">
            <v>继电器</v>
          </cell>
          <cell r="J1687">
            <v>120</v>
          </cell>
          <cell r="K1687">
            <v>120</v>
          </cell>
          <cell r="L1687">
            <v>12</v>
          </cell>
          <cell r="M1687">
            <v>479</v>
          </cell>
          <cell r="N1687">
            <v>246</v>
          </cell>
          <cell r="O1687">
            <v>221</v>
          </cell>
          <cell r="P1687">
            <v>2.6041313999999999E-2</v>
          </cell>
          <cell r="Q1687">
            <v>3.67</v>
          </cell>
          <cell r="R1687">
            <v>2.41</v>
          </cell>
        </row>
        <row r="1688">
          <cell r="A1688">
            <v>683969</v>
          </cell>
          <cell r="B1688" t="str">
            <v>6070204005CR</v>
          </cell>
          <cell r="C1688" t="str">
            <v xml:space="preserve">按钮部件 NP2-L1111 N/O(R)                         </v>
          </cell>
          <cell r="D1688" t="str">
            <v>NP2-L1111 N/O</v>
          </cell>
          <cell r="E1688" t="str">
            <v>Y</v>
          </cell>
          <cell r="F1688" t="str">
            <v>6941498936348</v>
          </cell>
          <cell r="G1688" t="str">
            <v>16941498936345</v>
          </cell>
          <cell r="H1688" t="str">
            <v>36941498936349</v>
          </cell>
          <cell r="I1688" t="str">
            <v>控制</v>
          </cell>
          <cell r="J1688">
            <v>900</v>
          </cell>
          <cell r="K1688">
            <v>900</v>
          </cell>
          <cell r="L1688">
            <v>50</v>
          </cell>
          <cell r="M1688">
            <v>338</v>
          </cell>
          <cell r="N1688">
            <v>275</v>
          </cell>
          <cell r="O1688">
            <v>234</v>
          </cell>
          <cell r="P1688">
            <v>2.17503E-2</v>
          </cell>
          <cell r="Q1688">
            <v>14.08</v>
          </cell>
          <cell r="R1688">
            <v>13.05</v>
          </cell>
        </row>
        <row r="1689">
          <cell r="A1689">
            <v>683968</v>
          </cell>
          <cell r="B1689" t="str">
            <v>6070204006CR</v>
          </cell>
          <cell r="C1689" t="str">
            <v xml:space="preserve">按钮部件 NP2-L1121 N/C(R)                         </v>
          </cell>
          <cell r="D1689" t="str">
            <v>NP2-L1121 N/C</v>
          </cell>
          <cell r="E1689" t="str">
            <v>Y</v>
          </cell>
          <cell r="F1689" t="str">
            <v>6941339515411</v>
          </cell>
          <cell r="G1689" t="str">
            <v>16941339515418</v>
          </cell>
          <cell r="H1689" t="str">
            <v>36941339515412</v>
          </cell>
          <cell r="I1689" t="str">
            <v>控制</v>
          </cell>
          <cell r="J1689">
            <v>900</v>
          </cell>
          <cell r="K1689">
            <v>900</v>
          </cell>
          <cell r="L1689">
            <v>50</v>
          </cell>
          <cell r="M1689">
            <v>338</v>
          </cell>
          <cell r="N1689">
            <v>275</v>
          </cell>
          <cell r="O1689">
            <v>234</v>
          </cell>
          <cell r="P1689">
            <v>2.17503E-2</v>
          </cell>
          <cell r="Q1689">
            <v>14.08</v>
          </cell>
          <cell r="R1689">
            <v>13.05</v>
          </cell>
        </row>
        <row r="1690">
          <cell r="A1690">
            <v>576719</v>
          </cell>
          <cell r="B1690" t="str">
            <v>6070204010</v>
          </cell>
          <cell r="C1690" t="str">
            <v xml:space="preserve">NP2-ES530                                         </v>
          </cell>
          <cell r="D1690" t="str">
            <v>NP2-ES530</v>
          </cell>
          <cell r="E1690" t="str">
            <v>N</v>
          </cell>
          <cell r="F1690" t="str">
            <v>6901800000037</v>
          </cell>
          <cell r="G1690" t="str">
            <v>16901800000034</v>
          </cell>
          <cell r="H1690" t="str">
            <v>36901800000038</v>
          </cell>
          <cell r="I1690" t="str">
            <v>控制</v>
          </cell>
          <cell r="J1690">
            <v>180</v>
          </cell>
          <cell r="K1690">
            <v>180</v>
          </cell>
          <cell r="L1690">
            <v>10</v>
          </cell>
          <cell r="M1690">
            <v>338</v>
          </cell>
          <cell r="N1690">
            <v>275</v>
          </cell>
          <cell r="O1690">
            <v>234</v>
          </cell>
          <cell r="P1690">
            <v>2.17503E-2</v>
          </cell>
          <cell r="Q1690">
            <v>8.23</v>
          </cell>
          <cell r="R1690">
            <v>7.2</v>
          </cell>
        </row>
        <row r="1691">
          <cell r="A1691">
            <v>576718</v>
          </cell>
          <cell r="B1691" t="str">
            <v>6070204011</v>
          </cell>
          <cell r="C1691" t="str">
            <v xml:space="preserve">NP2-ES550                                         </v>
          </cell>
          <cell r="D1691" t="str">
            <v>NP2-ES550</v>
          </cell>
          <cell r="E1691" t="str">
            <v>N</v>
          </cell>
          <cell r="F1691" t="str">
            <v>6901800000044</v>
          </cell>
          <cell r="G1691" t="str">
            <v>16901800000041</v>
          </cell>
          <cell r="H1691" t="str">
            <v>36901800000045</v>
          </cell>
          <cell r="I1691" t="str">
            <v>控制</v>
          </cell>
          <cell r="J1691">
            <v>180</v>
          </cell>
          <cell r="K1691">
            <v>180</v>
          </cell>
          <cell r="L1691">
            <v>10</v>
          </cell>
          <cell r="M1691">
            <v>338</v>
          </cell>
          <cell r="N1691">
            <v>275</v>
          </cell>
          <cell r="O1691">
            <v>234</v>
          </cell>
          <cell r="P1691">
            <v>2.17503E-2</v>
          </cell>
          <cell r="Q1691">
            <v>8.23</v>
          </cell>
          <cell r="R1691">
            <v>7.2</v>
          </cell>
        </row>
        <row r="1692">
          <cell r="A1692">
            <v>576722</v>
          </cell>
          <cell r="B1692" t="str">
            <v>6070204012</v>
          </cell>
          <cell r="C1692" t="str">
            <v xml:space="preserve">NP2-EA/W-UP                                       </v>
          </cell>
          <cell r="D1692" t="str">
            <v>NP2-EA/W-UP</v>
          </cell>
          <cell r="E1692" t="str">
            <v>N</v>
          </cell>
          <cell r="F1692" t="str">
            <v>6901800000051</v>
          </cell>
          <cell r="G1692" t="str">
            <v>16901800000058</v>
          </cell>
          <cell r="H1692" t="str">
            <v>36901800000052</v>
          </cell>
          <cell r="I1692" t="str">
            <v>控制</v>
          </cell>
          <cell r="J1692">
            <v>360</v>
          </cell>
          <cell r="K1692">
            <v>360</v>
          </cell>
          <cell r="L1692">
            <v>20</v>
          </cell>
          <cell r="M1692">
            <v>338</v>
          </cell>
          <cell r="N1692">
            <v>275</v>
          </cell>
          <cell r="O1692">
            <v>234</v>
          </cell>
          <cell r="P1692">
            <v>2.17503E-2</v>
          </cell>
          <cell r="Q1692">
            <v>4.63</v>
          </cell>
          <cell r="R1692">
            <v>3.6</v>
          </cell>
        </row>
        <row r="1693">
          <cell r="A1693">
            <v>576723</v>
          </cell>
          <cell r="B1693" t="str">
            <v>6070204013</v>
          </cell>
          <cell r="C1693" t="str">
            <v xml:space="preserve">NP2-EA/B-DOWN                                     </v>
          </cell>
          <cell r="D1693" t="str">
            <v>NP2-EA/B-DOWN</v>
          </cell>
          <cell r="E1693" t="str">
            <v>N</v>
          </cell>
          <cell r="F1693" t="str">
            <v>6901800000068</v>
          </cell>
          <cell r="G1693" t="str">
            <v>16901800000065</v>
          </cell>
          <cell r="H1693" t="str">
            <v>36901800000069</v>
          </cell>
          <cell r="I1693" t="str">
            <v>控制</v>
          </cell>
          <cell r="J1693">
            <v>360</v>
          </cell>
          <cell r="K1693">
            <v>360</v>
          </cell>
          <cell r="L1693">
            <v>20</v>
          </cell>
          <cell r="M1693">
            <v>338</v>
          </cell>
          <cell r="N1693">
            <v>275</v>
          </cell>
          <cell r="O1693">
            <v>234</v>
          </cell>
          <cell r="P1693">
            <v>2.17503E-2</v>
          </cell>
          <cell r="Q1693">
            <v>4.63</v>
          </cell>
          <cell r="R1693">
            <v>3.6</v>
          </cell>
        </row>
        <row r="1694">
          <cell r="A1694">
            <v>576721</v>
          </cell>
          <cell r="B1694" t="str">
            <v>6070204016</v>
          </cell>
          <cell r="C1694" t="str">
            <v xml:space="preserve">NP2-EA3-I                                         </v>
          </cell>
          <cell r="D1694" t="str">
            <v>NP2-EA3-I</v>
          </cell>
          <cell r="E1694" t="str">
            <v>N</v>
          </cell>
          <cell r="F1694" t="str">
            <v>6901800000075</v>
          </cell>
          <cell r="G1694" t="str">
            <v>16901800000072</v>
          </cell>
          <cell r="H1694" t="str">
            <v>36901800000076</v>
          </cell>
          <cell r="I1694" t="str">
            <v>控制</v>
          </cell>
          <cell r="J1694">
            <v>360</v>
          </cell>
          <cell r="K1694">
            <v>360</v>
          </cell>
          <cell r="L1694">
            <v>20</v>
          </cell>
          <cell r="M1694">
            <v>338</v>
          </cell>
          <cell r="N1694">
            <v>275</v>
          </cell>
          <cell r="O1694">
            <v>234</v>
          </cell>
          <cell r="P1694">
            <v>2.17503E-2</v>
          </cell>
          <cell r="Q1694">
            <v>4.63</v>
          </cell>
          <cell r="R1694">
            <v>3.6</v>
          </cell>
        </row>
        <row r="1695">
          <cell r="A1695">
            <v>576720</v>
          </cell>
          <cell r="B1695" t="str">
            <v>6070204017</v>
          </cell>
          <cell r="C1695" t="str">
            <v xml:space="preserve">NP2-EA4-O                                         </v>
          </cell>
          <cell r="D1695" t="str">
            <v>NP2-EA4-O</v>
          </cell>
          <cell r="E1695" t="str">
            <v>N</v>
          </cell>
          <cell r="F1695" t="str">
            <v>6901800000082</v>
          </cell>
          <cell r="G1695" t="str">
            <v>16901800000089</v>
          </cell>
          <cell r="H1695" t="str">
            <v>36901800000083</v>
          </cell>
          <cell r="I1695" t="str">
            <v>控制</v>
          </cell>
          <cell r="J1695">
            <v>360</v>
          </cell>
          <cell r="K1695">
            <v>360</v>
          </cell>
          <cell r="L1695">
            <v>20</v>
          </cell>
          <cell r="M1695">
            <v>338</v>
          </cell>
          <cell r="N1695">
            <v>275</v>
          </cell>
          <cell r="O1695">
            <v>234</v>
          </cell>
          <cell r="P1695">
            <v>2.17503E-2</v>
          </cell>
          <cell r="Q1695">
            <v>4.63</v>
          </cell>
          <cell r="R1695">
            <v>3.6</v>
          </cell>
        </row>
        <row r="1696">
          <cell r="A1696">
            <v>576715</v>
          </cell>
          <cell r="B1696" t="str">
            <v>6070204018</v>
          </cell>
          <cell r="C1696" t="str">
            <v xml:space="preserve">标牌 NP2                                          </v>
          </cell>
          <cell r="D1696" t="str">
            <v>NP2-label</v>
          </cell>
          <cell r="E1696" t="str">
            <v>N</v>
          </cell>
          <cell r="F1696" t="str">
            <v>6901800000099</v>
          </cell>
          <cell r="G1696" t="str">
            <v>16901800000096</v>
          </cell>
          <cell r="H1696" t="str">
            <v>36901800000090</v>
          </cell>
          <cell r="I1696" t="str">
            <v>控制</v>
          </cell>
          <cell r="J1696">
            <v>7200</v>
          </cell>
          <cell r="K1696">
            <v>7200</v>
          </cell>
          <cell r="L1696">
            <v>400</v>
          </cell>
          <cell r="M1696">
            <v>338</v>
          </cell>
          <cell r="N1696">
            <v>275</v>
          </cell>
          <cell r="O1696">
            <v>234</v>
          </cell>
          <cell r="P1696">
            <v>2.17503E-2</v>
          </cell>
          <cell r="Q1696">
            <v>15.43</v>
          </cell>
          <cell r="R1696">
            <v>14.4</v>
          </cell>
        </row>
        <row r="1697">
          <cell r="A1697">
            <v>639959</v>
          </cell>
          <cell r="B1697" t="str">
            <v>6130102006</v>
          </cell>
          <cell r="C1697" t="str">
            <v xml:space="preserve">IGBT模块FS150R12KT4【INFINEON】                   </v>
          </cell>
          <cell r="D1697" t="str">
            <v>IGBT模块FS150R12KT4【INFINEON】</v>
          </cell>
          <cell r="E1697" t="str">
            <v/>
          </cell>
          <cell r="F1697" t="str">
            <v/>
          </cell>
          <cell r="G1697" t="str">
            <v/>
          </cell>
          <cell r="H1697" t="str">
            <v/>
          </cell>
          <cell r="I1697" t="str">
            <v>驱动电器</v>
          </cell>
          <cell r="J1697" t="str">
            <v/>
          </cell>
          <cell r="K1697">
            <v>1</v>
          </cell>
          <cell r="L1697" t="str">
            <v/>
          </cell>
          <cell r="P1697">
            <v>0</v>
          </cell>
          <cell r="Q1697" t="str">
            <v/>
          </cell>
          <cell r="R1697" t="str">
            <v/>
          </cell>
        </row>
        <row r="1698">
          <cell r="A1698">
            <v>102808</v>
          </cell>
          <cell r="B1698" t="str">
            <v>6221201002</v>
          </cell>
          <cell r="C1698" t="str">
            <v xml:space="preserve">NA1抽屉式二次回路2000-6300(51次)(环保)            </v>
          </cell>
          <cell r="D1698" t="str">
            <v>NA1-2000~6300 DSC-51(R)</v>
          </cell>
          <cell r="E1698" t="str">
            <v>N</v>
          </cell>
          <cell r="F1698" t="str">
            <v>6901800054924</v>
          </cell>
          <cell r="G1698" t="str">
            <v>16901800054921</v>
          </cell>
          <cell r="H1698" t="str">
            <v>36901800054925</v>
          </cell>
          <cell r="I1698" t="str">
            <v>配二</v>
          </cell>
          <cell r="J1698">
            <v>1</v>
          </cell>
          <cell r="K1698">
            <v>1</v>
          </cell>
          <cell r="L1698">
            <v>1</v>
          </cell>
          <cell r="M1698">
            <v>108</v>
          </cell>
          <cell r="N1698">
            <v>84</v>
          </cell>
          <cell r="O1698">
            <v>82</v>
          </cell>
          <cell r="P1698">
            <v>7.4390399999999998E-4</v>
          </cell>
          <cell r="Q1698">
            <v>1.2</v>
          </cell>
          <cell r="R1698">
            <v>1.1499999999999999</v>
          </cell>
        </row>
        <row r="1699">
          <cell r="A1699">
            <v>962987</v>
          </cell>
          <cell r="B1699" t="str">
            <v>6221201002R</v>
          </cell>
          <cell r="C1699" t="str">
            <v xml:space="preserve">NA1抽屉二次回路 20-63（51次）三防(环保)           </v>
          </cell>
          <cell r="D1699" t="str">
            <v>NA1 WD connection-T 630-3200A TP</v>
          </cell>
          <cell r="E1699" t="str">
            <v>N</v>
          </cell>
          <cell r="F1699" t="str">
            <v/>
          </cell>
          <cell r="G1699" t="str">
            <v/>
          </cell>
          <cell r="H1699" t="str">
            <v/>
          </cell>
          <cell r="I1699" t="str">
            <v>配二</v>
          </cell>
          <cell r="J1699">
            <v>1</v>
          </cell>
          <cell r="K1699">
            <v>1</v>
          </cell>
          <cell r="L1699">
            <v>1</v>
          </cell>
          <cell r="M1699">
            <v>108</v>
          </cell>
          <cell r="N1699">
            <v>84</v>
          </cell>
          <cell r="O1699">
            <v>82</v>
          </cell>
          <cell r="P1699">
            <v>7.4390399999999998E-4</v>
          </cell>
          <cell r="Q1699">
            <v>1.2</v>
          </cell>
          <cell r="R1699">
            <v>1.1499999999999999</v>
          </cell>
        </row>
        <row r="1700">
          <cell r="A1700">
            <v>639958</v>
          </cell>
          <cell r="B1700" t="str">
            <v>6230705023</v>
          </cell>
          <cell r="C1700" t="str">
            <v xml:space="preserve">IGBT模块FF200R12KT3(KE3)【INFINEON】              </v>
          </cell>
          <cell r="D1700" t="str">
            <v>IGBT模块FF200R12KT3(KE3)【INFINEON】</v>
          </cell>
          <cell r="E1700" t="str">
            <v/>
          </cell>
          <cell r="F1700" t="str">
            <v/>
          </cell>
          <cell r="G1700" t="str">
            <v/>
          </cell>
          <cell r="H1700" t="str">
            <v/>
          </cell>
          <cell r="I1700" t="str">
            <v>驱动电器</v>
          </cell>
          <cell r="J1700" t="str">
            <v/>
          </cell>
          <cell r="K1700">
            <v>1</v>
          </cell>
          <cell r="L1700" t="str">
            <v/>
          </cell>
          <cell r="P1700">
            <v>0</v>
          </cell>
          <cell r="Q1700" t="str">
            <v/>
          </cell>
          <cell r="R1700" t="str">
            <v/>
          </cell>
        </row>
        <row r="1701">
          <cell r="A1701">
            <v>639957</v>
          </cell>
          <cell r="B1701" t="str">
            <v>6230705024</v>
          </cell>
          <cell r="C1701" t="str">
            <v xml:space="preserve">IGBT模块FF300R12KT3(KE3)【INFINEON】              </v>
          </cell>
          <cell r="D1701" t="str">
            <v>IGBT模块FF300R12KT3(KE3)【INFINEON】</v>
          </cell>
          <cell r="E1701" t="str">
            <v/>
          </cell>
          <cell r="F1701" t="str">
            <v/>
          </cell>
          <cell r="G1701" t="str">
            <v/>
          </cell>
          <cell r="H1701" t="str">
            <v/>
          </cell>
          <cell r="I1701" t="str">
            <v>驱动电器</v>
          </cell>
          <cell r="J1701" t="str">
            <v/>
          </cell>
          <cell r="K1701">
            <v>1</v>
          </cell>
          <cell r="L1701" t="str">
            <v/>
          </cell>
          <cell r="P1701">
            <v>0</v>
          </cell>
          <cell r="Q1701" t="str">
            <v/>
          </cell>
          <cell r="R1701" t="str">
            <v/>
          </cell>
        </row>
        <row r="1702">
          <cell r="A1702">
            <v>639956</v>
          </cell>
          <cell r="B1702" t="str">
            <v>6230705025</v>
          </cell>
          <cell r="C1702" t="str">
            <v xml:space="preserve">IGBT模块FF450R12KT4(KE4)【INFINEON】              </v>
          </cell>
          <cell r="D1702" t="str">
            <v>IGBT模块FF450R12KT4(KE4)【INFINEON】</v>
          </cell>
          <cell r="E1702" t="str">
            <v/>
          </cell>
          <cell r="F1702" t="str">
            <v/>
          </cell>
          <cell r="G1702" t="str">
            <v/>
          </cell>
          <cell r="H1702" t="str">
            <v/>
          </cell>
          <cell r="I1702" t="str">
            <v>驱动电器</v>
          </cell>
          <cell r="J1702" t="str">
            <v/>
          </cell>
          <cell r="K1702">
            <v>1</v>
          </cell>
          <cell r="L1702" t="str">
            <v/>
          </cell>
          <cell r="P1702">
            <v>0</v>
          </cell>
          <cell r="Q1702" t="str">
            <v/>
          </cell>
          <cell r="R1702" t="str">
            <v/>
          </cell>
        </row>
        <row r="1703">
          <cell r="A1703">
            <v>311723</v>
          </cell>
          <cell r="B1703" t="str">
            <v>6230705026</v>
          </cell>
          <cell r="C1703" t="str">
            <v xml:space="preserve">IGBT模块FP10R12W1T4【INFINEON】                   </v>
          </cell>
          <cell r="D1703" t="str">
            <v>IGBT模块FP10R12W1T4【INFINEON】</v>
          </cell>
          <cell r="E1703" t="str">
            <v/>
          </cell>
          <cell r="F1703" t="str">
            <v/>
          </cell>
          <cell r="G1703" t="str">
            <v/>
          </cell>
          <cell r="H1703" t="str">
            <v/>
          </cell>
          <cell r="I1703" t="str">
            <v>驱动电器</v>
          </cell>
          <cell r="J1703" t="str">
            <v/>
          </cell>
          <cell r="K1703">
            <v>1</v>
          </cell>
          <cell r="L1703" t="str">
            <v/>
          </cell>
          <cell r="P1703">
            <v>0</v>
          </cell>
          <cell r="Q1703" t="str">
            <v/>
          </cell>
          <cell r="R1703" t="str">
            <v/>
          </cell>
        </row>
        <row r="1704">
          <cell r="A1704">
            <v>639955</v>
          </cell>
          <cell r="B1704" t="str">
            <v>6230705027</v>
          </cell>
          <cell r="C1704" t="str">
            <v xml:space="preserve">IGBT模块FP15R12KT3(KE3G)【INFINEON】              </v>
          </cell>
          <cell r="D1704" t="str">
            <v>IGBT模块FP15R12KT3(KE3G)【INFINEON】</v>
          </cell>
          <cell r="E1704" t="str">
            <v/>
          </cell>
          <cell r="F1704" t="str">
            <v/>
          </cell>
          <cell r="G1704" t="str">
            <v/>
          </cell>
          <cell r="H1704" t="str">
            <v/>
          </cell>
          <cell r="I1704" t="str">
            <v>驱动电器</v>
          </cell>
          <cell r="J1704" t="str">
            <v/>
          </cell>
          <cell r="K1704">
            <v>1</v>
          </cell>
          <cell r="L1704" t="str">
            <v/>
          </cell>
          <cell r="P1704">
            <v>0</v>
          </cell>
          <cell r="Q1704" t="str">
            <v/>
          </cell>
          <cell r="R1704" t="str">
            <v/>
          </cell>
        </row>
        <row r="1705">
          <cell r="A1705">
            <v>311724</v>
          </cell>
          <cell r="B1705" t="str">
            <v>6230705028</v>
          </cell>
          <cell r="C1705" t="str">
            <v xml:space="preserve">IGBT模块FP15R12W1T4【INFINEON】                   </v>
          </cell>
          <cell r="D1705" t="str">
            <v>IGBT模块FP15R12W1T4【INFINEON】</v>
          </cell>
          <cell r="E1705" t="str">
            <v/>
          </cell>
          <cell r="F1705" t="str">
            <v/>
          </cell>
          <cell r="G1705" t="str">
            <v/>
          </cell>
          <cell r="H1705" t="str">
            <v/>
          </cell>
          <cell r="I1705" t="str">
            <v>驱动电器</v>
          </cell>
          <cell r="J1705" t="str">
            <v/>
          </cell>
          <cell r="K1705">
            <v>1</v>
          </cell>
          <cell r="L1705" t="str">
            <v/>
          </cell>
          <cell r="P1705">
            <v>0</v>
          </cell>
          <cell r="Q1705" t="str">
            <v/>
          </cell>
          <cell r="R1705" t="str">
            <v/>
          </cell>
        </row>
        <row r="1706">
          <cell r="A1706">
            <v>639954</v>
          </cell>
          <cell r="B1706" t="str">
            <v>6230705029</v>
          </cell>
          <cell r="C1706" t="str">
            <v xml:space="preserve">IGBT模块FP25R12KT3(KE3)【INFINEON】               </v>
          </cell>
          <cell r="D1706" t="str">
            <v>IGBT模块FP25R12KT3(KE3)【INFINEON】</v>
          </cell>
          <cell r="E1706" t="str">
            <v/>
          </cell>
          <cell r="F1706" t="str">
            <v/>
          </cell>
          <cell r="G1706" t="str">
            <v/>
          </cell>
          <cell r="H1706" t="str">
            <v/>
          </cell>
          <cell r="I1706" t="str">
            <v>驱动电器</v>
          </cell>
          <cell r="J1706" t="str">
            <v/>
          </cell>
          <cell r="K1706">
            <v>1</v>
          </cell>
          <cell r="L1706" t="str">
            <v/>
          </cell>
          <cell r="P1706">
            <v>0</v>
          </cell>
          <cell r="Q1706" t="str">
            <v/>
          </cell>
          <cell r="R1706" t="str">
            <v/>
          </cell>
        </row>
        <row r="1707">
          <cell r="A1707">
            <v>639953</v>
          </cell>
          <cell r="B1707" t="str">
            <v>6230705030</v>
          </cell>
          <cell r="C1707" t="str">
            <v xml:space="preserve">IGBT模块FP40R12KT3(KE3)【INFINEON】               </v>
          </cell>
          <cell r="D1707" t="str">
            <v>IGBT模块FP40R12KT3(KE3)【INFINEON】</v>
          </cell>
          <cell r="E1707" t="str">
            <v/>
          </cell>
          <cell r="F1707" t="str">
            <v/>
          </cell>
          <cell r="G1707" t="str">
            <v/>
          </cell>
          <cell r="H1707" t="str">
            <v/>
          </cell>
          <cell r="I1707" t="str">
            <v>驱动电器</v>
          </cell>
          <cell r="J1707" t="str">
            <v/>
          </cell>
          <cell r="K1707">
            <v>1</v>
          </cell>
          <cell r="L1707" t="str">
            <v/>
          </cell>
          <cell r="P1707">
            <v>0</v>
          </cell>
          <cell r="Q1707" t="str">
            <v/>
          </cell>
          <cell r="R1707" t="str">
            <v/>
          </cell>
        </row>
        <row r="1708">
          <cell r="A1708">
            <v>639952</v>
          </cell>
          <cell r="B1708" t="str">
            <v>6230705031</v>
          </cell>
          <cell r="C1708" t="str">
            <v xml:space="preserve">IGBT模块FP50R12KT3(KE3)【INFINEON】               </v>
          </cell>
          <cell r="D1708" t="str">
            <v>IGBT模块FP50R12KT3(KE3)【INFINEON】</v>
          </cell>
          <cell r="E1708" t="str">
            <v/>
          </cell>
          <cell r="F1708" t="str">
            <v/>
          </cell>
          <cell r="G1708" t="str">
            <v/>
          </cell>
          <cell r="H1708" t="str">
            <v/>
          </cell>
          <cell r="I1708" t="str">
            <v>驱动电器</v>
          </cell>
          <cell r="J1708" t="str">
            <v/>
          </cell>
          <cell r="K1708">
            <v>1</v>
          </cell>
          <cell r="L1708" t="str">
            <v/>
          </cell>
          <cell r="P1708">
            <v>0</v>
          </cell>
          <cell r="Q1708" t="str">
            <v/>
          </cell>
          <cell r="R1708" t="str">
            <v/>
          </cell>
        </row>
        <row r="1709">
          <cell r="A1709">
            <v>639951</v>
          </cell>
          <cell r="B1709" t="str">
            <v>6230705032</v>
          </cell>
          <cell r="C1709" t="str">
            <v xml:space="preserve">IGBT模块FP75R12KT3KE3 KE4 KT4-B15                 </v>
          </cell>
          <cell r="D1709" t="str">
            <v>IGBT模块FP75R12KT3(KE3)【INFINEON】</v>
          </cell>
          <cell r="E1709" t="str">
            <v/>
          </cell>
          <cell r="F1709" t="str">
            <v/>
          </cell>
          <cell r="G1709" t="str">
            <v/>
          </cell>
          <cell r="H1709" t="str">
            <v/>
          </cell>
          <cell r="I1709" t="str">
            <v>驱动电器</v>
          </cell>
          <cell r="J1709" t="str">
            <v/>
          </cell>
          <cell r="K1709">
            <v>1</v>
          </cell>
          <cell r="L1709" t="str">
            <v/>
          </cell>
          <cell r="P1709">
            <v>0</v>
          </cell>
          <cell r="Q1709" t="str">
            <v/>
          </cell>
          <cell r="R1709" t="str">
            <v/>
          </cell>
        </row>
        <row r="1710">
          <cell r="A1710">
            <v>639950</v>
          </cell>
          <cell r="B1710" t="str">
            <v>6230705033</v>
          </cell>
          <cell r="C1710" t="str">
            <v xml:space="preserve">整流模块 MDC110B-16【四菱/台基】                  </v>
          </cell>
          <cell r="D1710" t="str">
            <v>整流模块 MDC110B-16【四菱/台基】</v>
          </cell>
          <cell r="E1710" t="str">
            <v/>
          </cell>
          <cell r="F1710" t="str">
            <v/>
          </cell>
          <cell r="G1710" t="str">
            <v/>
          </cell>
          <cell r="H1710" t="str">
            <v/>
          </cell>
          <cell r="I1710" t="str">
            <v>驱动电器</v>
          </cell>
          <cell r="J1710" t="str">
            <v/>
          </cell>
          <cell r="K1710">
            <v>1</v>
          </cell>
          <cell r="L1710" t="str">
            <v/>
          </cell>
          <cell r="P1710">
            <v>0</v>
          </cell>
          <cell r="Q1710" t="str">
            <v/>
          </cell>
          <cell r="R1710" t="str">
            <v/>
          </cell>
        </row>
        <row r="1711">
          <cell r="A1711">
            <v>639949</v>
          </cell>
          <cell r="B1711" t="str">
            <v>6230705034</v>
          </cell>
          <cell r="C1711" t="str">
            <v xml:space="preserve">整流模块 MDC160-16【四菱/台基】                   </v>
          </cell>
          <cell r="D1711" t="str">
            <v>整流模块 MDC160-16【四菱/台基】</v>
          </cell>
          <cell r="E1711" t="str">
            <v/>
          </cell>
          <cell r="F1711" t="str">
            <v/>
          </cell>
          <cell r="G1711" t="str">
            <v/>
          </cell>
          <cell r="H1711" t="str">
            <v/>
          </cell>
          <cell r="I1711" t="str">
            <v>驱动电器</v>
          </cell>
          <cell r="J1711" t="str">
            <v/>
          </cell>
          <cell r="K1711">
            <v>1</v>
          </cell>
          <cell r="L1711" t="str">
            <v/>
          </cell>
          <cell r="P1711">
            <v>0</v>
          </cell>
          <cell r="Q1711" t="str">
            <v/>
          </cell>
          <cell r="R1711" t="str">
            <v/>
          </cell>
        </row>
        <row r="1712">
          <cell r="A1712">
            <v>311725</v>
          </cell>
          <cell r="B1712" t="str">
            <v>6230705045</v>
          </cell>
          <cell r="C1712" t="str">
            <v xml:space="preserve">可控硅模块MTC110A/1400V-217F3【台基】             </v>
          </cell>
          <cell r="D1712" t="str">
            <v>可控硅模块MTC110A/1400V-217F3【台基】</v>
          </cell>
          <cell r="E1712" t="str">
            <v/>
          </cell>
          <cell r="F1712" t="str">
            <v/>
          </cell>
          <cell r="G1712" t="str">
            <v/>
          </cell>
          <cell r="H1712" t="str">
            <v/>
          </cell>
          <cell r="I1712" t="str">
            <v>驱动电器</v>
          </cell>
          <cell r="J1712" t="str">
            <v/>
          </cell>
          <cell r="K1712">
            <v>1</v>
          </cell>
          <cell r="L1712" t="str">
            <v/>
          </cell>
          <cell r="P1712">
            <v>0</v>
          </cell>
          <cell r="Q1712" t="str">
            <v/>
          </cell>
          <cell r="R1712" t="str">
            <v/>
          </cell>
        </row>
        <row r="1713">
          <cell r="A1713">
            <v>311726</v>
          </cell>
          <cell r="B1713" t="str">
            <v>6230705046</v>
          </cell>
          <cell r="C1713" t="str">
            <v xml:space="preserve">可控硅模块MTC135A/1400V-214F3【台基】             </v>
          </cell>
          <cell r="D1713" t="str">
            <v>可控硅模块MTC135A/1400V-214F3【台基】</v>
          </cell>
          <cell r="E1713" t="str">
            <v/>
          </cell>
          <cell r="F1713" t="str">
            <v/>
          </cell>
          <cell r="G1713" t="str">
            <v/>
          </cell>
          <cell r="H1713" t="str">
            <v/>
          </cell>
          <cell r="I1713" t="str">
            <v>驱动电器</v>
          </cell>
          <cell r="J1713" t="str">
            <v/>
          </cell>
          <cell r="K1713">
            <v>1</v>
          </cell>
          <cell r="L1713" t="str">
            <v/>
          </cell>
          <cell r="P1713">
            <v>0</v>
          </cell>
          <cell r="Q1713" t="str">
            <v/>
          </cell>
          <cell r="R1713" t="str">
            <v/>
          </cell>
        </row>
        <row r="1714">
          <cell r="A1714">
            <v>311727</v>
          </cell>
          <cell r="B1714" t="str">
            <v>6230705048</v>
          </cell>
          <cell r="C1714" t="str">
            <v xml:space="preserve">可控硅模块MTC160A/1400V-214F3【台基】             </v>
          </cell>
          <cell r="D1714" t="str">
            <v>可控硅模块MTC160A/1400V-214F3【台基】</v>
          </cell>
          <cell r="E1714" t="str">
            <v/>
          </cell>
          <cell r="F1714" t="str">
            <v/>
          </cell>
          <cell r="G1714" t="str">
            <v/>
          </cell>
          <cell r="H1714" t="str">
            <v/>
          </cell>
          <cell r="I1714" t="str">
            <v>驱动电器</v>
          </cell>
          <cell r="J1714" t="str">
            <v/>
          </cell>
          <cell r="K1714">
            <v>1</v>
          </cell>
          <cell r="L1714" t="str">
            <v/>
          </cell>
          <cell r="P1714">
            <v>0</v>
          </cell>
          <cell r="Q1714" t="str">
            <v/>
          </cell>
          <cell r="R1714" t="str">
            <v/>
          </cell>
        </row>
        <row r="1715">
          <cell r="A1715">
            <v>311728</v>
          </cell>
          <cell r="B1715" t="str">
            <v>6230705052</v>
          </cell>
          <cell r="C1715" t="str">
            <v xml:space="preserve">可控硅模块MTC250A/1400V-413F3【台基】             </v>
          </cell>
          <cell r="D1715" t="str">
            <v>可控硅模块MTC250A/1400V-413F3【台基】</v>
          </cell>
          <cell r="E1715" t="str">
            <v/>
          </cell>
          <cell r="F1715" t="str">
            <v/>
          </cell>
          <cell r="G1715" t="str">
            <v/>
          </cell>
          <cell r="H1715" t="str">
            <v/>
          </cell>
          <cell r="I1715" t="str">
            <v>驱动电器</v>
          </cell>
          <cell r="J1715" t="str">
            <v/>
          </cell>
          <cell r="K1715">
            <v>1</v>
          </cell>
          <cell r="L1715" t="str">
            <v/>
          </cell>
          <cell r="P1715">
            <v>0</v>
          </cell>
          <cell r="Q1715" t="str">
            <v/>
          </cell>
          <cell r="R1715" t="str">
            <v/>
          </cell>
        </row>
        <row r="1716">
          <cell r="A1716">
            <v>311729</v>
          </cell>
          <cell r="B1716" t="str">
            <v>6230705053</v>
          </cell>
          <cell r="C1716" t="str">
            <v xml:space="preserve">可控硅模块MTC40A/1400V-215F3【台基】              </v>
          </cell>
          <cell r="D1716" t="str">
            <v>可控硅模块MTC40A/1400V-215F3【台基】</v>
          </cell>
          <cell r="E1716" t="str">
            <v/>
          </cell>
          <cell r="F1716" t="str">
            <v/>
          </cell>
          <cell r="G1716" t="str">
            <v/>
          </cell>
          <cell r="H1716" t="str">
            <v/>
          </cell>
          <cell r="I1716" t="str">
            <v>驱动电器</v>
          </cell>
          <cell r="J1716" t="str">
            <v/>
          </cell>
          <cell r="K1716">
            <v>1</v>
          </cell>
          <cell r="L1716" t="str">
            <v/>
          </cell>
          <cell r="P1716">
            <v>0</v>
          </cell>
          <cell r="Q1716" t="str">
            <v/>
          </cell>
          <cell r="R1716" t="str">
            <v/>
          </cell>
        </row>
        <row r="1717">
          <cell r="A1717">
            <v>311730</v>
          </cell>
          <cell r="B1717" t="str">
            <v>6230705055</v>
          </cell>
          <cell r="C1717" t="str">
            <v xml:space="preserve">可控硅模块MTC70A/1400V-215F3【台基】              </v>
          </cell>
          <cell r="D1717" t="str">
            <v>可控硅模块MTC70A/1400V-215F3【台基】</v>
          </cell>
          <cell r="E1717" t="str">
            <v/>
          </cell>
          <cell r="F1717" t="str">
            <v/>
          </cell>
          <cell r="G1717" t="str">
            <v/>
          </cell>
          <cell r="H1717" t="str">
            <v/>
          </cell>
          <cell r="I1717" t="str">
            <v>驱动电器</v>
          </cell>
          <cell r="J1717" t="str">
            <v/>
          </cell>
          <cell r="K1717">
            <v>1</v>
          </cell>
          <cell r="L1717" t="str">
            <v/>
          </cell>
          <cell r="P1717">
            <v>0</v>
          </cell>
          <cell r="Q1717" t="str">
            <v/>
          </cell>
          <cell r="R1717" t="str">
            <v/>
          </cell>
        </row>
        <row r="1718">
          <cell r="A1718">
            <v>639948</v>
          </cell>
          <cell r="B1718" t="str">
            <v>6230705069</v>
          </cell>
          <cell r="C1718" t="str">
            <v xml:space="preserve">整流模块 MDST150-16【四菱/台基】                  </v>
          </cell>
          <cell r="D1718" t="str">
            <v>整流模块 MDST150-16【四菱/台基】</v>
          </cell>
          <cell r="E1718" t="str">
            <v/>
          </cell>
          <cell r="F1718" t="str">
            <v/>
          </cell>
          <cell r="G1718" t="str">
            <v/>
          </cell>
          <cell r="H1718" t="str">
            <v/>
          </cell>
          <cell r="I1718" t="str">
            <v>驱动电器</v>
          </cell>
          <cell r="J1718" t="str">
            <v/>
          </cell>
          <cell r="K1718">
            <v>1</v>
          </cell>
          <cell r="L1718" t="str">
            <v/>
          </cell>
          <cell r="P1718">
            <v>0</v>
          </cell>
          <cell r="Q1718" t="str">
            <v/>
          </cell>
          <cell r="R1718" t="str">
            <v/>
          </cell>
        </row>
        <row r="1719">
          <cell r="A1719">
            <v>639947</v>
          </cell>
          <cell r="B1719" t="str">
            <v>6230705070</v>
          </cell>
          <cell r="C1719" t="str">
            <v xml:space="preserve">整流模块 MDST200-16【四菱/台基】                  </v>
          </cell>
          <cell r="D1719" t="str">
            <v>整流模块 MDST200-16【四菱/台基】</v>
          </cell>
          <cell r="E1719" t="str">
            <v/>
          </cell>
          <cell r="F1719" t="str">
            <v/>
          </cell>
          <cell r="G1719" t="str">
            <v/>
          </cell>
          <cell r="H1719" t="str">
            <v/>
          </cell>
          <cell r="I1719" t="str">
            <v>驱动电器</v>
          </cell>
          <cell r="J1719" t="str">
            <v/>
          </cell>
          <cell r="K1719">
            <v>1</v>
          </cell>
          <cell r="L1719" t="str">
            <v/>
          </cell>
          <cell r="P1719">
            <v>0</v>
          </cell>
          <cell r="Q1719" t="str">
            <v/>
          </cell>
          <cell r="R1719" t="str">
            <v/>
          </cell>
        </row>
        <row r="1720">
          <cell r="A1720">
            <v>639946</v>
          </cell>
          <cell r="B1720" t="str">
            <v>6230705072</v>
          </cell>
          <cell r="C1720" t="str">
            <v xml:space="preserve">IGBT模块FS100R12KT4G【INFINEON】                  </v>
          </cell>
          <cell r="D1720" t="str">
            <v>IGBT模块FS100R12KT4G【INFINEON】</v>
          </cell>
          <cell r="E1720" t="str">
            <v/>
          </cell>
          <cell r="F1720" t="str">
            <v/>
          </cell>
          <cell r="G1720" t="str">
            <v/>
          </cell>
          <cell r="H1720" t="str">
            <v/>
          </cell>
          <cell r="I1720" t="str">
            <v>驱动电器</v>
          </cell>
          <cell r="J1720" t="str">
            <v/>
          </cell>
          <cell r="K1720">
            <v>1</v>
          </cell>
          <cell r="L1720" t="str">
            <v/>
          </cell>
          <cell r="P1720">
            <v>0</v>
          </cell>
          <cell r="Q1720" t="str">
            <v/>
          </cell>
          <cell r="R1720" t="str">
            <v/>
          </cell>
        </row>
        <row r="1721">
          <cell r="A1721">
            <v>311731</v>
          </cell>
          <cell r="B1721" t="str">
            <v>6230705073</v>
          </cell>
          <cell r="C1721" t="str">
            <v xml:space="preserve">整流模块MDC200-16【四菱】                         </v>
          </cell>
          <cell r="D1721" t="str">
            <v>整流模块MDC200-16【四菱】</v>
          </cell>
          <cell r="E1721" t="str">
            <v/>
          </cell>
          <cell r="F1721" t="str">
            <v/>
          </cell>
          <cell r="G1721" t="str">
            <v/>
          </cell>
          <cell r="H1721" t="str">
            <v/>
          </cell>
          <cell r="I1721" t="str">
            <v>驱动电器</v>
          </cell>
          <cell r="J1721" t="str">
            <v/>
          </cell>
          <cell r="K1721">
            <v>1</v>
          </cell>
          <cell r="L1721" t="str">
            <v/>
          </cell>
          <cell r="P1721">
            <v>0</v>
          </cell>
          <cell r="Q1721" t="str">
            <v/>
          </cell>
          <cell r="R1721" t="str">
            <v/>
          </cell>
        </row>
        <row r="1722">
          <cell r="A1722">
            <v>311732</v>
          </cell>
          <cell r="B1722" t="str">
            <v>6230705076</v>
          </cell>
          <cell r="C1722" t="str">
            <v xml:space="preserve">模块 FP50R06KE3 INFINEON                          </v>
          </cell>
          <cell r="D1722" t="str">
            <v>模块 FP50R06KE3 INFINEON</v>
          </cell>
          <cell r="E1722" t="str">
            <v/>
          </cell>
          <cell r="F1722" t="str">
            <v/>
          </cell>
          <cell r="G1722" t="str">
            <v/>
          </cell>
          <cell r="H1722" t="str">
            <v/>
          </cell>
          <cell r="I1722" t="str">
            <v>驱动电器</v>
          </cell>
          <cell r="J1722" t="str">
            <v/>
          </cell>
          <cell r="K1722">
            <v>1</v>
          </cell>
          <cell r="L1722" t="str">
            <v/>
          </cell>
          <cell r="P1722">
            <v>0</v>
          </cell>
          <cell r="Q1722" t="str">
            <v/>
          </cell>
          <cell r="R1722" t="str">
            <v/>
          </cell>
        </row>
        <row r="1723">
          <cell r="A1723">
            <v>639945</v>
          </cell>
          <cell r="B1723" t="str">
            <v>6230705085</v>
          </cell>
          <cell r="C1723" t="str">
            <v xml:space="preserve">IGBT模块 FF300R12ME4 【INFINEON】                 </v>
          </cell>
          <cell r="D1723" t="str">
            <v>IGBT模块 FF300R12ME4 【INFINEON】</v>
          </cell>
          <cell r="E1723" t="str">
            <v/>
          </cell>
          <cell r="F1723" t="str">
            <v/>
          </cell>
          <cell r="G1723" t="str">
            <v/>
          </cell>
          <cell r="H1723" t="str">
            <v/>
          </cell>
          <cell r="I1723" t="str">
            <v>驱动电器</v>
          </cell>
          <cell r="J1723" t="str">
            <v/>
          </cell>
          <cell r="K1723">
            <v>1</v>
          </cell>
          <cell r="L1723" t="str">
            <v/>
          </cell>
          <cell r="P1723">
            <v>0</v>
          </cell>
          <cell r="Q1723" t="str">
            <v/>
          </cell>
          <cell r="R1723" t="str">
            <v/>
          </cell>
        </row>
        <row r="1724">
          <cell r="A1724">
            <v>639944</v>
          </cell>
          <cell r="B1724" t="str">
            <v>6230705086</v>
          </cell>
          <cell r="C1724" t="str">
            <v xml:space="preserve">IGBT模块 FF450R12ME4 【INFINEON】                 </v>
          </cell>
          <cell r="D1724" t="str">
            <v>IGBT模块 FF450R12ME4 【INFINEON】</v>
          </cell>
          <cell r="E1724" t="str">
            <v/>
          </cell>
          <cell r="F1724" t="str">
            <v/>
          </cell>
          <cell r="G1724" t="str">
            <v/>
          </cell>
          <cell r="H1724" t="str">
            <v/>
          </cell>
          <cell r="I1724" t="str">
            <v>驱动电器</v>
          </cell>
          <cell r="J1724" t="str">
            <v/>
          </cell>
          <cell r="K1724">
            <v>1</v>
          </cell>
          <cell r="L1724" t="str">
            <v/>
          </cell>
          <cell r="P1724">
            <v>0</v>
          </cell>
          <cell r="Q1724" t="str">
            <v/>
          </cell>
          <cell r="R1724" t="str">
            <v/>
          </cell>
        </row>
        <row r="1725">
          <cell r="A1725">
            <v>311733</v>
          </cell>
          <cell r="B1725" t="str">
            <v>6230705108</v>
          </cell>
          <cell r="C1725" t="str">
            <v xml:space="preserve">模块MTC182A/1400V 台基                            </v>
          </cell>
          <cell r="D1725" t="str">
            <v>模块MTC182A/1400V 台基</v>
          </cell>
          <cell r="E1725" t="str">
            <v/>
          </cell>
          <cell r="F1725" t="str">
            <v/>
          </cell>
          <cell r="G1725" t="str">
            <v/>
          </cell>
          <cell r="H1725" t="str">
            <v/>
          </cell>
          <cell r="I1725" t="str">
            <v>驱动电器</v>
          </cell>
          <cell r="J1725" t="str">
            <v/>
          </cell>
          <cell r="K1725">
            <v>1</v>
          </cell>
          <cell r="L1725" t="str">
            <v/>
          </cell>
          <cell r="P1725">
            <v>0</v>
          </cell>
          <cell r="Q1725" t="str">
            <v/>
          </cell>
          <cell r="R1725" t="str">
            <v/>
          </cell>
        </row>
        <row r="1726">
          <cell r="A1726">
            <v>639943</v>
          </cell>
          <cell r="B1726" t="str">
            <v>6230705110</v>
          </cell>
          <cell r="C1726" t="str">
            <v xml:space="preserve">IGBT模块 FF600R12ME4 【INFINEON】                 </v>
          </cell>
          <cell r="D1726" t="str">
            <v>IGBT模块 FF600R12ME4 【INFINEON】</v>
          </cell>
          <cell r="E1726" t="str">
            <v/>
          </cell>
          <cell r="F1726" t="str">
            <v/>
          </cell>
          <cell r="G1726" t="str">
            <v/>
          </cell>
          <cell r="H1726" t="str">
            <v/>
          </cell>
          <cell r="I1726" t="str">
            <v>驱动电器</v>
          </cell>
          <cell r="J1726" t="str">
            <v/>
          </cell>
          <cell r="K1726">
            <v>1</v>
          </cell>
          <cell r="L1726" t="str">
            <v/>
          </cell>
          <cell r="P1726">
            <v>0</v>
          </cell>
          <cell r="Q1726" t="str">
            <v/>
          </cell>
          <cell r="R1726" t="str">
            <v/>
          </cell>
        </row>
        <row r="1727">
          <cell r="A1727">
            <v>311734</v>
          </cell>
          <cell r="B1727" t="str">
            <v>6230705115</v>
          </cell>
          <cell r="C1727" t="str">
            <v xml:space="preserve">整流模块 SBR2510                                  </v>
          </cell>
          <cell r="D1727" t="str">
            <v>整流模块 SBR2510</v>
          </cell>
          <cell r="E1727" t="str">
            <v/>
          </cell>
          <cell r="F1727" t="str">
            <v/>
          </cell>
          <cell r="G1727" t="str">
            <v/>
          </cell>
          <cell r="H1727" t="str">
            <v/>
          </cell>
          <cell r="I1727" t="str">
            <v>驱动电器</v>
          </cell>
          <cell r="J1727" t="str">
            <v/>
          </cell>
          <cell r="K1727">
            <v>1</v>
          </cell>
          <cell r="L1727" t="str">
            <v/>
          </cell>
          <cell r="P1727">
            <v>0</v>
          </cell>
          <cell r="Q1727" t="str">
            <v/>
          </cell>
          <cell r="R1727" t="str">
            <v/>
          </cell>
        </row>
        <row r="1728">
          <cell r="A1728">
            <v>311735</v>
          </cell>
          <cell r="B1728" t="str">
            <v>6230705116</v>
          </cell>
          <cell r="C1728" t="str">
            <v xml:space="preserve">IPM模块 PSS15S92F6-AG【三菱】                     </v>
          </cell>
          <cell r="D1728" t="str">
            <v>IPM模块 PSS15S92F6-AG【三菱】</v>
          </cell>
          <cell r="E1728" t="str">
            <v/>
          </cell>
          <cell r="F1728" t="str">
            <v/>
          </cell>
          <cell r="G1728" t="str">
            <v/>
          </cell>
          <cell r="H1728" t="str">
            <v/>
          </cell>
          <cell r="I1728" t="str">
            <v>驱动电器</v>
          </cell>
          <cell r="J1728" t="str">
            <v/>
          </cell>
          <cell r="K1728">
            <v>1</v>
          </cell>
          <cell r="L1728" t="str">
            <v/>
          </cell>
          <cell r="P1728">
            <v>0</v>
          </cell>
          <cell r="Q1728" t="str">
            <v/>
          </cell>
          <cell r="R1728" t="str">
            <v/>
          </cell>
        </row>
        <row r="1729">
          <cell r="A1729">
            <v>311736</v>
          </cell>
          <cell r="B1729" t="str">
            <v>6230705117</v>
          </cell>
          <cell r="C1729" t="str">
            <v xml:space="preserve">IPM模块 PSS20S92F6-AG【三菱】                     </v>
          </cell>
          <cell r="D1729" t="str">
            <v>IPM模块 PSS20S92F6-AG【三菱】</v>
          </cell>
          <cell r="E1729" t="str">
            <v/>
          </cell>
          <cell r="F1729" t="str">
            <v/>
          </cell>
          <cell r="G1729" t="str">
            <v/>
          </cell>
          <cell r="H1729" t="str">
            <v/>
          </cell>
          <cell r="I1729" t="str">
            <v>驱动电器</v>
          </cell>
          <cell r="J1729" t="str">
            <v/>
          </cell>
          <cell r="K1729">
            <v>1</v>
          </cell>
          <cell r="L1729" t="str">
            <v/>
          </cell>
          <cell r="P1729">
            <v>0</v>
          </cell>
          <cell r="Q1729" t="str">
            <v/>
          </cell>
          <cell r="R1729" t="str">
            <v/>
          </cell>
        </row>
        <row r="1730">
          <cell r="A1730">
            <v>311737</v>
          </cell>
          <cell r="B1730" t="str">
            <v>6230705132</v>
          </cell>
          <cell r="C1730" t="str">
            <v xml:space="preserve">IGBT模块：FP100R12KT4                             </v>
          </cell>
          <cell r="D1730" t="str">
            <v>IGBT模块：FP100R12KT4</v>
          </cell>
          <cell r="E1730" t="str">
            <v/>
          </cell>
          <cell r="F1730" t="str">
            <v/>
          </cell>
          <cell r="G1730" t="str">
            <v/>
          </cell>
          <cell r="H1730" t="str">
            <v/>
          </cell>
          <cell r="I1730" t="str">
            <v>驱动电器</v>
          </cell>
          <cell r="J1730" t="str">
            <v/>
          </cell>
          <cell r="K1730">
            <v>1</v>
          </cell>
          <cell r="L1730" t="str">
            <v/>
          </cell>
          <cell r="P1730">
            <v>0</v>
          </cell>
          <cell r="Q1730" t="str">
            <v/>
          </cell>
          <cell r="R1730" t="str">
            <v/>
          </cell>
        </row>
        <row r="1731">
          <cell r="A1731">
            <v>311738</v>
          </cell>
          <cell r="B1731" t="str">
            <v>6230705166</v>
          </cell>
          <cell r="C1731" t="str">
            <v xml:space="preserve">模块 GT15PI120B3H【银茂微】                       </v>
          </cell>
          <cell r="D1731" t="str">
            <v>模块 GT15PI120B3H【银茂微】</v>
          </cell>
          <cell r="E1731" t="str">
            <v/>
          </cell>
          <cell r="F1731" t="str">
            <v/>
          </cell>
          <cell r="G1731" t="str">
            <v/>
          </cell>
          <cell r="H1731" t="str">
            <v/>
          </cell>
          <cell r="I1731" t="str">
            <v>驱动电器</v>
          </cell>
          <cell r="J1731" t="str">
            <v/>
          </cell>
          <cell r="K1731">
            <v>1</v>
          </cell>
          <cell r="L1731" t="str">
            <v/>
          </cell>
          <cell r="P1731">
            <v>0</v>
          </cell>
          <cell r="Q1731" t="str">
            <v/>
          </cell>
          <cell r="R1731" t="str">
            <v/>
          </cell>
        </row>
        <row r="1732">
          <cell r="A1732">
            <v>311739</v>
          </cell>
          <cell r="B1732" t="str">
            <v>6230705167</v>
          </cell>
          <cell r="C1732" t="str">
            <v xml:space="preserve">模块 GT10PI120B3H【银茂微】                       </v>
          </cell>
          <cell r="D1732" t="str">
            <v>模块 GT10PI120B3H【银茂微】</v>
          </cell>
          <cell r="E1732" t="str">
            <v/>
          </cell>
          <cell r="F1732" t="str">
            <v/>
          </cell>
          <cell r="G1732" t="str">
            <v/>
          </cell>
          <cell r="H1732" t="str">
            <v/>
          </cell>
          <cell r="I1732" t="str">
            <v>驱动电器</v>
          </cell>
          <cell r="J1732" t="str">
            <v/>
          </cell>
          <cell r="K1732">
            <v>1</v>
          </cell>
          <cell r="L1732" t="str">
            <v/>
          </cell>
          <cell r="P1732">
            <v>0</v>
          </cell>
          <cell r="Q1732" t="str">
            <v/>
          </cell>
          <cell r="R1732" t="str">
            <v/>
          </cell>
        </row>
        <row r="1733">
          <cell r="A1733">
            <v>311740</v>
          </cell>
          <cell r="B1733" t="str">
            <v>6230705170</v>
          </cell>
          <cell r="C1733" t="str">
            <v xml:space="preserve">模块/FNB43060T2【仙童】                           </v>
          </cell>
          <cell r="D1733" t="str">
            <v>模块/FNB43060T2【仙童】</v>
          </cell>
          <cell r="E1733" t="str">
            <v/>
          </cell>
          <cell r="F1733" t="str">
            <v/>
          </cell>
          <cell r="G1733" t="str">
            <v/>
          </cell>
          <cell r="H1733" t="str">
            <v/>
          </cell>
          <cell r="I1733" t="str">
            <v>驱动电器</v>
          </cell>
          <cell r="J1733" t="str">
            <v/>
          </cell>
          <cell r="K1733">
            <v>1</v>
          </cell>
          <cell r="L1733" t="str">
            <v/>
          </cell>
          <cell r="P1733">
            <v>0</v>
          </cell>
          <cell r="Q1733" t="str">
            <v/>
          </cell>
          <cell r="R1733" t="str">
            <v/>
          </cell>
        </row>
        <row r="1734">
          <cell r="A1734">
            <v>311741</v>
          </cell>
          <cell r="B1734" t="str">
            <v>6230705182</v>
          </cell>
          <cell r="C1734" t="str">
            <v xml:space="preserve">IGBT模块/FNA41560B2/SPMAA-C26【仙童】             </v>
          </cell>
          <cell r="D1734" t="str">
            <v>IGBT模块/FNA41560B2/SPMAA-C26【仙童】</v>
          </cell>
          <cell r="E1734" t="str">
            <v/>
          </cell>
          <cell r="F1734" t="str">
            <v/>
          </cell>
          <cell r="G1734" t="str">
            <v/>
          </cell>
          <cell r="H1734" t="str">
            <v/>
          </cell>
          <cell r="I1734" t="str">
            <v>驱动电器</v>
          </cell>
          <cell r="J1734" t="str">
            <v/>
          </cell>
          <cell r="K1734">
            <v>1</v>
          </cell>
          <cell r="L1734" t="str">
            <v/>
          </cell>
          <cell r="P1734">
            <v>0</v>
          </cell>
          <cell r="Q1734" t="str">
            <v/>
          </cell>
          <cell r="R1734" t="str">
            <v/>
          </cell>
        </row>
        <row r="1735">
          <cell r="A1735">
            <v>311742</v>
          </cell>
          <cell r="B1735" t="str">
            <v>6230705253</v>
          </cell>
          <cell r="C1735" t="str">
            <v xml:space="preserve">模块 GT35PI120B9H【银茂微】                       </v>
          </cell>
          <cell r="D1735" t="str">
            <v>模块 GT35PI120B9H【银茂微】</v>
          </cell>
          <cell r="E1735" t="str">
            <v/>
          </cell>
          <cell r="F1735" t="str">
            <v/>
          </cell>
          <cell r="G1735" t="str">
            <v/>
          </cell>
          <cell r="H1735" t="str">
            <v/>
          </cell>
          <cell r="I1735" t="str">
            <v>驱动电器</v>
          </cell>
          <cell r="J1735" t="str">
            <v/>
          </cell>
          <cell r="K1735">
            <v>1</v>
          </cell>
          <cell r="L1735" t="str">
            <v/>
          </cell>
          <cell r="P1735">
            <v>0</v>
          </cell>
          <cell r="Q1735" t="str">
            <v/>
          </cell>
          <cell r="R1735" t="str">
            <v/>
          </cell>
        </row>
        <row r="1736">
          <cell r="A1736">
            <v>576697</v>
          </cell>
          <cell r="B1736" t="str">
            <v>6240201006R NAK</v>
          </cell>
          <cell r="C1736" t="str">
            <v xml:space="preserve">灯泡 BA9s 110V LED 白(R) NAK                      </v>
          </cell>
          <cell r="D1736" t="str">
            <v>BA9s 110V LED WHT NAK</v>
          </cell>
          <cell r="E1736" t="str">
            <v>Y</v>
          </cell>
          <cell r="F1736" t="str">
            <v/>
          </cell>
          <cell r="G1736" t="str">
            <v/>
          </cell>
          <cell r="H1736" t="str">
            <v/>
          </cell>
          <cell r="I1736" t="str">
            <v>控制</v>
          </cell>
          <cell r="J1736">
            <v>1800</v>
          </cell>
          <cell r="K1736">
            <v>1800</v>
          </cell>
          <cell r="L1736">
            <v>100</v>
          </cell>
          <cell r="M1736">
            <v>346</v>
          </cell>
          <cell r="N1736">
            <v>286</v>
          </cell>
          <cell r="O1736">
            <v>237</v>
          </cell>
          <cell r="P1736">
            <v>2.3452572000000001E-2</v>
          </cell>
          <cell r="Q1736">
            <v>4.97</v>
          </cell>
          <cell r="R1736">
            <v>3.6</v>
          </cell>
        </row>
        <row r="1737">
          <cell r="A1737">
            <v>576729</v>
          </cell>
          <cell r="B1737" t="str">
            <v>6240201006R XS</v>
          </cell>
          <cell r="C1737" t="str">
            <v xml:space="preserve">灯泡 BA9s 110V LED 白(R)                          </v>
          </cell>
          <cell r="D1737" t="str">
            <v>BA9s 110V LED WHT</v>
          </cell>
          <cell r="E1737" t="str">
            <v>Y</v>
          </cell>
          <cell r="F1737" t="str">
            <v>6941339547825</v>
          </cell>
          <cell r="G1737" t="str">
            <v>16941339547822</v>
          </cell>
          <cell r="H1737" t="str">
            <v>36941339547826</v>
          </cell>
          <cell r="I1737" t="str">
            <v>控制</v>
          </cell>
          <cell r="J1737">
            <v>1800</v>
          </cell>
          <cell r="K1737">
            <v>1800</v>
          </cell>
          <cell r="L1737">
            <v>100</v>
          </cell>
          <cell r="M1737">
            <v>338</v>
          </cell>
          <cell r="N1737">
            <v>275</v>
          </cell>
          <cell r="O1737">
            <v>234</v>
          </cell>
          <cell r="P1737">
            <v>2.17503E-2</v>
          </cell>
          <cell r="Q1737">
            <v>4.63</v>
          </cell>
          <cell r="R1737">
            <v>3.6</v>
          </cell>
        </row>
        <row r="1738">
          <cell r="A1738">
            <v>683986</v>
          </cell>
          <cell r="B1738" t="str">
            <v>6240201007 NAK</v>
          </cell>
          <cell r="C1738" t="str">
            <v xml:space="preserve">灯泡 BA9s 110V LED 红 NAK                         </v>
          </cell>
          <cell r="D1738" t="str">
            <v>BA9s 110V LED RED NAK</v>
          </cell>
          <cell r="E1738" t="str">
            <v>N</v>
          </cell>
          <cell r="F1738" t="str">
            <v/>
          </cell>
          <cell r="G1738" t="str">
            <v/>
          </cell>
          <cell r="H1738" t="str">
            <v/>
          </cell>
          <cell r="I1738" t="str">
            <v>控制</v>
          </cell>
          <cell r="J1738">
            <v>1800</v>
          </cell>
          <cell r="K1738">
            <v>1800</v>
          </cell>
          <cell r="L1738">
            <v>100</v>
          </cell>
          <cell r="M1738">
            <v>346</v>
          </cell>
          <cell r="N1738">
            <v>286</v>
          </cell>
          <cell r="O1738">
            <v>237</v>
          </cell>
          <cell r="P1738">
            <v>2.3452572000000001E-2</v>
          </cell>
          <cell r="Q1738">
            <v>4.97</v>
          </cell>
          <cell r="R1738">
            <v>3.6</v>
          </cell>
        </row>
        <row r="1739">
          <cell r="A1739">
            <v>576696</v>
          </cell>
          <cell r="B1739" t="str">
            <v>6240201007R NAK</v>
          </cell>
          <cell r="C1739" t="str">
            <v xml:space="preserve">灯泡 BA9s 110V LED 红(R) NAK                      </v>
          </cell>
          <cell r="D1739" t="str">
            <v>BA9s 110V LED RED NAK</v>
          </cell>
          <cell r="E1739" t="str">
            <v>Y</v>
          </cell>
          <cell r="F1739" t="str">
            <v/>
          </cell>
          <cell r="G1739" t="str">
            <v/>
          </cell>
          <cell r="H1739" t="str">
            <v/>
          </cell>
          <cell r="I1739" t="str">
            <v>控制</v>
          </cell>
          <cell r="J1739">
            <v>1800</v>
          </cell>
          <cell r="K1739">
            <v>1800</v>
          </cell>
          <cell r="L1739">
            <v>100</v>
          </cell>
          <cell r="M1739">
            <v>346</v>
          </cell>
          <cell r="N1739">
            <v>286</v>
          </cell>
          <cell r="O1739">
            <v>237</v>
          </cell>
          <cell r="P1739">
            <v>2.3452572000000001E-2</v>
          </cell>
          <cell r="Q1739">
            <v>4.97</v>
          </cell>
          <cell r="R1739">
            <v>3.6</v>
          </cell>
        </row>
        <row r="1740">
          <cell r="A1740">
            <v>576730</v>
          </cell>
          <cell r="B1740" t="str">
            <v>6240201007R XS</v>
          </cell>
          <cell r="C1740" t="str">
            <v xml:space="preserve">灯泡 BA9s 110V LED 红(R)                          </v>
          </cell>
          <cell r="D1740" t="str">
            <v>BA9s 110V LED RED</v>
          </cell>
          <cell r="E1740" t="str">
            <v>Y</v>
          </cell>
          <cell r="F1740" t="str">
            <v>6941716453480</v>
          </cell>
          <cell r="G1740" t="str">
            <v>16941716453487</v>
          </cell>
          <cell r="H1740" t="str">
            <v>36941716453481</v>
          </cell>
          <cell r="I1740" t="str">
            <v>控制</v>
          </cell>
          <cell r="J1740">
            <v>1800</v>
          </cell>
          <cell r="K1740">
            <v>1800</v>
          </cell>
          <cell r="L1740">
            <v>100</v>
          </cell>
          <cell r="M1740">
            <v>338</v>
          </cell>
          <cell r="N1740">
            <v>275</v>
          </cell>
          <cell r="O1740">
            <v>234</v>
          </cell>
          <cell r="P1740">
            <v>2.17503E-2</v>
          </cell>
          <cell r="Q1740">
            <v>4.63</v>
          </cell>
          <cell r="R1740">
            <v>3.6</v>
          </cell>
        </row>
        <row r="1741">
          <cell r="A1741">
            <v>576695</v>
          </cell>
          <cell r="B1741" t="str">
            <v>6240201008R NAK</v>
          </cell>
          <cell r="C1741" t="str">
            <v xml:space="preserve">灯泡 BA9s 110V LED 黄(R) NAK                      </v>
          </cell>
          <cell r="D1741" t="str">
            <v>BA9s 110V LED YEL NAK</v>
          </cell>
          <cell r="E1741" t="str">
            <v/>
          </cell>
          <cell r="F1741" t="str">
            <v/>
          </cell>
          <cell r="G1741" t="str">
            <v/>
          </cell>
          <cell r="H1741" t="str">
            <v/>
          </cell>
          <cell r="I1741" t="str">
            <v>控制</v>
          </cell>
          <cell r="J1741" t="str">
            <v/>
          </cell>
          <cell r="K1741">
            <v>1800</v>
          </cell>
          <cell r="L1741" t="str">
            <v/>
          </cell>
          <cell r="P1741">
            <v>0</v>
          </cell>
          <cell r="Q1741" t="str">
            <v/>
          </cell>
          <cell r="R1741" t="str">
            <v/>
          </cell>
        </row>
        <row r="1742">
          <cell r="A1742">
            <v>576731</v>
          </cell>
          <cell r="B1742" t="str">
            <v>6240201008R XS</v>
          </cell>
          <cell r="C1742" t="str">
            <v xml:space="preserve">灯泡 BA9s 110V LED 黄(R)                          </v>
          </cell>
          <cell r="D1742" t="str">
            <v>BA9s 110V LED YEL</v>
          </cell>
          <cell r="E1742" t="str">
            <v>Y</v>
          </cell>
          <cell r="F1742" t="str">
            <v>6941716470845</v>
          </cell>
          <cell r="G1742" t="str">
            <v>16941716470842</v>
          </cell>
          <cell r="H1742" t="str">
            <v>36941716470846</v>
          </cell>
          <cell r="I1742" t="str">
            <v>控制</v>
          </cell>
          <cell r="J1742">
            <v>1800</v>
          </cell>
          <cell r="K1742">
            <v>1800</v>
          </cell>
          <cell r="L1742">
            <v>100</v>
          </cell>
          <cell r="M1742">
            <v>338</v>
          </cell>
          <cell r="N1742">
            <v>275</v>
          </cell>
          <cell r="O1742">
            <v>234</v>
          </cell>
          <cell r="P1742">
            <v>2.17503E-2</v>
          </cell>
          <cell r="Q1742">
            <v>4.63</v>
          </cell>
          <cell r="R1742">
            <v>3.6</v>
          </cell>
        </row>
        <row r="1743">
          <cell r="A1743">
            <v>683985</v>
          </cell>
          <cell r="B1743" t="str">
            <v>6240201009CR</v>
          </cell>
          <cell r="C1743" t="str">
            <v xml:space="preserve">灯泡 BA9s 110V LED 蓝(R)                          </v>
          </cell>
          <cell r="D1743" t="str">
            <v>BA9s 110V LED BLU</v>
          </cell>
          <cell r="E1743" t="str">
            <v>Y</v>
          </cell>
          <cell r="F1743" t="str">
            <v/>
          </cell>
          <cell r="G1743" t="str">
            <v/>
          </cell>
          <cell r="H1743" t="str">
            <v/>
          </cell>
          <cell r="I1743" t="str">
            <v>控制</v>
          </cell>
          <cell r="J1743">
            <v>1800</v>
          </cell>
          <cell r="K1743">
            <v>1800</v>
          </cell>
          <cell r="L1743">
            <v>100</v>
          </cell>
          <cell r="M1743">
            <v>338</v>
          </cell>
          <cell r="N1743">
            <v>275</v>
          </cell>
          <cell r="O1743">
            <v>234</v>
          </cell>
          <cell r="P1743">
            <v>2.17503E-2</v>
          </cell>
          <cell r="Q1743">
            <v>4.63</v>
          </cell>
          <cell r="R1743">
            <v>3.6</v>
          </cell>
        </row>
        <row r="1744">
          <cell r="A1744">
            <v>576694</v>
          </cell>
          <cell r="B1744" t="str">
            <v>6240201009R NAK</v>
          </cell>
          <cell r="C1744" t="str">
            <v xml:space="preserve">灯泡 BA9s 110V LED 蓝(R) NAK                      </v>
          </cell>
          <cell r="D1744" t="str">
            <v>BA9s 110V LED BLU NAK</v>
          </cell>
          <cell r="E1744" t="str">
            <v/>
          </cell>
          <cell r="F1744" t="str">
            <v/>
          </cell>
          <cell r="G1744" t="str">
            <v/>
          </cell>
          <cell r="H1744" t="str">
            <v/>
          </cell>
          <cell r="I1744" t="str">
            <v>控制</v>
          </cell>
          <cell r="J1744" t="str">
            <v/>
          </cell>
          <cell r="K1744">
            <v>1800</v>
          </cell>
          <cell r="L1744" t="str">
            <v/>
          </cell>
          <cell r="P1744">
            <v>0</v>
          </cell>
          <cell r="Q1744" t="str">
            <v/>
          </cell>
          <cell r="R1744" t="str">
            <v/>
          </cell>
        </row>
        <row r="1745">
          <cell r="A1745">
            <v>576693</v>
          </cell>
          <cell r="B1745" t="str">
            <v>6240201010R NAK</v>
          </cell>
          <cell r="C1745" t="str">
            <v xml:space="preserve">灯泡 BA9s 110V LED 绿(R) NAK                      </v>
          </cell>
          <cell r="D1745" t="str">
            <v>BA9s 110V LED GRN NAK</v>
          </cell>
          <cell r="E1745" t="str">
            <v/>
          </cell>
          <cell r="F1745" t="str">
            <v/>
          </cell>
          <cell r="G1745" t="str">
            <v/>
          </cell>
          <cell r="H1745" t="str">
            <v/>
          </cell>
          <cell r="I1745" t="str">
            <v>控制</v>
          </cell>
          <cell r="J1745" t="str">
            <v/>
          </cell>
          <cell r="K1745">
            <v>1800</v>
          </cell>
          <cell r="L1745" t="str">
            <v/>
          </cell>
          <cell r="P1745">
            <v>0</v>
          </cell>
          <cell r="Q1745" t="str">
            <v/>
          </cell>
          <cell r="R1745" t="str">
            <v/>
          </cell>
        </row>
        <row r="1746">
          <cell r="A1746">
            <v>576692</v>
          </cell>
          <cell r="B1746" t="str">
            <v>6240201014R NAK</v>
          </cell>
          <cell r="C1746" t="str">
            <v xml:space="preserve">灯泡 BA9s 12V LED 白(R) NAK                       </v>
          </cell>
          <cell r="D1746" t="str">
            <v>BA9s 12V LED WHT NAK</v>
          </cell>
          <cell r="E1746" t="str">
            <v>Y</v>
          </cell>
          <cell r="F1746" t="str">
            <v/>
          </cell>
          <cell r="G1746" t="str">
            <v/>
          </cell>
          <cell r="H1746" t="str">
            <v/>
          </cell>
          <cell r="I1746" t="str">
            <v>控制</v>
          </cell>
          <cell r="J1746">
            <v>1800</v>
          </cell>
          <cell r="K1746">
            <v>1800</v>
          </cell>
          <cell r="L1746">
            <v>100</v>
          </cell>
          <cell r="M1746">
            <v>346</v>
          </cell>
          <cell r="N1746">
            <v>286</v>
          </cell>
          <cell r="O1746">
            <v>237</v>
          </cell>
          <cell r="P1746">
            <v>2.3452572000000001E-2</v>
          </cell>
          <cell r="Q1746">
            <v>4.97</v>
          </cell>
          <cell r="R1746">
            <v>3.6</v>
          </cell>
        </row>
        <row r="1747">
          <cell r="A1747">
            <v>576732</v>
          </cell>
          <cell r="B1747" t="str">
            <v>6240201014R XS</v>
          </cell>
          <cell r="C1747" t="str">
            <v xml:space="preserve">灯泡 BA9s 12V LED 白(R)                           </v>
          </cell>
          <cell r="D1747" t="str">
            <v>BA9s 12V LED WHT</v>
          </cell>
          <cell r="E1747" t="str">
            <v>Y</v>
          </cell>
          <cell r="F1747" t="str">
            <v/>
          </cell>
          <cell r="G1747" t="str">
            <v/>
          </cell>
          <cell r="H1747" t="str">
            <v/>
          </cell>
          <cell r="I1747" t="str">
            <v>控制</v>
          </cell>
          <cell r="J1747">
            <v>1800</v>
          </cell>
          <cell r="K1747">
            <v>1800</v>
          </cell>
          <cell r="L1747">
            <v>100</v>
          </cell>
          <cell r="M1747">
            <v>338</v>
          </cell>
          <cell r="N1747">
            <v>275</v>
          </cell>
          <cell r="O1747">
            <v>234</v>
          </cell>
          <cell r="P1747">
            <v>2.17503E-2</v>
          </cell>
          <cell r="Q1747">
            <v>4.63</v>
          </cell>
          <cell r="R1747">
            <v>3.6</v>
          </cell>
        </row>
        <row r="1748">
          <cell r="A1748">
            <v>576691</v>
          </cell>
          <cell r="B1748" t="str">
            <v>6240201015R NAK</v>
          </cell>
          <cell r="C1748" t="str">
            <v xml:space="preserve">灯泡 BA9s 12V LED 蓝(R) NAK                       </v>
          </cell>
          <cell r="D1748" t="str">
            <v>BA9s 12V LED BLU NAK</v>
          </cell>
          <cell r="E1748" t="str">
            <v/>
          </cell>
          <cell r="F1748" t="str">
            <v/>
          </cell>
          <cell r="G1748" t="str">
            <v/>
          </cell>
          <cell r="H1748" t="str">
            <v/>
          </cell>
          <cell r="I1748" t="str">
            <v>控制</v>
          </cell>
          <cell r="J1748" t="str">
            <v/>
          </cell>
          <cell r="K1748">
            <v>1800</v>
          </cell>
          <cell r="L1748" t="str">
            <v/>
          </cell>
          <cell r="P1748">
            <v>0</v>
          </cell>
          <cell r="Q1748" t="str">
            <v/>
          </cell>
          <cell r="R1748" t="str">
            <v/>
          </cell>
        </row>
        <row r="1749">
          <cell r="A1749">
            <v>576733</v>
          </cell>
          <cell r="B1749" t="str">
            <v>6240201015R XS</v>
          </cell>
          <cell r="C1749" t="str">
            <v xml:space="preserve">灯泡 BA9s 12V LED 蓝(R)                           </v>
          </cell>
          <cell r="D1749" t="str">
            <v>BA9s 12V LED BLU</v>
          </cell>
          <cell r="E1749" t="str">
            <v>Y</v>
          </cell>
          <cell r="F1749" t="str">
            <v/>
          </cell>
          <cell r="G1749" t="str">
            <v/>
          </cell>
          <cell r="H1749" t="str">
            <v/>
          </cell>
          <cell r="I1749" t="str">
            <v>控制</v>
          </cell>
          <cell r="J1749">
            <v>1800</v>
          </cell>
          <cell r="K1749">
            <v>1800</v>
          </cell>
          <cell r="L1749">
            <v>100</v>
          </cell>
          <cell r="M1749">
            <v>338</v>
          </cell>
          <cell r="N1749">
            <v>275</v>
          </cell>
          <cell r="O1749">
            <v>234</v>
          </cell>
          <cell r="P1749">
            <v>2.17503E-2</v>
          </cell>
          <cell r="Q1749">
            <v>4.63</v>
          </cell>
          <cell r="R1749">
            <v>3.6</v>
          </cell>
        </row>
        <row r="1750">
          <cell r="A1750">
            <v>576690</v>
          </cell>
          <cell r="B1750" t="str">
            <v>6240201016R NAK</v>
          </cell>
          <cell r="C1750" t="str">
            <v xml:space="preserve">灯泡 BA9s 12V LED 红(R) NAK                       </v>
          </cell>
          <cell r="D1750" t="str">
            <v>BA9s 12V LED RED NAK</v>
          </cell>
          <cell r="E1750" t="str">
            <v/>
          </cell>
          <cell r="F1750" t="str">
            <v/>
          </cell>
          <cell r="G1750" t="str">
            <v/>
          </cell>
          <cell r="H1750" t="str">
            <v/>
          </cell>
          <cell r="I1750" t="str">
            <v>控制</v>
          </cell>
          <cell r="J1750" t="str">
            <v/>
          </cell>
          <cell r="K1750">
            <v>1800</v>
          </cell>
          <cell r="L1750" t="str">
            <v/>
          </cell>
          <cell r="P1750">
            <v>0</v>
          </cell>
          <cell r="Q1750" t="str">
            <v/>
          </cell>
          <cell r="R1750" t="str">
            <v/>
          </cell>
        </row>
        <row r="1751">
          <cell r="A1751">
            <v>576734</v>
          </cell>
          <cell r="B1751" t="str">
            <v>6240201016R XS</v>
          </cell>
          <cell r="C1751" t="str">
            <v xml:space="preserve">灯泡 BA9s 12V LED 红(R)                           </v>
          </cell>
          <cell r="D1751" t="str">
            <v>BA9s 12V LED RED</v>
          </cell>
          <cell r="E1751" t="str">
            <v>Y</v>
          </cell>
          <cell r="F1751" t="str">
            <v>6941716488376</v>
          </cell>
          <cell r="G1751" t="str">
            <v>16941716488373</v>
          </cell>
          <cell r="H1751" t="str">
            <v>36941716488377</v>
          </cell>
          <cell r="I1751" t="str">
            <v>控制</v>
          </cell>
          <cell r="J1751">
            <v>1800</v>
          </cell>
          <cell r="K1751">
            <v>1800</v>
          </cell>
          <cell r="L1751">
            <v>100</v>
          </cell>
          <cell r="M1751">
            <v>338</v>
          </cell>
          <cell r="N1751">
            <v>275</v>
          </cell>
          <cell r="O1751">
            <v>234</v>
          </cell>
          <cell r="P1751">
            <v>2.17503E-2</v>
          </cell>
          <cell r="Q1751">
            <v>4.63</v>
          </cell>
          <cell r="R1751">
            <v>3.6</v>
          </cell>
        </row>
        <row r="1752">
          <cell r="A1752">
            <v>576689</v>
          </cell>
          <cell r="B1752" t="str">
            <v>6240201017R NAK</v>
          </cell>
          <cell r="C1752" t="str">
            <v xml:space="preserve">灯泡 BA9s 12V LED 黄(R) NAK                       </v>
          </cell>
          <cell r="D1752" t="str">
            <v>BA9s 12V LED YEL NAK</v>
          </cell>
          <cell r="E1752" t="str">
            <v>Y</v>
          </cell>
          <cell r="F1752" t="str">
            <v/>
          </cell>
          <cell r="G1752" t="str">
            <v/>
          </cell>
          <cell r="H1752" t="str">
            <v/>
          </cell>
          <cell r="I1752" t="str">
            <v>控制</v>
          </cell>
          <cell r="J1752">
            <v>1800</v>
          </cell>
          <cell r="K1752">
            <v>1800</v>
          </cell>
          <cell r="L1752">
            <v>100</v>
          </cell>
          <cell r="M1752">
            <v>346</v>
          </cell>
          <cell r="N1752">
            <v>286</v>
          </cell>
          <cell r="O1752">
            <v>237</v>
          </cell>
          <cell r="P1752">
            <v>2.3452572000000001E-2</v>
          </cell>
          <cell r="Q1752">
            <v>4.97</v>
          </cell>
          <cell r="R1752">
            <v>3.6</v>
          </cell>
        </row>
        <row r="1753">
          <cell r="A1753">
            <v>576735</v>
          </cell>
          <cell r="B1753" t="str">
            <v>6240201017R XS</v>
          </cell>
          <cell r="C1753" t="str">
            <v xml:space="preserve">灯泡 BA9s 12V LED 黄(R)                           </v>
          </cell>
          <cell r="D1753" t="str">
            <v>BA9s 12V LED YEL</v>
          </cell>
          <cell r="E1753" t="str">
            <v>Y</v>
          </cell>
          <cell r="F1753" t="str">
            <v/>
          </cell>
          <cell r="G1753" t="str">
            <v/>
          </cell>
          <cell r="H1753" t="str">
            <v/>
          </cell>
          <cell r="I1753" t="str">
            <v>控制</v>
          </cell>
          <cell r="J1753">
            <v>1800</v>
          </cell>
          <cell r="K1753">
            <v>1800</v>
          </cell>
          <cell r="L1753">
            <v>100</v>
          </cell>
          <cell r="M1753">
            <v>338</v>
          </cell>
          <cell r="N1753">
            <v>275</v>
          </cell>
          <cell r="O1753">
            <v>234</v>
          </cell>
          <cell r="P1753">
            <v>2.17503E-2</v>
          </cell>
          <cell r="Q1753">
            <v>4.63</v>
          </cell>
          <cell r="R1753">
            <v>3.6</v>
          </cell>
        </row>
        <row r="1754">
          <cell r="A1754">
            <v>576688</v>
          </cell>
          <cell r="B1754" t="str">
            <v>6240201018R NAK</v>
          </cell>
          <cell r="C1754" t="str">
            <v xml:space="preserve">灯泡 BA9s 12V LED 绿(R) NAK                       </v>
          </cell>
          <cell r="D1754" t="str">
            <v>BA9s 12V LED GRN NAK</v>
          </cell>
          <cell r="E1754" t="str">
            <v/>
          </cell>
          <cell r="F1754" t="str">
            <v/>
          </cell>
          <cell r="G1754" t="str">
            <v/>
          </cell>
          <cell r="H1754" t="str">
            <v/>
          </cell>
          <cell r="I1754" t="str">
            <v>控制</v>
          </cell>
          <cell r="J1754" t="str">
            <v/>
          </cell>
          <cell r="K1754">
            <v>1800</v>
          </cell>
          <cell r="L1754" t="str">
            <v/>
          </cell>
          <cell r="P1754">
            <v>0</v>
          </cell>
          <cell r="Q1754" t="str">
            <v/>
          </cell>
          <cell r="R1754" t="str">
            <v/>
          </cell>
        </row>
        <row r="1755">
          <cell r="A1755">
            <v>576736</v>
          </cell>
          <cell r="B1755" t="str">
            <v>6240201018R XS</v>
          </cell>
          <cell r="C1755" t="str">
            <v xml:space="preserve">灯泡 BA9s 12V LED 绿(R)                           </v>
          </cell>
          <cell r="D1755" t="str">
            <v>BA9s 12V LED GRN</v>
          </cell>
          <cell r="E1755" t="str">
            <v>Y</v>
          </cell>
          <cell r="F1755" t="str">
            <v/>
          </cell>
          <cell r="G1755" t="str">
            <v/>
          </cell>
          <cell r="H1755" t="str">
            <v/>
          </cell>
          <cell r="I1755" t="str">
            <v>控制</v>
          </cell>
          <cell r="J1755">
            <v>1800</v>
          </cell>
          <cell r="K1755">
            <v>1800</v>
          </cell>
          <cell r="L1755">
            <v>100</v>
          </cell>
          <cell r="M1755">
            <v>338</v>
          </cell>
          <cell r="N1755">
            <v>275</v>
          </cell>
          <cell r="O1755">
            <v>234</v>
          </cell>
          <cell r="P1755">
            <v>2.17503E-2</v>
          </cell>
          <cell r="Q1755">
            <v>4.63</v>
          </cell>
          <cell r="R1755">
            <v>3.6</v>
          </cell>
        </row>
        <row r="1756">
          <cell r="A1756">
            <v>576687</v>
          </cell>
          <cell r="B1756" t="str">
            <v>6240201020R NAK</v>
          </cell>
          <cell r="C1756" t="str">
            <v xml:space="preserve">灯泡 BA9s 220V LED 白(R) NAK                      </v>
          </cell>
          <cell r="D1756" t="str">
            <v>BA9s 220V LED WHT NAK</v>
          </cell>
          <cell r="E1756" t="str">
            <v/>
          </cell>
          <cell r="F1756" t="str">
            <v/>
          </cell>
          <cell r="G1756" t="str">
            <v/>
          </cell>
          <cell r="H1756" t="str">
            <v/>
          </cell>
          <cell r="I1756" t="str">
            <v>控制</v>
          </cell>
          <cell r="J1756" t="str">
            <v/>
          </cell>
          <cell r="K1756">
            <v>1800</v>
          </cell>
          <cell r="L1756" t="str">
            <v/>
          </cell>
          <cell r="P1756">
            <v>0</v>
          </cell>
          <cell r="Q1756" t="str">
            <v/>
          </cell>
          <cell r="R1756" t="str">
            <v/>
          </cell>
        </row>
        <row r="1757">
          <cell r="A1757">
            <v>576738</v>
          </cell>
          <cell r="B1757" t="str">
            <v>6240201020R XS</v>
          </cell>
          <cell r="C1757" t="str">
            <v xml:space="preserve">灯泡 BA9s 220V LED 白(R)                          </v>
          </cell>
          <cell r="D1757" t="str">
            <v>BA9s 220V LED WHT</v>
          </cell>
          <cell r="E1757" t="str">
            <v>Y</v>
          </cell>
          <cell r="F1757" t="str">
            <v>6941339547832</v>
          </cell>
          <cell r="G1757" t="str">
            <v>16941339547839</v>
          </cell>
          <cell r="H1757" t="str">
            <v>36941339547833</v>
          </cell>
          <cell r="I1757" t="str">
            <v>控制</v>
          </cell>
          <cell r="J1757">
            <v>1800</v>
          </cell>
          <cell r="K1757">
            <v>1800</v>
          </cell>
          <cell r="L1757">
            <v>100</v>
          </cell>
          <cell r="M1757">
            <v>338</v>
          </cell>
          <cell r="N1757">
            <v>275</v>
          </cell>
          <cell r="O1757">
            <v>234</v>
          </cell>
          <cell r="P1757">
            <v>2.17503E-2</v>
          </cell>
          <cell r="Q1757">
            <v>4.63</v>
          </cell>
          <cell r="R1757">
            <v>3.6</v>
          </cell>
        </row>
        <row r="1758">
          <cell r="A1758">
            <v>576686</v>
          </cell>
          <cell r="B1758" t="str">
            <v>6240201021R NAK</v>
          </cell>
          <cell r="C1758" t="str">
            <v xml:space="preserve">灯泡 BA9s 220V LED 红(R) NAK                      </v>
          </cell>
          <cell r="D1758" t="str">
            <v>BA9s 220V LED RED NAK</v>
          </cell>
          <cell r="E1758" t="str">
            <v/>
          </cell>
          <cell r="F1758" t="str">
            <v/>
          </cell>
          <cell r="G1758" t="str">
            <v/>
          </cell>
          <cell r="H1758" t="str">
            <v/>
          </cell>
          <cell r="I1758" t="str">
            <v>控制</v>
          </cell>
          <cell r="J1758" t="str">
            <v/>
          </cell>
          <cell r="K1758">
            <v>1800</v>
          </cell>
          <cell r="L1758" t="str">
            <v/>
          </cell>
          <cell r="P1758">
            <v>0</v>
          </cell>
          <cell r="Q1758" t="str">
            <v/>
          </cell>
          <cell r="R1758" t="str">
            <v/>
          </cell>
        </row>
        <row r="1759">
          <cell r="A1759">
            <v>576739</v>
          </cell>
          <cell r="B1759" t="str">
            <v>6240201021R XS</v>
          </cell>
          <cell r="C1759" t="str">
            <v xml:space="preserve">灯泡 BA9s 220V LED 红(R)                          </v>
          </cell>
          <cell r="D1759" t="str">
            <v>BA9s 220V LED RED</v>
          </cell>
          <cell r="E1759" t="str">
            <v>Y</v>
          </cell>
          <cell r="F1759" t="str">
            <v>6941716420284</v>
          </cell>
          <cell r="G1759" t="str">
            <v>16941716420281</v>
          </cell>
          <cell r="H1759" t="str">
            <v>36941716420285</v>
          </cell>
          <cell r="I1759" t="str">
            <v>控制</v>
          </cell>
          <cell r="J1759">
            <v>1800</v>
          </cell>
          <cell r="K1759">
            <v>1800</v>
          </cell>
          <cell r="L1759">
            <v>100</v>
          </cell>
          <cell r="M1759">
            <v>338</v>
          </cell>
          <cell r="N1759">
            <v>275</v>
          </cell>
          <cell r="O1759">
            <v>234</v>
          </cell>
          <cell r="P1759">
            <v>2.17503E-2</v>
          </cell>
          <cell r="Q1759">
            <v>4.63</v>
          </cell>
          <cell r="R1759">
            <v>3.6</v>
          </cell>
        </row>
        <row r="1760">
          <cell r="A1760">
            <v>576685</v>
          </cell>
          <cell r="B1760" t="str">
            <v>6240201022R NAK</v>
          </cell>
          <cell r="C1760" t="str">
            <v xml:space="preserve">灯泡 BA9s 220V LED 黄(R) NAK                      </v>
          </cell>
          <cell r="D1760" t="str">
            <v>BA9s 220V LED YEL NAK</v>
          </cell>
          <cell r="E1760" t="str">
            <v/>
          </cell>
          <cell r="F1760" t="str">
            <v/>
          </cell>
          <cell r="G1760" t="str">
            <v/>
          </cell>
          <cell r="H1760" t="str">
            <v/>
          </cell>
          <cell r="I1760" t="str">
            <v>控制</v>
          </cell>
          <cell r="J1760" t="str">
            <v/>
          </cell>
          <cell r="K1760">
            <v>1800</v>
          </cell>
          <cell r="L1760" t="str">
            <v/>
          </cell>
          <cell r="P1760">
            <v>0</v>
          </cell>
          <cell r="Q1760" t="str">
            <v/>
          </cell>
          <cell r="R1760" t="str">
            <v/>
          </cell>
        </row>
        <row r="1761">
          <cell r="A1761">
            <v>576740</v>
          </cell>
          <cell r="B1761" t="str">
            <v>6240201022R XS</v>
          </cell>
          <cell r="C1761" t="str">
            <v xml:space="preserve">灯泡 BA9s 220V LED 黄(R)                          </v>
          </cell>
          <cell r="D1761" t="str">
            <v>BA9s 220V LED YEL</v>
          </cell>
          <cell r="E1761" t="str">
            <v>Y</v>
          </cell>
          <cell r="F1761" t="str">
            <v>6941716470852</v>
          </cell>
          <cell r="G1761" t="str">
            <v>16941716470859</v>
          </cell>
          <cell r="H1761" t="str">
            <v>36941716470853</v>
          </cell>
          <cell r="I1761" t="str">
            <v>控制</v>
          </cell>
          <cell r="J1761">
            <v>1800</v>
          </cell>
          <cell r="K1761">
            <v>1800</v>
          </cell>
          <cell r="L1761">
            <v>100</v>
          </cell>
          <cell r="M1761">
            <v>338</v>
          </cell>
          <cell r="N1761">
            <v>275</v>
          </cell>
          <cell r="O1761">
            <v>234</v>
          </cell>
          <cell r="P1761">
            <v>2.17503E-2</v>
          </cell>
          <cell r="Q1761">
            <v>4.63</v>
          </cell>
          <cell r="R1761">
            <v>3.6</v>
          </cell>
        </row>
        <row r="1762">
          <cell r="A1762">
            <v>576684</v>
          </cell>
          <cell r="B1762" t="str">
            <v>6240201023R NAK</v>
          </cell>
          <cell r="C1762" t="str">
            <v xml:space="preserve">灯泡 BA9s 220V LED 蓝(R) NAK                      </v>
          </cell>
          <cell r="D1762" t="str">
            <v>BA9s 220V LED BLU NAK</v>
          </cell>
          <cell r="E1762" t="str">
            <v/>
          </cell>
          <cell r="F1762" t="str">
            <v/>
          </cell>
          <cell r="G1762" t="str">
            <v/>
          </cell>
          <cell r="H1762" t="str">
            <v/>
          </cell>
          <cell r="I1762" t="str">
            <v>控制</v>
          </cell>
          <cell r="J1762" t="str">
            <v/>
          </cell>
          <cell r="K1762">
            <v>1800</v>
          </cell>
          <cell r="L1762" t="str">
            <v/>
          </cell>
          <cell r="P1762">
            <v>0</v>
          </cell>
          <cell r="Q1762" t="str">
            <v/>
          </cell>
          <cell r="R1762" t="str">
            <v/>
          </cell>
        </row>
        <row r="1763">
          <cell r="A1763">
            <v>576741</v>
          </cell>
          <cell r="B1763" t="str">
            <v>6240201023R XS</v>
          </cell>
          <cell r="C1763" t="str">
            <v xml:space="preserve">灯泡 BA9s 220V LED 蓝(R)                          </v>
          </cell>
          <cell r="D1763" t="str">
            <v>BA9s 220V LED BLU</v>
          </cell>
          <cell r="E1763" t="str">
            <v>Y</v>
          </cell>
          <cell r="F1763" t="str">
            <v>6941716472009</v>
          </cell>
          <cell r="G1763" t="str">
            <v>16941716472006</v>
          </cell>
          <cell r="H1763" t="str">
            <v>36941716472000</v>
          </cell>
          <cell r="I1763" t="str">
            <v>控制</v>
          </cell>
          <cell r="J1763">
            <v>1800</v>
          </cell>
          <cell r="K1763">
            <v>1800</v>
          </cell>
          <cell r="L1763">
            <v>100</v>
          </cell>
          <cell r="M1763">
            <v>338</v>
          </cell>
          <cell r="N1763">
            <v>275</v>
          </cell>
          <cell r="O1763">
            <v>234</v>
          </cell>
          <cell r="P1763">
            <v>2.17503E-2</v>
          </cell>
          <cell r="Q1763">
            <v>4.63</v>
          </cell>
          <cell r="R1763">
            <v>3.6</v>
          </cell>
        </row>
        <row r="1764">
          <cell r="A1764">
            <v>576683</v>
          </cell>
          <cell r="B1764" t="str">
            <v>6240201024R NAK</v>
          </cell>
          <cell r="C1764" t="str">
            <v xml:space="preserve">灯泡 BA9s 220V LED 绿(R) NAK                      </v>
          </cell>
          <cell r="D1764" t="str">
            <v>BA9s 220V LED GRN NAK</v>
          </cell>
          <cell r="E1764" t="str">
            <v>Y</v>
          </cell>
          <cell r="F1764" t="str">
            <v/>
          </cell>
          <cell r="G1764" t="str">
            <v/>
          </cell>
          <cell r="H1764" t="str">
            <v/>
          </cell>
          <cell r="I1764" t="str">
            <v>控制</v>
          </cell>
          <cell r="J1764">
            <v>1800</v>
          </cell>
          <cell r="K1764">
            <v>1800</v>
          </cell>
          <cell r="L1764">
            <v>100</v>
          </cell>
          <cell r="M1764">
            <v>346</v>
          </cell>
          <cell r="N1764">
            <v>286</v>
          </cell>
          <cell r="O1764">
            <v>237</v>
          </cell>
          <cell r="P1764">
            <v>2.3452572000000001E-2</v>
          </cell>
          <cell r="Q1764">
            <v>4.97</v>
          </cell>
          <cell r="R1764">
            <v>3.6</v>
          </cell>
        </row>
        <row r="1765">
          <cell r="A1765">
            <v>576742</v>
          </cell>
          <cell r="B1765" t="str">
            <v>6240201024R XS</v>
          </cell>
          <cell r="C1765" t="str">
            <v xml:space="preserve">灯泡 BA9s 220V LED 绿(R)                          </v>
          </cell>
          <cell r="D1765" t="str">
            <v>BA9s 220V LED GRN</v>
          </cell>
          <cell r="E1765" t="str">
            <v>Y</v>
          </cell>
          <cell r="F1765" t="str">
            <v>6941716420291</v>
          </cell>
          <cell r="G1765" t="str">
            <v>16941716420298</v>
          </cell>
          <cell r="H1765" t="str">
            <v>36941716420292</v>
          </cell>
          <cell r="I1765" t="str">
            <v>控制</v>
          </cell>
          <cell r="J1765">
            <v>1800</v>
          </cell>
          <cell r="K1765">
            <v>1800</v>
          </cell>
          <cell r="L1765">
            <v>100</v>
          </cell>
          <cell r="M1765">
            <v>338</v>
          </cell>
          <cell r="N1765">
            <v>275</v>
          </cell>
          <cell r="O1765">
            <v>234</v>
          </cell>
          <cell r="P1765">
            <v>2.17503E-2</v>
          </cell>
          <cell r="Q1765">
            <v>4.63</v>
          </cell>
          <cell r="R1765">
            <v>3.6</v>
          </cell>
        </row>
        <row r="1766">
          <cell r="A1766">
            <v>576682</v>
          </cell>
          <cell r="B1766" t="str">
            <v>6240201027R NAK</v>
          </cell>
          <cell r="C1766" t="str">
            <v xml:space="preserve">灯泡 BA9s 24V LED 白(R) NAK                       </v>
          </cell>
          <cell r="D1766" t="str">
            <v>BA9s 24V LED WHT NAK</v>
          </cell>
          <cell r="E1766" t="str">
            <v>Y</v>
          </cell>
          <cell r="F1766" t="str">
            <v/>
          </cell>
          <cell r="G1766" t="str">
            <v/>
          </cell>
          <cell r="H1766" t="str">
            <v/>
          </cell>
          <cell r="I1766" t="str">
            <v>控制</v>
          </cell>
          <cell r="J1766">
            <v>1800</v>
          </cell>
          <cell r="K1766">
            <v>1800</v>
          </cell>
          <cell r="L1766">
            <v>100</v>
          </cell>
          <cell r="M1766">
            <v>346</v>
          </cell>
          <cell r="N1766">
            <v>286</v>
          </cell>
          <cell r="O1766">
            <v>237</v>
          </cell>
          <cell r="P1766">
            <v>2.3452572000000001E-2</v>
          </cell>
          <cell r="Q1766">
            <v>4.97</v>
          </cell>
          <cell r="R1766">
            <v>3.6</v>
          </cell>
        </row>
        <row r="1767">
          <cell r="A1767">
            <v>576746</v>
          </cell>
          <cell r="B1767" t="str">
            <v>6240201027R XS</v>
          </cell>
          <cell r="C1767" t="str">
            <v xml:space="preserve">灯泡 BA9s 24V LED 白(R)                           </v>
          </cell>
          <cell r="D1767" t="str">
            <v>BA9s 24V LED WHT</v>
          </cell>
          <cell r="E1767" t="str">
            <v>Y</v>
          </cell>
          <cell r="F1767" t="str">
            <v>6941339547849</v>
          </cell>
          <cell r="G1767" t="str">
            <v>16941339547846</v>
          </cell>
          <cell r="H1767" t="str">
            <v>36941339547840</v>
          </cell>
          <cell r="I1767" t="str">
            <v>控制</v>
          </cell>
          <cell r="J1767">
            <v>1800</v>
          </cell>
          <cell r="K1767">
            <v>1800</v>
          </cell>
          <cell r="L1767">
            <v>100</v>
          </cell>
          <cell r="M1767">
            <v>338</v>
          </cell>
          <cell r="N1767">
            <v>275</v>
          </cell>
          <cell r="O1767">
            <v>234</v>
          </cell>
          <cell r="P1767">
            <v>2.17503E-2</v>
          </cell>
          <cell r="Q1767">
            <v>4.63</v>
          </cell>
          <cell r="R1767">
            <v>3.6</v>
          </cell>
        </row>
        <row r="1768">
          <cell r="A1768">
            <v>576681</v>
          </cell>
          <cell r="B1768" t="str">
            <v>6240201030R NAK</v>
          </cell>
          <cell r="C1768" t="str">
            <v xml:space="preserve">灯泡 BA9s 24V LED 红(R) NAK                       </v>
          </cell>
          <cell r="D1768" t="str">
            <v>BA9s 24V LED RED NAK</v>
          </cell>
          <cell r="E1768" t="str">
            <v/>
          </cell>
          <cell r="F1768" t="str">
            <v/>
          </cell>
          <cell r="G1768" t="str">
            <v/>
          </cell>
          <cell r="H1768" t="str">
            <v/>
          </cell>
          <cell r="I1768" t="str">
            <v>控制</v>
          </cell>
          <cell r="J1768" t="str">
            <v/>
          </cell>
          <cell r="K1768">
            <v>1800</v>
          </cell>
          <cell r="L1768" t="str">
            <v/>
          </cell>
          <cell r="P1768">
            <v>0</v>
          </cell>
          <cell r="Q1768" t="str">
            <v/>
          </cell>
          <cell r="R1768" t="str">
            <v/>
          </cell>
        </row>
        <row r="1769">
          <cell r="A1769">
            <v>576747</v>
          </cell>
          <cell r="B1769" t="str">
            <v>6240201030R XS</v>
          </cell>
          <cell r="C1769" t="str">
            <v xml:space="preserve">灯泡 BA9s 24V LED 红(R)                           </v>
          </cell>
          <cell r="D1769" t="str">
            <v>BA9s 24V LED RED</v>
          </cell>
          <cell r="E1769" t="str">
            <v>Y</v>
          </cell>
          <cell r="F1769" t="str">
            <v>6941716420307</v>
          </cell>
          <cell r="G1769" t="str">
            <v>16941716420304</v>
          </cell>
          <cell r="H1769" t="str">
            <v>36941716420308</v>
          </cell>
          <cell r="I1769" t="str">
            <v>控制</v>
          </cell>
          <cell r="J1769">
            <v>1800</v>
          </cell>
          <cell r="K1769">
            <v>1800</v>
          </cell>
          <cell r="L1769">
            <v>100</v>
          </cell>
          <cell r="M1769">
            <v>338</v>
          </cell>
          <cell r="N1769">
            <v>275</v>
          </cell>
          <cell r="O1769">
            <v>234</v>
          </cell>
          <cell r="P1769">
            <v>2.17503E-2</v>
          </cell>
          <cell r="Q1769">
            <v>4.63</v>
          </cell>
          <cell r="R1769">
            <v>3.6</v>
          </cell>
        </row>
        <row r="1770">
          <cell r="A1770">
            <v>576680</v>
          </cell>
          <cell r="B1770" t="str">
            <v>6240201031R NAK</v>
          </cell>
          <cell r="C1770" t="str">
            <v xml:space="preserve">灯泡 BA9s 24V LED 黄(R) NAK                       </v>
          </cell>
          <cell r="D1770" t="str">
            <v>BA9s 24V LED YEL NAK</v>
          </cell>
          <cell r="E1770" t="str">
            <v/>
          </cell>
          <cell r="F1770" t="str">
            <v/>
          </cell>
          <cell r="G1770" t="str">
            <v/>
          </cell>
          <cell r="H1770" t="str">
            <v/>
          </cell>
          <cell r="I1770" t="str">
            <v>控制</v>
          </cell>
          <cell r="J1770" t="str">
            <v/>
          </cell>
          <cell r="K1770">
            <v>1800</v>
          </cell>
          <cell r="L1770" t="str">
            <v/>
          </cell>
          <cell r="P1770">
            <v>0</v>
          </cell>
          <cell r="Q1770" t="str">
            <v/>
          </cell>
          <cell r="R1770" t="str">
            <v/>
          </cell>
        </row>
        <row r="1771">
          <cell r="A1771">
            <v>576748</v>
          </cell>
          <cell r="B1771" t="str">
            <v>6240201031R XS</v>
          </cell>
          <cell r="C1771" t="str">
            <v xml:space="preserve">灯泡 BA9s 24V LED 黄(R)                           </v>
          </cell>
          <cell r="D1771" t="str">
            <v>BA9s 24V LED YEL</v>
          </cell>
          <cell r="E1771" t="str">
            <v>Y</v>
          </cell>
          <cell r="F1771" t="str">
            <v>6941716402648</v>
          </cell>
          <cell r="G1771" t="str">
            <v>16941716402645</v>
          </cell>
          <cell r="H1771" t="str">
            <v>36941716402649</v>
          </cell>
          <cell r="I1771" t="str">
            <v>控制</v>
          </cell>
          <cell r="J1771">
            <v>1800</v>
          </cell>
          <cell r="K1771">
            <v>1800</v>
          </cell>
          <cell r="L1771">
            <v>100</v>
          </cell>
          <cell r="M1771">
            <v>338</v>
          </cell>
          <cell r="N1771">
            <v>275</v>
          </cell>
          <cell r="O1771">
            <v>234</v>
          </cell>
          <cell r="P1771">
            <v>2.17503E-2</v>
          </cell>
          <cell r="Q1771">
            <v>4.63</v>
          </cell>
          <cell r="R1771">
            <v>3.6</v>
          </cell>
        </row>
        <row r="1772">
          <cell r="A1772">
            <v>576679</v>
          </cell>
          <cell r="B1772" t="str">
            <v>6240201032R NAK</v>
          </cell>
          <cell r="C1772" t="str">
            <v xml:space="preserve">灯泡 BA9s 24V LED 蓝(R) NAK                       </v>
          </cell>
          <cell r="D1772" t="str">
            <v>BA9s 24V LED BLU NAK</v>
          </cell>
          <cell r="E1772" t="str">
            <v/>
          </cell>
          <cell r="F1772" t="str">
            <v/>
          </cell>
          <cell r="G1772" t="str">
            <v/>
          </cell>
          <cell r="H1772" t="str">
            <v/>
          </cell>
          <cell r="I1772" t="str">
            <v>控制</v>
          </cell>
          <cell r="J1772" t="str">
            <v/>
          </cell>
          <cell r="K1772">
            <v>1800</v>
          </cell>
          <cell r="L1772" t="str">
            <v/>
          </cell>
          <cell r="P1772">
            <v>0</v>
          </cell>
          <cell r="Q1772" t="str">
            <v/>
          </cell>
          <cell r="R1772" t="str">
            <v/>
          </cell>
        </row>
        <row r="1773">
          <cell r="A1773">
            <v>576749</v>
          </cell>
          <cell r="B1773" t="str">
            <v>6240201032R XS</v>
          </cell>
          <cell r="C1773" t="str">
            <v xml:space="preserve">灯泡 BA9s 24V LED 蓝(R)                           </v>
          </cell>
          <cell r="D1773" t="str">
            <v>BA9s 24V LED BLU</v>
          </cell>
          <cell r="E1773" t="str">
            <v>Y</v>
          </cell>
          <cell r="F1773" t="str">
            <v>6941716419554</v>
          </cell>
          <cell r="G1773" t="str">
            <v>16941716419551</v>
          </cell>
          <cell r="H1773" t="str">
            <v>36941716419555</v>
          </cell>
          <cell r="I1773" t="str">
            <v>控制</v>
          </cell>
          <cell r="J1773">
            <v>1800</v>
          </cell>
          <cell r="K1773">
            <v>1800</v>
          </cell>
          <cell r="L1773">
            <v>100</v>
          </cell>
          <cell r="M1773">
            <v>338</v>
          </cell>
          <cell r="N1773">
            <v>275</v>
          </cell>
          <cell r="O1773">
            <v>234</v>
          </cell>
          <cell r="P1773">
            <v>2.17503E-2</v>
          </cell>
          <cell r="Q1773">
            <v>4.63</v>
          </cell>
          <cell r="R1773">
            <v>3.6</v>
          </cell>
        </row>
        <row r="1774">
          <cell r="A1774">
            <v>576678</v>
          </cell>
          <cell r="B1774" t="str">
            <v>6240201033R NAK</v>
          </cell>
          <cell r="C1774" t="str">
            <v xml:space="preserve">灯泡 BA9s 24V LED 绿(R) NAK                       </v>
          </cell>
          <cell r="D1774" t="str">
            <v>BA9s 24V LED GRN NAK</v>
          </cell>
          <cell r="E1774" t="str">
            <v>Y</v>
          </cell>
          <cell r="F1774" t="str">
            <v/>
          </cell>
          <cell r="G1774" t="str">
            <v/>
          </cell>
          <cell r="H1774" t="str">
            <v/>
          </cell>
          <cell r="I1774" t="str">
            <v>控制</v>
          </cell>
          <cell r="J1774">
            <v>1800</v>
          </cell>
          <cell r="K1774">
            <v>1800</v>
          </cell>
          <cell r="L1774">
            <v>100</v>
          </cell>
          <cell r="M1774">
            <v>346</v>
          </cell>
          <cell r="N1774">
            <v>286</v>
          </cell>
          <cell r="O1774">
            <v>237</v>
          </cell>
          <cell r="P1774">
            <v>2.3452572000000001E-2</v>
          </cell>
          <cell r="Q1774">
            <v>4.97</v>
          </cell>
          <cell r="R1774">
            <v>3.6</v>
          </cell>
        </row>
        <row r="1775">
          <cell r="A1775">
            <v>576750</v>
          </cell>
          <cell r="B1775" t="str">
            <v>6240201033R XS</v>
          </cell>
          <cell r="C1775" t="str">
            <v xml:space="preserve">灯泡 BA9s 24V LED 绿(R)                           </v>
          </cell>
          <cell r="D1775" t="str">
            <v>BA9s 24V LED GRN</v>
          </cell>
          <cell r="E1775" t="str">
            <v>Y</v>
          </cell>
          <cell r="F1775" t="str">
            <v>6941716400293</v>
          </cell>
          <cell r="G1775" t="str">
            <v>16941716400290</v>
          </cell>
          <cell r="H1775" t="str">
            <v>36941716400294</v>
          </cell>
          <cell r="I1775" t="str">
            <v>控制</v>
          </cell>
          <cell r="J1775">
            <v>1800</v>
          </cell>
          <cell r="K1775">
            <v>1800</v>
          </cell>
          <cell r="L1775">
            <v>100</v>
          </cell>
          <cell r="M1775">
            <v>338</v>
          </cell>
          <cell r="N1775">
            <v>275</v>
          </cell>
          <cell r="O1775">
            <v>234</v>
          </cell>
          <cell r="P1775">
            <v>2.17503E-2</v>
          </cell>
          <cell r="Q1775">
            <v>4.63</v>
          </cell>
          <cell r="R1775">
            <v>3.6</v>
          </cell>
        </row>
        <row r="1776">
          <cell r="A1776">
            <v>576677</v>
          </cell>
          <cell r="B1776" t="str">
            <v>6240201039R NAK</v>
          </cell>
          <cell r="C1776" t="str">
            <v xml:space="preserve">灯泡 BA9s 48V LED 白(R) NAK                       </v>
          </cell>
          <cell r="D1776" t="str">
            <v>BA9s 48V LED WHT NAK</v>
          </cell>
          <cell r="E1776" t="str">
            <v/>
          </cell>
          <cell r="F1776" t="str">
            <v/>
          </cell>
          <cell r="G1776" t="str">
            <v/>
          </cell>
          <cell r="H1776" t="str">
            <v/>
          </cell>
          <cell r="I1776" t="str">
            <v>控制</v>
          </cell>
          <cell r="J1776" t="str">
            <v/>
          </cell>
          <cell r="K1776">
            <v>1800</v>
          </cell>
          <cell r="L1776" t="str">
            <v/>
          </cell>
          <cell r="P1776">
            <v>0</v>
          </cell>
          <cell r="Q1776" t="str">
            <v/>
          </cell>
          <cell r="R1776" t="str">
            <v/>
          </cell>
        </row>
        <row r="1777">
          <cell r="A1777">
            <v>576752</v>
          </cell>
          <cell r="B1777" t="str">
            <v>6240201039R XS</v>
          </cell>
          <cell r="C1777" t="str">
            <v xml:space="preserve">灯泡 BA9S 48V LED 白(R)                           </v>
          </cell>
          <cell r="D1777" t="str">
            <v>BA9S 48V LED WHT</v>
          </cell>
          <cell r="E1777" t="str">
            <v>Y</v>
          </cell>
          <cell r="F1777" t="str">
            <v>6941716499518</v>
          </cell>
          <cell r="G1777" t="str">
            <v>16941716499515</v>
          </cell>
          <cell r="H1777" t="str">
            <v>36941716499519</v>
          </cell>
          <cell r="I1777" t="str">
            <v>控制</v>
          </cell>
          <cell r="J1777">
            <v>1800</v>
          </cell>
          <cell r="K1777">
            <v>1800</v>
          </cell>
          <cell r="L1777">
            <v>100</v>
          </cell>
          <cell r="M1777">
            <v>338</v>
          </cell>
          <cell r="N1777">
            <v>275</v>
          </cell>
          <cell r="O1777">
            <v>234</v>
          </cell>
          <cell r="P1777">
            <v>2.17503E-2</v>
          </cell>
          <cell r="Q1777">
            <v>4.63</v>
          </cell>
          <cell r="R1777">
            <v>3.6</v>
          </cell>
        </row>
        <row r="1778">
          <cell r="A1778">
            <v>576676</v>
          </cell>
          <cell r="B1778" t="str">
            <v>6240201040R NAK</v>
          </cell>
          <cell r="C1778" t="str">
            <v xml:space="preserve">灯泡 BA9s 48V LED 蓝(R) NAK                       </v>
          </cell>
          <cell r="D1778" t="str">
            <v>BA9s 48V LED BLU NAK</v>
          </cell>
          <cell r="E1778" t="str">
            <v/>
          </cell>
          <cell r="F1778" t="str">
            <v/>
          </cell>
          <cell r="G1778" t="str">
            <v/>
          </cell>
          <cell r="H1778" t="str">
            <v/>
          </cell>
          <cell r="I1778" t="str">
            <v>控制</v>
          </cell>
          <cell r="J1778" t="str">
            <v/>
          </cell>
          <cell r="K1778">
            <v>1800</v>
          </cell>
          <cell r="L1778" t="str">
            <v/>
          </cell>
          <cell r="P1778">
            <v>0</v>
          </cell>
          <cell r="Q1778" t="str">
            <v/>
          </cell>
          <cell r="R1778" t="str">
            <v/>
          </cell>
        </row>
        <row r="1779">
          <cell r="A1779">
            <v>576753</v>
          </cell>
          <cell r="B1779" t="str">
            <v>6240201040R XS</v>
          </cell>
          <cell r="C1779" t="str">
            <v xml:space="preserve">灯泡 BA9s 48V LED 红(R)                           </v>
          </cell>
          <cell r="D1779" t="str">
            <v>BA9s 48V LED RED</v>
          </cell>
          <cell r="E1779" t="str">
            <v>Y</v>
          </cell>
          <cell r="F1779" t="str">
            <v/>
          </cell>
          <cell r="G1779" t="str">
            <v/>
          </cell>
          <cell r="H1779" t="str">
            <v/>
          </cell>
          <cell r="I1779" t="str">
            <v>控制</v>
          </cell>
          <cell r="J1779">
            <v>1800</v>
          </cell>
          <cell r="K1779">
            <v>1800</v>
          </cell>
          <cell r="L1779">
            <v>100</v>
          </cell>
          <cell r="M1779">
            <v>338</v>
          </cell>
          <cell r="N1779">
            <v>275</v>
          </cell>
          <cell r="O1779">
            <v>234</v>
          </cell>
          <cell r="P1779">
            <v>2.17503E-2</v>
          </cell>
          <cell r="Q1779">
            <v>4.63</v>
          </cell>
          <cell r="R1779">
            <v>3.6</v>
          </cell>
        </row>
        <row r="1780">
          <cell r="A1780">
            <v>576675</v>
          </cell>
          <cell r="B1780" t="str">
            <v>6240201041R NAK</v>
          </cell>
          <cell r="C1780" t="str">
            <v xml:space="preserve">灯泡 BA9s 48V LED 红(R) NAK                       </v>
          </cell>
          <cell r="D1780" t="str">
            <v>BA9s 48V LED RED NAK</v>
          </cell>
          <cell r="E1780" t="str">
            <v/>
          </cell>
          <cell r="F1780" t="str">
            <v/>
          </cell>
          <cell r="G1780" t="str">
            <v/>
          </cell>
          <cell r="H1780" t="str">
            <v/>
          </cell>
          <cell r="I1780" t="str">
            <v>控制</v>
          </cell>
          <cell r="J1780" t="str">
            <v/>
          </cell>
          <cell r="K1780">
            <v>1800</v>
          </cell>
          <cell r="L1780" t="str">
            <v/>
          </cell>
          <cell r="P1780">
            <v>0</v>
          </cell>
          <cell r="Q1780" t="str">
            <v/>
          </cell>
          <cell r="R1780" t="str">
            <v/>
          </cell>
        </row>
        <row r="1781">
          <cell r="A1781">
            <v>576754</v>
          </cell>
          <cell r="B1781" t="str">
            <v>6240201041R XS</v>
          </cell>
          <cell r="C1781" t="str">
            <v xml:space="preserve">灯泡 BA9s 48V LED 黄(R)                           </v>
          </cell>
          <cell r="D1781" t="str">
            <v>BA9s 48V LED YEL</v>
          </cell>
          <cell r="E1781" t="str">
            <v>Y</v>
          </cell>
          <cell r="F1781" t="str">
            <v/>
          </cell>
          <cell r="G1781" t="str">
            <v/>
          </cell>
          <cell r="H1781" t="str">
            <v/>
          </cell>
          <cell r="I1781" t="str">
            <v>控制</v>
          </cell>
          <cell r="J1781">
            <v>1800</v>
          </cell>
          <cell r="K1781">
            <v>1800</v>
          </cell>
          <cell r="L1781">
            <v>100</v>
          </cell>
          <cell r="M1781">
            <v>338</v>
          </cell>
          <cell r="N1781">
            <v>275</v>
          </cell>
          <cell r="O1781">
            <v>234</v>
          </cell>
          <cell r="P1781">
            <v>2.17503E-2</v>
          </cell>
          <cell r="Q1781">
            <v>4.63</v>
          </cell>
          <cell r="R1781">
            <v>3.6</v>
          </cell>
        </row>
        <row r="1782">
          <cell r="A1782">
            <v>576674</v>
          </cell>
          <cell r="B1782" t="str">
            <v>6240201042R NAK</v>
          </cell>
          <cell r="C1782" t="str">
            <v xml:space="preserve">灯泡 BA9s 48V LED 黄(R) NAK                       </v>
          </cell>
          <cell r="D1782" t="str">
            <v>BA9s 48V LED YEL NAK</v>
          </cell>
          <cell r="E1782" t="str">
            <v/>
          </cell>
          <cell r="F1782" t="str">
            <v/>
          </cell>
          <cell r="G1782" t="str">
            <v/>
          </cell>
          <cell r="H1782" t="str">
            <v/>
          </cell>
          <cell r="I1782" t="str">
            <v>控制</v>
          </cell>
          <cell r="J1782" t="str">
            <v/>
          </cell>
          <cell r="K1782">
            <v>1800</v>
          </cell>
          <cell r="L1782" t="str">
            <v/>
          </cell>
          <cell r="P1782">
            <v>0</v>
          </cell>
          <cell r="Q1782" t="str">
            <v/>
          </cell>
          <cell r="R1782" t="str">
            <v/>
          </cell>
        </row>
        <row r="1783">
          <cell r="A1783">
            <v>576755</v>
          </cell>
          <cell r="B1783" t="str">
            <v>6240201042R XS</v>
          </cell>
          <cell r="C1783" t="str">
            <v xml:space="preserve">灯泡 BA9s 48V LED 蓝(R)                           </v>
          </cell>
          <cell r="D1783" t="str">
            <v>BA9s 48V LED BLU</v>
          </cell>
          <cell r="E1783" t="str">
            <v>Y</v>
          </cell>
          <cell r="F1783" t="str">
            <v/>
          </cell>
          <cell r="G1783" t="str">
            <v/>
          </cell>
          <cell r="H1783" t="str">
            <v/>
          </cell>
          <cell r="I1783" t="str">
            <v>控制</v>
          </cell>
          <cell r="J1783">
            <v>1800</v>
          </cell>
          <cell r="K1783">
            <v>1800</v>
          </cell>
          <cell r="L1783">
            <v>100</v>
          </cell>
          <cell r="M1783">
            <v>338</v>
          </cell>
          <cell r="N1783">
            <v>275</v>
          </cell>
          <cell r="O1783">
            <v>234</v>
          </cell>
          <cell r="P1783">
            <v>2.17503E-2</v>
          </cell>
          <cell r="Q1783">
            <v>4.63</v>
          </cell>
          <cell r="R1783">
            <v>3.6</v>
          </cell>
        </row>
        <row r="1784">
          <cell r="A1784">
            <v>576673</v>
          </cell>
          <cell r="B1784" t="str">
            <v>6240201043R NAK</v>
          </cell>
          <cell r="C1784" t="str">
            <v xml:space="preserve">灯泡 BA9s 48V LED 绿(R) NAK                       </v>
          </cell>
          <cell r="D1784" t="str">
            <v>BA9s 48V LED GRN NAK</v>
          </cell>
          <cell r="E1784" t="str">
            <v/>
          </cell>
          <cell r="F1784" t="str">
            <v/>
          </cell>
          <cell r="G1784" t="str">
            <v/>
          </cell>
          <cell r="H1784" t="str">
            <v/>
          </cell>
          <cell r="I1784" t="str">
            <v>控制</v>
          </cell>
          <cell r="J1784" t="str">
            <v/>
          </cell>
          <cell r="K1784">
            <v>1800</v>
          </cell>
          <cell r="L1784" t="str">
            <v/>
          </cell>
          <cell r="P1784">
            <v>0</v>
          </cell>
          <cell r="Q1784" t="str">
            <v/>
          </cell>
          <cell r="R1784" t="str">
            <v/>
          </cell>
        </row>
        <row r="1785">
          <cell r="A1785">
            <v>576756</v>
          </cell>
          <cell r="B1785" t="str">
            <v>6240201043R XS</v>
          </cell>
          <cell r="C1785" t="str">
            <v xml:space="preserve">灯泡 BA9s 48V LED 绿(R)                           </v>
          </cell>
          <cell r="D1785" t="str">
            <v>BA9s 48V LED GRN</v>
          </cell>
          <cell r="E1785" t="str">
            <v>Y</v>
          </cell>
          <cell r="F1785" t="str">
            <v/>
          </cell>
          <cell r="G1785" t="str">
            <v/>
          </cell>
          <cell r="H1785" t="str">
            <v/>
          </cell>
          <cell r="I1785" t="str">
            <v>控制</v>
          </cell>
          <cell r="J1785">
            <v>1800</v>
          </cell>
          <cell r="K1785">
            <v>1800</v>
          </cell>
          <cell r="L1785">
            <v>100</v>
          </cell>
          <cell r="M1785">
            <v>338</v>
          </cell>
          <cell r="N1785">
            <v>275</v>
          </cell>
          <cell r="O1785">
            <v>234</v>
          </cell>
          <cell r="P1785">
            <v>2.17503E-2</v>
          </cell>
          <cell r="Q1785">
            <v>4.63</v>
          </cell>
          <cell r="R1785">
            <v>3.6</v>
          </cell>
        </row>
        <row r="1786">
          <cell r="A1786">
            <v>576672</v>
          </cell>
          <cell r="B1786" t="str">
            <v>6240201046R NAK</v>
          </cell>
          <cell r="C1786" t="str">
            <v xml:space="preserve">灯泡 BA9s 6V LED 白(R) NAK                        </v>
          </cell>
          <cell r="D1786" t="str">
            <v>BA9s 6V LED WHT NAK</v>
          </cell>
          <cell r="E1786" t="str">
            <v/>
          </cell>
          <cell r="F1786" t="str">
            <v/>
          </cell>
          <cell r="G1786" t="str">
            <v/>
          </cell>
          <cell r="H1786" t="str">
            <v/>
          </cell>
          <cell r="I1786" t="str">
            <v>控制</v>
          </cell>
          <cell r="J1786" t="str">
            <v/>
          </cell>
          <cell r="K1786">
            <v>1800</v>
          </cell>
          <cell r="L1786" t="str">
            <v/>
          </cell>
          <cell r="P1786">
            <v>0</v>
          </cell>
          <cell r="Q1786" t="str">
            <v/>
          </cell>
          <cell r="R1786" t="str">
            <v/>
          </cell>
        </row>
        <row r="1787">
          <cell r="A1787">
            <v>576757</v>
          </cell>
          <cell r="B1787" t="str">
            <v>6240201046R XS</v>
          </cell>
          <cell r="C1787" t="str">
            <v xml:space="preserve">灯泡 BA9s 6V LED 白(R)                            </v>
          </cell>
          <cell r="D1787" t="str">
            <v>BA9s 6V LED WHT</v>
          </cell>
          <cell r="E1787" t="str">
            <v>Y</v>
          </cell>
          <cell r="F1787" t="str">
            <v>6941716451141</v>
          </cell>
          <cell r="G1787" t="str">
            <v>16941716451148</v>
          </cell>
          <cell r="H1787" t="str">
            <v>36941716451142</v>
          </cell>
          <cell r="I1787" t="str">
            <v>控制</v>
          </cell>
          <cell r="J1787">
            <v>1800</v>
          </cell>
          <cell r="K1787">
            <v>1800</v>
          </cell>
          <cell r="L1787">
            <v>100</v>
          </cell>
          <cell r="M1787">
            <v>338</v>
          </cell>
          <cell r="N1787">
            <v>275</v>
          </cell>
          <cell r="O1787">
            <v>234</v>
          </cell>
          <cell r="P1787">
            <v>2.17503E-2</v>
          </cell>
          <cell r="Q1787">
            <v>4.63</v>
          </cell>
          <cell r="R1787">
            <v>3.6</v>
          </cell>
        </row>
        <row r="1788">
          <cell r="A1788">
            <v>576671</v>
          </cell>
          <cell r="B1788" t="str">
            <v>6240201047R NAK</v>
          </cell>
          <cell r="C1788" t="str">
            <v xml:space="preserve">灯泡 BA9s 6V LED 红(R) NAK                        </v>
          </cell>
          <cell r="D1788" t="str">
            <v>BA9s 6V LED RED NAK</v>
          </cell>
          <cell r="E1788" t="str">
            <v/>
          </cell>
          <cell r="F1788" t="str">
            <v/>
          </cell>
          <cell r="G1788" t="str">
            <v/>
          </cell>
          <cell r="H1788" t="str">
            <v/>
          </cell>
          <cell r="I1788" t="str">
            <v>控制</v>
          </cell>
          <cell r="J1788" t="str">
            <v/>
          </cell>
          <cell r="K1788">
            <v>1800</v>
          </cell>
          <cell r="L1788" t="str">
            <v/>
          </cell>
          <cell r="P1788">
            <v>0</v>
          </cell>
          <cell r="Q1788" t="str">
            <v/>
          </cell>
          <cell r="R1788" t="str">
            <v/>
          </cell>
        </row>
        <row r="1789">
          <cell r="A1789">
            <v>576758</v>
          </cell>
          <cell r="B1789" t="str">
            <v>6240201047R XS</v>
          </cell>
          <cell r="C1789" t="str">
            <v xml:space="preserve">灯泡 BA9s 6V LED 红(R)                            </v>
          </cell>
          <cell r="D1789" t="str">
            <v>BA9s 6V LED RED</v>
          </cell>
          <cell r="E1789" t="str">
            <v>Y</v>
          </cell>
          <cell r="F1789" t="str">
            <v>6941716499525</v>
          </cell>
          <cell r="G1789" t="str">
            <v>16941716499522</v>
          </cell>
          <cell r="H1789" t="str">
            <v>36941716499526</v>
          </cell>
          <cell r="I1789" t="str">
            <v>控制</v>
          </cell>
          <cell r="J1789">
            <v>1800</v>
          </cell>
          <cell r="K1789">
            <v>1800</v>
          </cell>
          <cell r="L1789">
            <v>100</v>
          </cell>
          <cell r="M1789">
            <v>338</v>
          </cell>
          <cell r="N1789">
            <v>275</v>
          </cell>
          <cell r="O1789">
            <v>234</v>
          </cell>
          <cell r="P1789">
            <v>2.17503E-2</v>
          </cell>
          <cell r="Q1789">
            <v>4.63</v>
          </cell>
          <cell r="R1789">
            <v>3.6</v>
          </cell>
        </row>
        <row r="1790">
          <cell r="A1790">
            <v>576670</v>
          </cell>
          <cell r="B1790" t="str">
            <v>6240201048R NAK</v>
          </cell>
          <cell r="C1790" t="str">
            <v xml:space="preserve">灯泡 BA9s 6V LED 黄(R) NAK                        </v>
          </cell>
          <cell r="D1790" t="str">
            <v>BA9s 6V LED YEL NAK</v>
          </cell>
          <cell r="E1790" t="str">
            <v/>
          </cell>
          <cell r="F1790" t="str">
            <v/>
          </cell>
          <cell r="G1790" t="str">
            <v/>
          </cell>
          <cell r="H1790" t="str">
            <v/>
          </cell>
          <cell r="I1790" t="str">
            <v>控制</v>
          </cell>
          <cell r="J1790" t="str">
            <v/>
          </cell>
          <cell r="K1790">
            <v>1800</v>
          </cell>
          <cell r="L1790" t="str">
            <v/>
          </cell>
          <cell r="P1790">
            <v>0</v>
          </cell>
          <cell r="Q1790" t="str">
            <v/>
          </cell>
          <cell r="R1790" t="str">
            <v/>
          </cell>
        </row>
        <row r="1791">
          <cell r="A1791">
            <v>576759</v>
          </cell>
          <cell r="B1791" t="str">
            <v>6240201048R XS</v>
          </cell>
          <cell r="C1791" t="str">
            <v xml:space="preserve">灯泡 BA9s 6V LED 黄(R)                            </v>
          </cell>
          <cell r="D1791" t="str">
            <v>BA9s 6V LED YEL</v>
          </cell>
          <cell r="E1791" t="str">
            <v>Y</v>
          </cell>
          <cell r="F1791" t="str">
            <v/>
          </cell>
          <cell r="G1791" t="str">
            <v/>
          </cell>
          <cell r="H1791" t="str">
            <v/>
          </cell>
          <cell r="I1791" t="str">
            <v>控制</v>
          </cell>
          <cell r="J1791">
            <v>1800</v>
          </cell>
          <cell r="K1791">
            <v>1800</v>
          </cell>
          <cell r="L1791">
            <v>100</v>
          </cell>
          <cell r="M1791">
            <v>338</v>
          </cell>
          <cell r="N1791">
            <v>275</v>
          </cell>
          <cell r="O1791">
            <v>234</v>
          </cell>
          <cell r="P1791">
            <v>2.17503E-2</v>
          </cell>
          <cell r="Q1791">
            <v>4.63</v>
          </cell>
          <cell r="R1791">
            <v>3.6</v>
          </cell>
        </row>
        <row r="1792">
          <cell r="A1792">
            <v>576669</v>
          </cell>
          <cell r="B1792" t="str">
            <v>6240201049R NAK</v>
          </cell>
          <cell r="C1792" t="str">
            <v xml:space="preserve">灯泡 BA9s 6V LED 绿(R) NAK                        </v>
          </cell>
          <cell r="D1792" t="str">
            <v>BA9s 6V LED GRN NAK</v>
          </cell>
          <cell r="E1792" t="str">
            <v>Y</v>
          </cell>
          <cell r="F1792" t="str">
            <v/>
          </cell>
          <cell r="G1792" t="str">
            <v/>
          </cell>
          <cell r="H1792" t="str">
            <v/>
          </cell>
          <cell r="I1792" t="str">
            <v>控制</v>
          </cell>
          <cell r="J1792">
            <v>1800</v>
          </cell>
          <cell r="K1792">
            <v>1800</v>
          </cell>
          <cell r="L1792">
            <v>100</v>
          </cell>
          <cell r="M1792">
            <v>346</v>
          </cell>
          <cell r="N1792">
            <v>286</v>
          </cell>
          <cell r="O1792">
            <v>237</v>
          </cell>
          <cell r="P1792">
            <v>2.3452572000000001E-2</v>
          </cell>
          <cell r="Q1792">
            <v>4.97</v>
          </cell>
          <cell r="R1792">
            <v>3.6</v>
          </cell>
        </row>
        <row r="1793">
          <cell r="A1793">
            <v>576760</v>
          </cell>
          <cell r="B1793" t="str">
            <v>6240201049R XS</v>
          </cell>
          <cell r="C1793" t="str">
            <v xml:space="preserve">灯泡 BA9s 6V LED 绿(R)                            </v>
          </cell>
          <cell r="D1793" t="str">
            <v>BA9s 6V LED GRN</v>
          </cell>
          <cell r="E1793" t="str">
            <v>Y</v>
          </cell>
          <cell r="F1793" t="str">
            <v/>
          </cell>
          <cell r="G1793" t="str">
            <v/>
          </cell>
          <cell r="H1793" t="str">
            <v/>
          </cell>
          <cell r="I1793" t="str">
            <v>控制</v>
          </cell>
          <cell r="J1793">
            <v>1800</v>
          </cell>
          <cell r="K1793">
            <v>1800</v>
          </cell>
          <cell r="L1793">
            <v>100</v>
          </cell>
          <cell r="M1793">
            <v>338</v>
          </cell>
          <cell r="N1793">
            <v>275</v>
          </cell>
          <cell r="O1793">
            <v>234</v>
          </cell>
          <cell r="P1793">
            <v>2.17503E-2</v>
          </cell>
          <cell r="Q1793">
            <v>4.63</v>
          </cell>
          <cell r="R1793">
            <v>3.6</v>
          </cell>
        </row>
        <row r="1794">
          <cell r="A1794">
            <v>576668</v>
          </cell>
          <cell r="B1794" t="str">
            <v>6240201051R NAK</v>
          </cell>
          <cell r="C1794" t="str">
            <v xml:space="preserve">灯泡 BA9s 6V LED 蓝(R) NAK                        </v>
          </cell>
          <cell r="D1794" t="str">
            <v>BA9s 6V LED BLU NAK</v>
          </cell>
          <cell r="E1794" t="str">
            <v/>
          </cell>
          <cell r="F1794" t="str">
            <v/>
          </cell>
          <cell r="G1794" t="str">
            <v/>
          </cell>
          <cell r="H1794" t="str">
            <v/>
          </cell>
          <cell r="I1794" t="str">
            <v>控制</v>
          </cell>
          <cell r="J1794" t="str">
            <v/>
          </cell>
          <cell r="K1794">
            <v>1800</v>
          </cell>
          <cell r="L1794" t="str">
            <v/>
          </cell>
          <cell r="P1794">
            <v>0</v>
          </cell>
          <cell r="Q1794" t="str">
            <v/>
          </cell>
          <cell r="R1794" t="str">
            <v/>
          </cell>
        </row>
        <row r="1795">
          <cell r="A1795">
            <v>576761</v>
          </cell>
          <cell r="B1795" t="str">
            <v>6240201051R XS</v>
          </cell>
          <cell r="C1795" t="str">
            <v xml:space="preserve">灯泡 BA9s 6V LED 蓝(R)                            </v>
          </cell>
          <cell r="D1795" t="str">
            <v>BA9s 6V LED BLU</v>
          </cell>
          <cell r="E1795" t="str">
            <v>Y</v>
          </cell>
          <cell r="F1795" t="str">
            <v/>
          </cell>
          <cell r="G1795" t="str">
            <v/>
          </cell>
          <cell r="H1795" t="str">
            <v/>
          </cell>
          <cell r="I1795" t="str">
            <v>控制</v>
          </cell>
          <cell r="J1795">
            <v>1800</v>
          </cell>
          <cell r="K1795">
            <v>1800</v>
          </cell>
          <cell r="L1795">
            <v>100</v>
          </cell>
          <cell r="M1795">
            <v>338</v>
          </cell>
          <cell r="N1795">
            <v>275</v>
          </cell>
          <cell r="O1795">
            <v>234</v>
          </cell>
          <cell r="P1795">
            <v>2.17503E-2</v>
          </cell>
          <cell r="Q1795">
            <v>4.63</v>
          </cell>
          <cell r="R1795">
            <v>3.6</v>
          </cell>
        </row>
        <row r="1796">
          <cell r="A1796">
            <v>576667</v>
          </cell>
          <cell r="B1796" t="str">
            <v>6240201066R NAK</v>
          </cell>
          <cell r="C1796" t="str">
            <v xml:space="preserve">灯泡 BA9s 36V LED 白(R) NAK                       </v>
          </cell>
          <cell r="D1796" t="str">
            <v>BA9s 36V LED WHT NAK</v>
          </cell>
          <cell r="E1796" t="str">
            <v/>
          </cell>
          <cell r="F1796" t="str">
            <v/>
          </cell>
          <cell r="G1796" t="str">
            <v/>
          </cell>
          <cell r="H1796" t="str">
            <v/>
          </cell>
          <cell r="I1796" t="str">
            <v>控制</v>
          </cell>
          <cell r="J1796" t="str">
            <v/>
          </cell>
          <cell r="K1796">
            <v>1800</v>
          </cell>
          <cell r="L1796" t="str">
            <v/>
          </cell>
          <cell r="P1796">
            <v>0</v>
          </cell>
          <cell r="Q1796" t="str">
            <v/>
          </cell>
          <cell r="R1796" t="str">
            <v/>
          </cell>
        </row>
        <row r="1797">
          <cell r="A1797">
            <v>576763</v>
          </cell>
          <cell r="B1797" t="str">
            <v>6240201066R XS</v>
          </cell>
          <cell r="C1797" t="str">
            <v xml:space="preserve">灯泡 BA9s 36V LED 白(R)                           </v>
          </cell>
          <cell r="D1797" t="str">
            <v>BA9s 36V LED WHT</v>
          </cell>
          <cell r="E1797" t="str">
            <v>Y</v>
          </cell>
          <cell r="F1797" t="str">
            <v>6941716450847</v>
          </cell>
          <cell r="G1797" t="str">
            <v>16941716450844</v>
          </cell>
          <cell r="H1797" t="str">
            <v>36941716450848</v>
          </cell>
          <cell r="I1797" t="str">
            <v>控制</v>
          </cell>
          <cell r="J1797">
            <v>1800</v>
          </cell>
          <cell r="K1797">
            <v>1800</v>
          </cell>
          <cell r="L1797">
            <v>100</v>
          </cell>
          <cell r="M1797">
            <v>338</v>
          </cell>
          <cell r="N1797">
            <v>275</v>
          </cell>
          <cell r="O1797">
            <v>234</v>
          </cell>
          <cell r="P1797">
            <v>2.17503E-2</v>
          </cell>
          <cell r="Q1797">
            <v>4.63</v>
          </cell>
          <cell r="R1797">
            <v>3.6</v>
          </cell>
        </row>
        <row r="1798">
          <cell r="A1798">
            <v>576666</v>
          </cell>
          <cell r="B1798" t="str">
            <v>6240201067R NAK</v>
          </cell>
          <cell r="C1798" t="str">
            <v xml:space="preserve">灯泡 BA9s 36V LED 红(R) NAK                       </v>
          </cell>
          <cell r="D1798" t="str">
            <v>BA9s 36V LED RED NAK</v>
          </cell>
          <cell r="E1798" t="str">
            <v/>
          </cell>
          <cell r="F1798" t="str">
            <v/>
          </cell>
          <cell r="G1798" t="str">
            <v/>
          </cell>
          <cell r="H1798" t="str">
            <v/>
          </cell>
          <cell r="I1798" t="str">
            <v>控制</v>
          </cell>
          <cell r="J1798" t="str">
            <v/>
          </cell>
          <cell r="K1798">
            <v>1800</v>
          </cell>
          <cell r="L1798" t="str">
            <v/>
          </cell>
          <cell r="P1798">
            <v>0</v>
          </cell>
          <cell r="Q1798" t="str">
            <v/>
          </cell>
          <cell r="R1798" t="str">
            <v/>
          </cell>
        </row>
        <row r="1799">
          <cell r="A1799">
            <v>576764</v>
          </cell>
          <cell r="B1799" t="str">
            <v>6240201067R XS</v>
          </cell>
          <cell r="C1799" t="str">
            <v xml:space="preserve">灯泡 BA9s 36V LED 红(R)                           </v>
          </cell>
          <cell r="D1799" t="str">
            <v>BA9s 36V LED RED</v>
          </cell>
          <cell r="E1799" t="str">
            <v>Y</v>
          </cell>
          <cell r="F1799" t="str">
            <v/>
          </cell>
          <cell r="G1799" t="str">
            <v/>
          </cell>
          <cell r="H1799" t="str">
            <v/>
          </cell>
          <cell r="I1799" t="str">
            <v>控制</v>
          </cell>
          <cell r="J1799">
            <v>1800</v>
          </cell>
          <cell r="K1799">
            <v>1800</v>
          </cell>
          <cell r="L1799">
            <v>100</v>
          </cell>
          <cell r="M1799">
            <v>338</v>
          </cell>
          <cell r="N1799">
            <v>275</v>
          </cell>
          <cell r="O1799">
            <v>234</v>
          </cell>
          <cell r="P1799">
            <v>2.17503E-2</v>
          </cell>
          <cell r="Q1799">
            <v>4.63</v>
          </cell>
          <cell r="R1799">
            <v>3.6</v>
          </cell>
        </row>
        <row r="1800">
          <cell r="A1800">
            <v>576665</v>
          </cell>
          <cell r="B1800" t="str">
            <v>6240201068R NAK</v>
          </cell>
          <cell r="C1800" t="str">
            <v xml:space="preserve">灯泡 BA9s 36V LED 黄(R) NAK                       </v>
          </cell>
          <cell r="D1800" t="str">
            <v>BA9s 36V LED YEL NAK</v>
          </cell>
          <cell r="E1800" t="str">
            <v/>
          </cell>
          <cell r="F1800" t="str">
            <v/>
          </cell>
          <cell r="G1800" t="str">
            <v/>
          </cell>
          <cell r="H1800" t="str">
            <v/>
          </cell>
          <cell r="I1800" t="str">
            <v>控制</v>
          </cell>
          <cell r="J1800" t="str">
            <v/>
          </cell>
          <cell r="K1800">
            <v>1800</v>
          </cell>
          <cell r="L1800" t="str">
            <v/>
          </cell>
          <cell r="P1800">
            <v>0</v>
          </cell>
          <cell r="Q1800" t="str">
            <v/>
          </cell>
          <cell r="R1800" t="str">
            <v/>
          </cell>
        </row>
        <row r="1801">
          <cell r="A1801">
            <v>576765</v>
          </cell>
          <cell r="B1801" t="str">
            <v>6240201068R XS</v>
          </cell>
          <cell r="C1801" t="str">
            <v xml:space="preserve">灯泡 BA9s 36V LED 黄(R)                           </v>
          </cell>
          <cell r="D1801" t="str">
            <v>BA9s 36V LED YEL</v>
          </cell>
          <cell r="E1801" t="str">
            <v>Y</v>
          </cell>
          <cell r="F1801" t="str">
            <v/>
          </cell>
          <cell r="G1801" t="str">
            <v/>
          </cell>
          <cell r="H1801" t="str">
            <v/>
          </cell>
          <cell r="I1801" t="str">
            <v>控制</v>
          </cell>
          <cell r="J1801">
            <v>1800</v>
          </cell>
          <cell r="K1801">
            <v>1800</v>
          </cell>
          <cell r="L1801">
            <v>100</v>
          </cell>
          <cell r="M1801">
            <v>338</v>
          </cell>
          <cell r="N1801">
            <v>275</v>
          </cell>
          <cell r="O1801">
            <v>234</v>
          </cell>
          <cell r="P1801">
            <v>2.17503E-2</v>
          </cell>
          <cell r="Q1801">
            <v>4.63</v>
          </cell>
          <cell r="R1801">
            <v>3.6</v>
          </cell>
        </row>
        <row r="1802">
          <cell r="A1802">
            <v>576664</v>
          </cell>
          <cell r="B1802" t="str">
            <v>6240201069R NAK</v>
          </cell>
          <cell r="C1802" t="str">
            <v xml:space="preserve">灯泡 BA9s 36V LED 蓝(R) NAK                       </v>
          </cell>
          <cell r="D1802" t="str">
            <v>BA9s 36V LED BLU NAK</v>
          </cell>
          <cell r="E1802" t="str">
            <v/>
          </cell>
          <cell r="F1802" t="str">
            <v/>
          </cell>
          <cell r="G1802" t="str">
            <v/>
          </cell>
          <cell r="H1802" t="str">
            <v/>
          </cell>
          <cell r="I1802" t="str">
            <v>控制</v>
          </cell>
          <cell r="J1802" t="str">
            <v/>
          </cell>
          <cell r="K1802">
            <v>1800</v>
          </cell>
          <cell r="L1802" t="str">
            <v/>
          </cell>
          <cell r="P1802">
            <v>0</v>
          </cell>
          <cell r="Q1802" t="str">
            <v/>
          </cell>
          <cell r="R1802" t="str">
            <v/>
          </cell>
        </row>
        <row r="1803">
          <cell r="A1803">
            <v>576766</v>
          </cell>
          <cell r="B1803" t="str">
            <v>6240201069R XS</v>
          </cell>
          <cell r="C1803" t="str">
            <v xml:space="preserve">灯泡 BA9s 36V LED 蓝(R)                           </v>
          </cell>
          <cell r="D1803" t="str">
            <v>BA9s 36V LED BLU</v>
          </cell>
          <cell r="E1803" t="str">
            <v>Y</v>
          </cell>
          <cell r="F1803" t="str">
            <v/>
          </cell>
          <cell r="G1803" t="str">
            <v/>
          </cell>
          <cell r="H1803" t="str">
            <v/>
          </cell>
          <cell r="I1803" t="str">
            <v>控制</v>
          </cell>
          <cell r="J1803">
            <v>1800</v>
          </cell>
          <cell r="K1803">
            <v>1800</v>
          </cell>
          <cell r="L1803">
            <v>100</v>
          </cell>
          <cell r="M1803">
            <v>338</v>
          </cell>
          <cell r="N1803">
            <v>275</v>
          </cell>
          <cell r="O1803">
            <v>234</v>
          </cell>
          <cell r="P1803">
            <v>2.17503E-2</v>
          </cell>
          <cell r="Q1803">
            <v>4.63</v>
          </cell>
          <cell r="R1803">
            <v>3.6</v>
          </cell>
        </row>
        <row r="1804">
          <cell r="A1804">
            <v>576663</v>
          </cell>
          <cell r="B1804" t="str">
            <v>6240201070R NAK</v>
          </cell>
          <cell r="C1804" t="str">
            <v xml:space="preserve">灯泡 BA9s 36V LED 绿(R) NAK                       </v>
          </cell>
          <cell r="D1804" t="str">
            <v>BA9s 36V LED GRN NAK</v>
          </cell>
          <cell r="E1804" t="str">
            <v/>
          </cell>
          <cell r="F1804" t="str">
            <v/>
          </cell>
          <cell r="G1804" t="str">
            <v/>
          </cell>
          <cell r="H1804" t="str">
            <v/>
          </cell>
          <cell r="I1804" t="str">
            <v>控制</v>
          </cell>
          <cell r="J1804" t="str">
            <v/>
          </cell>
          <cell r="K1804">
            <v>1800</v>
          </cell>
          <cell r="L1804" t="str">
            <v/>
          </cell>
          <cell r="P1804">
            <v>0</v>
          </cell>
          <cell r="Q1804" t="str">
            <v/>
          </cell>
          <cell r="R1804" t="str">
            <v/>
          </cell>
        </row>
        <row r="1805">
          <cell r="A1805">
            <v>576767</v>
          </cell>
          <cell r="B1805" t="str">
            <v>6240201070R XS</v>
          </cell>
          <cell r="C1805" t="str">
            <v xml:space="preserve">灯泡 BA9s 36V LED 绿(R)                           </v>
          </cell>
          <cell r="D1805" t="str">
            <v>BA9s 36V LED GRN</v>
          </cell>
          <cell r="E1805" t="str">
            <v>Y</v>
          </cell>
          <cell r="F1805" t="str">
            <v/>
          </cell>
          <cell r="G1805" t="str">
            <v/>
          </cell>
          <cell r="H1805" t="str">
            <v/>
          </cell>
          <cell r="I1805" t="str">
            <v>控制</v>
          </cell>
          <cell r="J1805">
            <v>1800</v>
          </cell>
          <cell r="K1805">
            <v>1800</v>
          </cell>
          <cell r="L1805">
            <v>100</v>
          </cell>
          <cell r="M1805">
            <v>338</v>
          </cell>
          <cell r="N1805">
            <v>275</v>
          </cell>
          <cell r="O1805">
            <v>234</v>
          </cell>
          <cell r="P1805">
            <v>2.17503E-2</v>
          </cell>
          <cell r="Q1805">
            <v>4.63</v>
          </cell>
          <cell r="R1805">
            <v>3.6</v>
          </cell>
        </row>
        <row r="1806">
          <cell r="A1806">
            <v>331285</v>
          </cell>
          <cell r="B1806" t="str">
            <v>6365A15261143</v>
          </cell>
          <cell r="C1806" t="str">
            <v xml:space="preserve">PTU-2手持测试模块（英文）                         </v>
          </cell>
          <cell r="D1806" t="str">
            <v>PTU-2 handheld test unit</v>
          </cell>
          <cell r="E1806" t="str">
            <v/>
          </cell>
          <cell r="F1806" t="str">
            <v/>
          </cell>
          <cell r="G1806" t="str">
            <v/>
          </cell>
          <cell r="H1806" t="str">
            <v/>
          </cell>
          <cell r="I1806" t="str">
            <v>配二</v>
          </cell>
          <cell r="J1806" t="str">
            <v/>
          </cell>
          <cell r="K1806">
            <v>1</v>
          </cell>
          <cell r="L1806" t="str">
            <v/>
          </cell>
          <cell r="P1806">
            <v>0</v>
          </cell>
          <cell r="Q1806" t="str">
            <v/>
          </cell>
          <cell r="R1806" t="str">
            <v/>
          </cell>
        </row>
        <row r="1807">
          <cell r="A1807">
            <v>209542</v>
          </cell>
          <cell r="B1807" t="str">
            <v>6ZD.225.106.83AEJ</v>
          </cell>
          <cell r="C1807" t="str">
            <v xml:space="preserve">NB1(L/LE断路器主体) 32A#C                         </v>
          </cell>
          <cell r="D1807" t="str">
            <v>NB1(L/LE MCB part) 32A#C</v>
          </cell>
          <cell r="E1807" t="str">
            <v/>
          </cell>
          <cell r="F1807" t="str">
            <v/>
          </cell>
          <cell r="G1807" t="str">
            <v/>
          </cell>
          <cell r="H1807" t="str">
            <v/>
          </cell>
          <cell r="I1807" t="str">
            <v>终端</v>
          </cell>
          <cell r="J1807" t="str">
            <v/>
          </cell>
          <cell r="K1807">
            <v>180</v>
          </cell>
          <cell r="L1807" t="str">
            <v/>
          </cell>
          <cell r="P1807">
            <v>0</v>
          </cell>
          <cell r="Q1807" t="str">
            <v/>
          </cell>
          <cell r="R1807" t="str">
            <v/>
          </cell>
        </row>
        <row r="1808">
          <cell r="A1808">
            <v>209543</v>
          </cell>
          <cell r="B1808" t="str">
            <v>6ZD.225.106.84AEJ</v>
          </cell>
          <cell r="C1808" t="str">
            <v xml:space="preserve">NB1(L/LE断路器主体) 40A#C                         </v>
          </cell>
          <cell r="D1808" t="str">
            <v>NB1(L/LE MCB part) 40A#C</v>
          </cell>
          <cell r="E1808" t="str">
            <v/>
          </cell>
          <cell r="F1808" t="str">
            <v/>
          </cell>
          <cell r="G1808" t="str">
            <v/>
          </cell>
          <cell r="H1808" t="str">
            <v/>
          </cell>
          <cell r="I1808" t="str">
            <v>终端</v>
          </cell>
          <cell r="J1808" t="str">
            <v/>
          </cell>
          <cell r="K1808">
            <v>180</v>
          </cell>
          <cell r="L1808" t="str">
            <v/>
          </cell>
          <cell r="P1808">
            <v>0</v>
          </cell>
          <cell r="Q1808" t="str">
            <v/>
          </cell>
          <cell r="R1808" t="str">
            <v/>
          </cell>
        </row>
        <row r="1809">
          <cell r="A1809">
            <v>209544</v>
          </cell>
          <cell r="B1809" t="str">
            <v>6ZD.225.106.85AEJ</v>
          </cell>
          <cell r="C1809" t="str">
            <v xml:space="preserve">NB1(L/LE断路器主体) 63A#C                         </v>
          </cell>
          <cell r="D1809" t="str">
            <v>NB1(L/LE MCB part) 63A#C</v>
          </cell>
          <cell r="E1809" t="str">
            <v/>
          </cell>
          <cell r="F1809" t="str">
            <v/>
          </cell>
          <cell r="G1809" t="str">
            <v/>
          </cell>
          <cell r="H1809" t="str">
            <v/>
          </cell>
          <cell r="I1809" t="str">
            <v>终端</v>
          </cell>
          <cell r="J1809" t="str">
            <v/>
          </cell>
          <cell r="K1809">
            <v>180</v>
          </cell>
          <cell r="L1809" t="str">
            <v/>
          </cell>
          <cell r="P1809">
            <v>0</v>
          </cell>
          <cell r="Q1809" t="str">
            <v/>
          </cell>
          <cell r="R1809" t="str">
            <v/>
          </cell>
        </row>
        <row r="1810">
          <cell r="A1810">
            <v>354990</v>
          </cell>
          <cell r="B1810" t="str">
            <v>6ZTB.600.304</v>
          </cell>
          <cell r="C1810" t="str">
            <v xml:space="preserve">G TNSZ(SBW)-150 绕组(线圈)                        </v>
          </cell>
          <cell r="D1810" t="str">
            <v/>
          </cell>
          <cell r="E1810" t="str">
            <v/>
          </cell>
          <cell r="F1810" t="str">
            <v/>
          </cell>
          <cell r="G1810" t="str">
            <v/>
          </cell>
          <cell r="H1810" t="str">
            <v/>
          </cell>
          <cell r="I1810" t="str">
            <v>电源电器</v>
          </cell>
          <cell r="J1810" t="str">
            <v/>
          </cell>
          <cell r="K1810">
            <v>1</v>
          </cell>
          <cell r="L1810" t="str">
            <v/>
          </cell>
          <cell r="P1810">
            <v>0</v>
          </cell>
          <cell r="Q1810" t="str">
            <v/>
          </cell>
          <cell r="R1810" t="str">
            <v/>
          </cell>
        </row>
        <row r="1811">
          <cell r="A1811">
            <v>354991</v>
          </cell>
          <cell r="B1811" t="str">
            <v>6ZTB.600.306</v>
          </cell>
          <cell r="C1811" t="str">
            <v xml:space="preserve">G TNSZ(SBW)-200 绕组(线圈)                        </v>
          </cell>
          <cell r="D1811" t="str">
            <v/>
          </cell>
          <cell r="E1811" t="str">
            <v/>
          </cell>
          <cell r="F1811" t="str">
            <v/>
          </cell>
          <cell r="G1811" t="str">
            <v/>
          </cell>
          <cell r="H1811" t="str">
            <v/>
          </cell>
          <cell r="I1811" t="str">
            <v>电源电器</v>
          </cell>
          <cell r="J1811" t="str">
            <v/>
          </cell>
          <cell r="K1811">
            <v>1</v>
          </cell>
          <cell r="L1811" t="str">
            <v/>
          </cell>
          <cell r="P1811">
            <v>0</v>
          </cell>
          <cell r="Q1811" t="str">
            <v/>
          </cell>
          <cell r="R1811" t="str">
            <v/>
          </cell>
        </row>
        <row r="1812">
          <cell r="A1812">
            <v>354992</v>
          </cell>
          <cell r="B1812" t="str">
            <v>6ZTB.600.316</v>
          </cell>
          <cell r="C1812" t="str">
            <v xml:space="preserve">G TNSZ(SBW)-800 绕组(线圈)                        </v>
          </cell>
          <cell r="D1812" t="str">
            <v/>
          </cell>
          <cell r="E1812" t="str">
            <v>N</v>
          </cell>
          <cell r="F1812" t="str">
            <v/>
          </cell>
          <cell r="G1812" t="str">
            <v/>
          </cell>
          <cell r="H1812" t="str">
            <v/>
          </cell>
          <cell r="I1812" t="str">
            <v>电源电器</v>
          </cell>
          <cell r="J1812">
            <v>1</v>
          </cell>
          <cell r="K1812">
            <v>1</v>
          </cell>
          <cell r="L1812">
            <v>1</v>
          </cell>
          <cell r="M1812">
            <v>300</v>
          </cell>
          <cell r="N1812">
            <v>275</v>
          </cell>
          <cell r="O1812">
            <v>1000</v>
          </cell>
          <cell r="P1812">
            <v>8.2500000000000004E-2</v>
          </cell>
          <cell r="Q1812">
            <v>90</v>
          </cell>
          <cell r="R1812">
            <v>69.5</v>
          </cell>
        </row>
        <row r="1813">
          <cell r="A1813">
            <v>354993</v>
          </cell>
          <cell r="B1813" t="str">
            <v>6ZTB.600.318</v>
          </cell>
          <cell r="C1813" t="str">
            <v xml:space="preserve">G TNSZ(SBW)-1200 绕组(线圈)                       </v>
          </cell>
          <cell r="D1813" t="str">
            <v/>
          </cell>
          <cell r="E1813" t="str">
            <v/>
          </cell>
          <cell r="F1813" t="str">
            <v/>
          </cell>
          <cell r="G1813" t="str">
            <v/>
          </cell>
          <cell r="H1813" t="str">
            <v/>
          </cell>
          <cell r="I1813" t="str">
            <v>电源电器</v>
          </cell>
          <cell r="J1813" t="str">
            <v/>
          </cell>
          <cell r="K1813">
            <v>1</v>
          </cell>
          <cell r="L1813" t="str">
            <v/>
          </cell>
          <cell r="P1813">
            <v>0</v>
          </cell>
          <cell r="Q1813" t="str">
            <v/>
          </cell>
          <cell r="R1813" t="str">
            <v/>
          </cell>
        </row>
        <row r="1814">
          <cell r="A1814">
            <v>210443</v>
          </cell>
          <cell r="B1814" t="str">
            <v>6ZTD.174.015.1</v>
          </cell>
          <cell r="C1814" t="str">
            <v xml:space="preserve">ACL-00037-AL8M40-2L                               </v>
          </cell>
          <cell r="D1814" t="str">
            <v>ACL-00037-AL8M40-2L</v>
          </cell>
          <cell r="E1814" t="str">
            <v/>
          </cell>
          <cell r="F1814" t="str">
            <v/>
          </cell>
          <cell r="G1814" t="str">
            <v/>
          </cell>
          <cell r="H1814" t="str">
            <v/>
          </cell>
          <cell r="I1814" t="str">
            <v>驱动电器</v>
          </cell>
          <cell r="J1814" t="str">
            <v/>
          </cell>
          <cell r="K1814">
            <v>1</v>
          </cell>
          <cell r="L1814" t="str">
            <v/>
          </cell>
          <cell r="P1814">
            <v>0</v>
          </cell>
          <cell r="Q1814" t="str">
            <v/>
          </cell>
          <cell r="R1814" t="str">
            <v/>
          </cell>
        </row>
        <row r="1815">
          <cell r="A1815">
            <v>210444</v>
          </cell>
          <cell r="B1815" t="str">
            <v>6ZTD.174.015.2</v>
          </cell>
          <cell r="C1815" t="str">
            <v xml:space="preserve">ACL-00050-AL4M20-2L                               </v>
          </cell>
          <cell r="D1815" t="str">
            <v>ACL-00050-AL4M20-2L</v>
          </cell>
          <cell r="E1815" t="str">
            <v/>
          </cell>
          <cell r="F1815" t="str">
            <v/>
          </cell>
          <cell r="G1815" t="str">
            <v/>
          </cell>
          <cell r="H1815" t="str">
            <v/>
          </cell>
          <cell r="I1815" t="str">
            <v>驱动电器</v>
          </cell>
          <cell r="J1815" t="str">
            <v/>
          </cell>
          <cell r="K1815">
            <v>1</v>
          </cell>
          <cell r="L1815" t="str">
            <v/>
          </cell>
          <cell r="P1815">
            <v>0</v>
          </cell>
          <cell r="Q1815" t="str">
            <v/>
          </cell>
          <cell r="R1815" t="str">
            <v/>
          </cell>
        </row>
        <row r="1816">
          <cell r="A1816">
            <v>210445</v>
          </cell>
          <cell r="B1816" t="str">
            <v>6ZTD.174.015.3</v>
          </cell>
          <cell r="C1816" t="str">
            <v xml:space="preserve">OCL-00030-ALU2100-1L                              </v>
          </cell>
          <cell r="D1816" t="str">
            <v>OCL-00030-ALU2100-1L</v>
          </cell>
          <cell r="E1816" t="str">
            <v/>
          </cell>
          <cell r="F1816" t="str">
            <v/>
          </cell>
          <cell r="G1816" t="str">
            <v/>
          </cell>
          <cell r="H1816" t="str">
            <v/>
          </cell>
          <cell r="I1816" t="str">
            <v>驱动电器</v>
          </cell>
          <cell r="J1816" t="str">
            <v/>
          </cell>
          <cell r="K1816">
            <v>1</v>
          </cell>
          <cell r="L1816" t="str">
            <v/>
          </cell>
          <cell r="P1816">
            <v>0</v>
          </cell>
          <cell r="Q1816" t="str">
            <v/>
          </cell>
          <cell r="R1816" t="str">
            <v/>
          </cell>
        </row>
        <row r="1817">
          <cell r="A1817">
            <v>210446</v>
          </cell>
          <cell r="B1817" t="str">
            <v>6ZTD.174.015.4</v>
          </cell>
          <cell r="C1817" t="str">
            <v xml:space="preserve">OCL-00050-ALU2000-1L                              </v>
          </cell>
          <cell r="D1817" t="str">
            <v>OCL-00050-ALU2000-1L</v>
          </cell>
          <cell r="E1817" t="str">
            <v/>
          </cell>
          <cell r="F1817" t="str">
            <v/>
          </cell>
          <cell r="G1817" t="str">
            <v/>
          </cell>
          <cell r="H1817" t="str">
            <v/>
          </cell>
          <cell r="I1817" t="str">
            <v>驱动电器</v>
          </cell>
          <cell r="J1817" t="str">
            <v/>
          </cell>
          <cell r="K1817">
            <v>1</v>
          </cell>
          <cell r="L1817" t="str">
            <v/>
          </cell>
          <cell r="P1817">
            <v>0</v>
          </cell>
          <cell r="Q1817" t="str">
            <v/>
          </cell>
          <cell r="R1817" t="str">
            <v/>
          </cell>
        </row>
        <row r="1818">
          <cell r="A1818">
            <v>210447</v>
          </cell>
          <cell r="B1818" t="str">
            <v>6ZTD.174.015.5</v>
          </cell>
          <cell r="C1818" t="str">
            <v xml:space="preserve">OCL-00065-ALU1500-1L                              </v>
          </cell>
          <cell r="D1818" t="str">
            <v>OCL-00065-ALU1500-1L</v>
          </cell>
          <cell r="E1818" t="str">
            <v/>
          </cell>
          <cell r="F1818" t="str">
            <v/>
          </cell>
          <cell r="G1818" t="str">
            <v/>
          </cell>
          <cell r="H1818" t="str">
            <v/>
          </cell>
          <cell r="I1818" t="str">
            <v>驱动电器</v>
          </cell>
          <cell r="J1818" t="str">
            <v/>
          </cell>
          <cell r="K1818">
            <v>1</v>
          </cell>
          <cell r="L1818" t="str">
            <v/>
          </cell>
          <cell r="P1818">
            <v>0</v>
          </cell>
          <cell r="Q1818" t="str">
            <v/>
          </cell>
          <cell r="R1818" t="str">
            <v/>
          </cell>
        </row>
        <row r="1819">
          <cell r="A1819">
            <v>210448</v>
          </cell>
          <cell r="B1819" t="str">
            <v>6ZTD.174.016.1</v>
          </cell>
          <cell r="C1819" t="str">
            <v xml:space="preserve">ACL-00075-AL3M00-2L                               </v>
          </cell>
          <cell r="D1819" t="str">
            <v>ACL-00075-AL3M00-2L</v>
          </cell>
          <cell r="E1819" t="str">
            <v/>
          </cell>
          <cell r="F1819" t="str">
            <v/>
          </cell>
          <cell r="G1819" t="str">
            <v/>
          </cell>
          <cell r="H1819" t="str">
            <v/>
          </cell>
          <cell r="I1819" t="str">
            <v>驱动电器</v>
          </cell>
          <cell r="J1819" t="str">
            <v/>
          </cell>
          <cell r="K1819">
            <v>1</v>
          </cell>
          <cell r="L1819" t="str">
            <v/>
          </cell>
          <cell r="P1819">
            <v>0</v>
          </cell>
          <cell r="Q1819" t="str">
            <v/>
          </cell>
          <cell r="R1819" t="str">
            <v/>
          </cell>
        </row>
        <row r="1820">
          <cell r="A1820">
            <v>210449</v>
          </cell>
          <cell r="B1820" t="str">
            <v>6ZTD.174.016.10</v>
          </cell>
          <cell r="C1820" t="str">
            <v xml:space="preserve">OCL-0030-ALU650-1L                                </v>
          </cell>
          <cell r="D1820" t="str">
            <v>OCL-0030-ALU650-1L</v>
          </cell>
          <cell r="E1820" t="str">
            <v/>
          </cell>
          <cell r="F1820" t="str">
            <v/>
          </cell>
          <cell r="G1820" t="str">
            <v/>
          </cell>
          <cell r="H1820" t="str">
            <v/>
          </cell>
          <cell r="I1820" t="str">
            <v>驱动电器</v>
          </cell>
          <cell r="J1820" t="str">
            <v/>
          </cell>
          <cell r="K1820">
            <v>1</v>
          </cell>
          <cell r="L1820" t="str">
            <v/>
          </cell>
          <cell r="P1820">
            <v>0</v>
          </cell>
          <cell r="Q1820" t="str">
            <v/>
          </cell>
          <cell r="R1820" t="str">
            <v/>
          </cell>
        </row>
        <row r="1821">
          <cell r="A1821">
            <v>210450</v>
          </cell>
          <cell r="B1821" t="str">
            <v>6ZTD.174.016.11</v>
          </cell>
          <cell r="C1821" t="str">
            <v xml:space="preserve">OCL-0040-ALU600-1L                                </v>
          </cell>
          <cell r="D1821" t="str">
            <v>OCL-0040-ALU600-1L</v>
          </cell>
          <cell r="E1821" t="str">
            <v/>
          </cell>
          <cell r="F1821" t="str">
            <v/>
          </cell>
          <cell r="G1821" t="str">
            <v/>
          </cell>
          <cell r="H1821" t="str">
            <v/>
          </cell>
          <cell r="I1821" t="str">
            <v>驱动电器</v>
          </cell>
          <cell r="J1821" t="str">
            <v/>
          </cell>
          <cell r="K1821">
            <v>1</v>
          </cell>
          <cell r="L1821" t="str">
            <v/>
          </cell>
          <cell r="P1821">
            <v>0</v>
          </cell>
          <cell r="Q1821" t="str">
            <v/>
          </cell>
          <cell r="R1821" t="str">
            <v/>
          </cell>
        </row>
        <row r="1822">
          <cell r="A1822">
            <v>210451</v>
          </cell>
          <cell r="B1822" t="str">
            <v>6ZTD.174.016.12</v>
          </cell>
          <cell r="C1822" t="str">
            <v xml:space="preserve">OCL-0050-ALU450-1L                                </v>
          </cell>
          <cell r="D1822" t="str">
            <v>OCL-0050-ALU450-1L</v>
          </cell>
          <cell r="E1822" t="str">
            <v/>
          </cell>
          <cell r="F1822" t="str">
            <v/>
          </cell>
          <cell r="G1822" t="str">
            <v/>
          </cell>
          <cell r="H1822" t="str">
            <v/>
          </cell>
          <cell r="I1822" t="str">
            <v>驱动电器</v>
          </cell>
          <cell r="J1822" t="str">
            <v/>
          </cell>
          <cell r="K1822">
            <v>1</v>
          </cell>
          <cell r="L1822" t="str">
            <v/>
          </cell>
          <cell r="P1822">
            <v>0</v>
          </cell>
          <cell r="Q1822" t="str">
            <v/>
          </cell>
          <cell r="R1822" t="str">
            <v/>
          </cell>
        </row>
        <row r="1823">
          <cell r="A1823">
            <v>210452</v>
          </cell>
          <cell r="B1823" t="str">
            <v>6ZTD.174.016.2</v>
          </cell>
          <cell r="C1823" t="str">
            <v xml:space="preserve">ACL-0010-AL2M20-2L                                </v>
          </cell>
          <cell r="D1823" t="str">
            <v>ACL-0010-AL2M20-2L</v>
          </cell>
          <cell r="E1823" t="str">
            <v/>
          </cell>
          <cell r="F1823" t="str">
            <v/>
          </cell>
          <cell r="G1823" t="str">
            <v/>
          </cell>
          <cell r="H1823" t="str">
            <v/>
          </cell>
          <cell r="I1823" t="str">
            <v>驱动电器</v>
          </cell>
          <cell r="J1823" t="str">
            <v/>
          </cell>
          <cell r="K1823">
            <v>1</v>
          </cell>
          <cell r="L1823" t="str">
            <v/>
          </cell>
          <cell r="P1823">
            <v>0</v>
          </cell>
          <cell r="Q1823" t="str">
            <v/>
          </cell>
          <cell r="R1823" t="str">
            <v/>
          </cell>
        </row>
        <row r="1824">
          <cell r="A1824">
            <v>210453</v>
          </cell>
          <cell r="B1824" t="str">
            <v>6ZTD.174.016.3</v>
          </cell>
          <cell r="C1824" t="str">
            <v xml:space="preserve">ACL-0015-AL1M42-2L                                </v>
          </cell>
          <cell r="D1824" t="str">
            <v>ACL-0015-AL1M42-2L</v>
          </cell>
          <cell r="E1824" t="str">
            <v/>
          </cell>
          <cell r="F1824" t="str">
            <v/>
          </cell>
          <cell r="G1824" t="str">
            <v/>
          </cell>
          <cell r="H1824" t="str">
            <v/>
          </cell>
          <cell r="I1824" t="str">
            <v>驱动电器</v>
          </cell>
          <cell r="J1824" t="str">
            <v/>
          </cell>
          <cell r="K1824">
            <v>1</v>
          </cell>
          <cell r="L1824" t="str">
            <v/>
          </cell>
          <cell r="P1824">
            <v>0</v>
          </cell>
          <cell r="Q1824" t="str">
            <v/>
          </cell>
          <cell r="R1824" t="str">
            <v/>
          </cell>
        </row>
        <row r="1825">
          <cell r="A1825">
            <v>210454</v>
          </cell>
          <cell r="B1825" t="str">
            <v>6ZTD.174.016.4</v>
          </cell>
          <cell r="C1825" t="str">
            <v xml:space="preserve">ACL-0020-AL1M08-2L                                </v>
          </cell>
          <cell r="D1825" t="str">
            <v>ACL-0020-AL1M08-2L</v>
          </cell>
          <cell r="E1825" t="str">
            <v/>
          </cell>
          <cell r="F1825" t="str">
            <v/>
          </cell>
          <cell r="G1825" t="str">
            <v/>
          </cell>
          <cell r="H1825" t="str">
            <v/>
          </cell>
          <cell r="I1825" t="str">
            <v>驱动电器</v>
          </cell>
          <cell r="J1825" t="str">
            <v/>
          </cell>
          <cell r="K1825">
            <v>1</v>
          </cell>
          <cell r="L1825" t="str">
            <v/>
          </cell>
          <cell r="P1825">
            <v>0</v>
          </cell>
          <cell r="Q1825" t="str">
            <v/>
          </cell>
          <cell r="R1825" t="str">
            <v/>
          </cell>
        </row>
        <row r="1826">
          <cell r="A1826">
            <v>210455</v>
          </cell>
          <cell r="B1826" t="str">
            <v>6ZTD.174.016.5</v>
          </cell>
          <cell r="C1826" t="str">
            <v xml:space="preserve">ACL-0030-ALM70-2L                                 </v>
          </cell>
          <cell r="D1826" t="str">
            <v>ACL-0030-ALM70-2L</v>
          </cell>
          <cell r="E1826" t="str">
            <v/>
          </cell>
          <cell r="F1826" t="str">
            <v/>
          </cell>
          <cell r="G1826" t="str">
            <v/>
          </cell>
          <cell r="H1826" t="str">
            <v/>
          </cell>
          <cell r="I1826" t="str">
            <v>驱动电器</v>
          </cell>
          <cell r="J1826" t="str">
            <v/>
          </cell>
          <cell r="K1826">
            <v>1</v>
          </cell>
          <cell r="L1826" t="str">
            <v/>
          </cell>
          <cell r="P1826">
            <v>0</v>
          </cell>
          <cell r="Q1826" t="str">
            <v/>
          </cell>
          <cell r="R1826" t="str">
            <v/>
          </cell>
        </row>
        <row r="1827">
          <cell r="A1827">
            <v>210456</v>
          </cell>
          <cell r="B1827" t="str">
            <v>6ZTD.174.016.6</v>
          </cell>
          <cell r="C1827" t="str">
            <v xml:space="preserve">ACL-0040-ALM53-2L                                 </v>
          </cell>
          <cell r="D1827" t="str">
            <v>ACL-0040-ALM53-2L</v>
          </cell>
          <cell r="E1827" t="str">
            <v/>
          </cell>
          <cell r="F1827" t="str">
            <v/>
          </cell>
          <cell r="G1827" t="str">
            <v/>
          </cell>
          <cell r="H1827" t="str">
            <v/>
          </cell>
          <cell r="I1827" t="str">
            <v>驱动电器</v>
          </cell>
          <cell r="J1827" t="str">
            <v/>
          </cell>
          <cell r="K1827">
            <v>1</v>
          </cell>
          <cell r="L1827" t="str">
            <v/>
          </cell>
          <cell r="P1827">
            <v>0</v>
          </cell>
          <cell r="Q1827" t="str">
            <v/>
          </cell>
          <cell r="R1827" t="str">
            <v/>
          </cell>
        </row>
        <row r="1828">
          <cell r="A1828">
            <v>210457</v>
          </cell>
          <cell r="B1828" t="str">
            <v>6ZTD.174.016.7</v>
          </cell>
          <cell r="C1828" t="str">
            <v xml:space="preserve">OCL-0011-ALU1200-1L                               </v>
          </cell>
          <cell r="D1828" t="str">
            <v>OCL-0011-ALU1200-1L</v>
          </cell>
          <cell r="E1828" t="str">
            <v/>
          </cell>
          <cell r="F1828" t="str">
            <v/>
          </cell>
          <cell r="G1828" t="str">
            <v/>
          </cell>
          <cell r="H1828" t="str">
            <v/>
          </cell>
          <cell r="I1828" t="str">
            <v>驱动电器</v>
          </cell>
          <cell r="J1828" t="str">
            <v/>
          </cell>
          <cell r="K1828">
            <v>1</v>
          </cell>
          <cell r="L1828" t="str">
            <v/>
          </cell>
          <cell r="P1828">
            <v>0</v>
          </cell>
          <cell r="Q1828" t="str">
            <v/>
          </cell>
          <cell r="R1828" t="str">
            <v/>
          </cell>
        </row>
        <row r="1829">
          <cell r="A1829">
            <v>210458</v>
          </cell>
          <cell r="B1829" t="str">
            <v>6ZTD.174.016.8</v>
          </cell>
          <cell r="C1829" t="str">
            <v xml:space="preserve">OCL-0016-ALU900-1L                                </v>
          </cell>
          <cell r="D1829" t="str">
            <v>OCL-0016-ALU900-1L</v>
          </cell>
          <cell r="E1829" t="str">
            <v/>
          </cell>
          <cell r="F1829" t="str">
            <v/>
          </cell>
          <cell r="G1829" t="str">
            <v/>
          </cell>
          <cell r="H1829" t="str">
            <v/>
          </cell>
          <cell r="I1829" t="str">
            <v>驱动电器</v>
          </cell>
          <cell r="J1829" t="str">
            <v/>
          </cell>
          <cell r="K1829">
            <v>1</v>
          </cell>
          <cell r="L1829" t="str">
            <v/>
          </cell>
          <cell r="P1829">
            <v>0</v>
          </cell>
          <cell r="Q1829" t="str">
            <v/>
          </cell>
          <cell r="R1829" t="str">
            <v/>
          </cell>
        </row>
        <row r="1830">
          <cell r="A1830">
            <v>210459</v>
          </cell>
          <cell r="B1830" t="str">
            <v>6ZTD.174.016.9</v>
          </cell>
          <cell r="C1830" t="str">
            <v xml:space="preserve">OCL-0020-ALU700-1L                                </v>
          </cell>
          <cell r="D1830" t="str">
            <v>OCL-0020-ALU700-1L</v>
          </cell>
          <cell r="E1830" t="str">
            <v/>
          </cell>
          <cell r="F1830" t="str">
            <v/>
          </cell>
          <cell r="G1830" t="str">
            <v/>
          </cell>
          <cell r="H1830" t="str">
            <v/>
          </cell>
          <cell r="I1830" t="str">
            <v>驱动电器</v>
          </cell>
          <cell r="J1830" t="str">
            <v/>
          </cell>
          <cell r="K1830">
            <v>1</v>
          </cell>
          <cell r="L1830" t="str">
            <v/>
          </cell>
          <cell r="P1830">
            <v>0</v>
          </cell>
          <cell r="Q1830" t="str">
            <v/>
          </cell>
          <cell r="R1830" t="str">
            <v/>
          </cell>
        </row>
        <row r="1831">
          <cell r="A1831">
            <v>210460</v>
          </cell>
          <cell r="B1831" t="str">
            <v>6ZTD.174.017.1</v>
          </cell>
          <cell r="C1831" t="str">
            <v xml:space="preserve">ACL-0050-ALM42-2L                                 </v>
          </cell>
          <cell r="D1831" t="str">
            <v>ACL-0050-ALM42-2L</v>
          </cell>
          <cell r="E1831" t="str">
            <v/>
          </cell>
          <cell r="F1831" t="str">
            <v/>
          </cell>
          <cell r="G1831" t="str">
            <v/>
          </cell>
          <cell r="H1831" t="str">
            <v/>
          </cell>
          <cell r="I1831" t="str">
            <v>驱动电器</v>
          </cell>
          <cell r="J1831" t="str">
            <v/>
          </cell>
          <cell r="K1831">
            <v>1</v>
          </cell>
          <cell r="L1831" t="str">
            <v/>
          </cell>
          <cell r="P1831">
            <v>0</v>
          </cell>
          <cell r="Q1831" t="str">
            <v/>
          </cell>
          <cell r="R1831" t="str">
            <v/>
          </cell>
        </row>
        <row r="1832">
          <cell r="A1832">
            <v>210461</v>
          </cell>
          <cell r="B1832" t="str">
            <v>6ZTD.174.017.2</v>
          </cell>
          <cell r="C1832" t="str">
            <v xml:space="preserve">ACL-0060-ALM36-2L                                 </v>
          </cell>
          <cell r="D1832" t="str">
            <v>ACL-0060-ALM36-2L</v>
          </cell>
          <cell r="E1832" t="str">
            <v/>
          </cell>
          <cell r="F1832" t="str">
            <v/>
          </cell>
          <cell r="G1832" t="str">
            <v/>
          </cell>
          <cell r="H1832" t="str">
            <v/>
          </cell>
          <cell r="I1832" t="str">
            <v>驱动电器</v>
          </cell>
          <cell r="J1832" t="str">
            <v/>
          </cell>
          <cell r="K1832">
            <v>1</v>
          </cell>
          <cell r="L1832" t="str">
            <v/>
          </cell>
          <cell r="P1832">
            <v>0</v>
          </cell>
          <cell r="Q1832" t="str">
            <v/>
          </cell>
          <cell r="R1832" t="str">
            <v/>
          </cell>
        </row>
        <row r="1833">
          <cell r="A1833">
            <v>210462</v>
          </cell>
          <cell r="B1833" t="str">
            <v>6ZTD.174.017.3</v>
          </cell>
          <cell r="C1833" t="str">
            <v xml:space="preserve">ACL-0080-ALM26-2L                                 </v>
          </cell>
          <cell r="D1833" t="str">
            <v>ACL-0080-ALM26-2L</v>
          </cell>
          <cell r="E1833" t="str">
            <v/>
          </cell>
          <cell r="F1833" t="str">
            <v/>
          </cell>
          <cell r="G1833" t="str">
            <v/>
          </cell>
          <cell r="H1833" t="str">
            <v/>
          </cell>
          <cell r="I1833" t="str">
            <v>驱动电器</v>
          </cell>
          <cell r="J1833" t="str">
            <v/>
          </cell>
          <cell r="K1833">
            <v>1</v>
          </cell>
          <cell r="L1833" t="str">
            <v/>
          </cell>
          <cell r="P1833">
            <v>0</v>
          </cell>
          <cell r="Q1833" t="str">
            <v/>
          </cell>
          <cell r="R1833" t="str">
            <v/>
          </cell>
        </row>
        <row r="1834">
          <cell r="A1834">
            <v>210463</v>
          </cell>
          <cell r="B1834" t="str">
            <v>6ZTD.174.017.4</v>
          </cell>
          <cell r="C1834" t="str">
            <v xml:space="preserve">ACL-0100-ALM24-2L                                 </v>
          </cell>
          <cell r="D1834" t="str">
            <v>ACL-0100-ALM24-2L</v>
          </cell>
          <cell r="E1834" t="str">
            <v/>
          </cell>
          <cell r="F1834" t="str">
            <v/>
          </cell>
          <cell r="G1834" t="str">
            <v/>
          </cell>
          <cell r="H1834" t="str">
            <v/>
          </cell>
          <cell r="I1834" t="str">
            <v>驱动电器</v>
          </cell>
          <cell r="J1834" t="str">
            <v/>
          </cell>
          <cell r="K1834">
            <v>1</v>
          </cell>
          <cell r="L1834" t="str">
            <v/>
          </cell>
          <cell r="P1834">
            <v>0</v>
          </cell>
          <cell r="Q1834" t="str">
            <v/>
          </cell>
          <cell r="R1834" t="str">
            <v/>
          </cell>
        </row>
        <row r="1835">
          <cell r="A1835">
            <v>210464</v>
          </cell>
          <cell r="B1835" t="str">
            <v>6ZTD.174.017.5</v>
          </cell>
          <cell r="C1835" t="str">
            <v xml:space="preserve">ACL-0120-ALM18-2L                                 </v>
          </cell>
          <cell r="D1835" t="str">
            <v>ACL-0120-ALM18-2L</v>
          </cell>
          <cell r="E1835" t="str">
            <v/>
          </cell>
          <cell r="F1835" t="str">
            <v/>
          </cell>
          <cell r="G1835" t="str">
            <v/>
          </cell>
          <cell r="H1835" t="str">
            <v/>
          </cell>
          <cell r="I1835" t="str">
            <v>驱动电器</v>
          </cell>
          <cell r="J1835" t="str">
            <v/>
          </cell>
          <cell r="K1835">
            <v>1</v>
          </cell>
          <cell r="L1835" t="str">
            <v/>
          </cell>
          <cell r="P1835">
            <v>0</v>
          </cell>
          <cell r="Q1835" t="str">
            <v/>
          </cell>
          <cell r="R1835" t="str">
            <v/>
          </cell>
        </row>
        <row r="1836">
          <cell r="A1836">
            <v>210465</v>
          </cell>
          <cell r="B1836" t="str">
            <v>6ZTD.174.017.6</v>
          </cell>
          <cell r="C1836" t="str">
            <v xml:space="preserve">OCL-0060-ALU350-1L                                </v>
          </cell>
          <cell r="D1836" t="str">
            <v>OCL-0060-ALU350-1L</v>
          </cell>
          <cell r="E1836" t="str">
            <v/>
          </cell>
          <cell r="F1836" t="str">
            <v/>
          </cell>
          <cell r="G1836" t="str">
            <v/>
          </cell>
          <cell r="H1836" t="str">
            <v/>
          </cell>
          <cell r="I1836" t="str">
            <v>驱动电器</v>
          </cell>
          <cell r="J1836" t="str">
            <v/>
          </cell>
          <cell r="K1836">
            <v>1</v>
          </cell>
          <cell r="L1836" t="str">
            <v/>
          </cell>
          <cell r="P1836">
            <v>0</v>
          </cell>
          <cell r="Q1836" t="str">
            <v/>
          </cell>
          <cell r="R1836" t="str">
            <v/>
          </cell>
        </row>
        <row r="1837">
          <cell r="A1837">
            <v>210466</v>
          </cell>
          <cell r="B1837" t="str">
            <v>6ZTD.174.017.7</v>
          </cell>
          <cell r="C1837" t="str">
            <v xml:space="preserve">OCL-0080-ALU100-1L                                </v>
          </cell>
          <cell r="D1837" t="str">
            <v>OCL-0080-ALU100-1L</v>
          </cell>
          <cell r="E1837" t="str">
            <v/>
          </cell>
          <cell r="F1837" t="str">
            <v/>
          </cell>
          <cell r="G1837" t="str">
            <v/>
          </cell>
          <cell r="H1837" t="str">
            <v/>
          </cell>
          <cell r="I1837" t="str">
            <v>驱动电器</v>
          </cell>
          <cell r="J1837" t="str">
            <v/>
          </cell>
          <cell r="K1837">
            <v>1</v>
          </cell>
          <cell r="L1837" t="str">
            <v/>
          </cell>
          <cell r="P1837">
            <v>0</v>
          </cell>
          <cell r="Q1837" t="str">
            <v/>
          </cell>
          <cell r="R1837" t="str">
            <v/>
          </cell>
        </row>
        <row r="1838">
          <cell r="A1838">
            <v>210467</v>
          </cell>
          <cell r="B1838" t="str">
            <v>6ZTD.174.017.8</v>
          </cell>
          <cell r="C1838" t="str">
            <v xml:space="preserve">OCL-0100-ALU90-1L                                 </v>
          </cell>
          <cell r="D1838" t="str">
            <v>OCL-0100-ALU90-1L</v>
          </cell>
          <cell r="E1838" t="str">
            <v/>
          </cell>
          <cell r="F1838" t="str">
            <v/>
          </cell>
          <cell r="G1838" t="str">
            <v/>
          </cell>
          <cell r="H1838" t="str">
            <v/>
          </cell>
          <cell r="I1838" t="str">
            <v>驱动电器</v>
          </cell>
          <cell r="J1838" t="str">
            <v/>
          </cell>
          <cell r="K1838">
            <v>1</v>
          </cell>
          <cell r="L1838" t="str">
            <v/>
          </cell>
          <cell r="P1838">
            <v>0</v>
          </cell>
          <cell r="Q1838" t="str">
            <v/>
          </cell>
          <cell r="R1838" t="str">
            <v/>
          </cell>
        </row>
        <row r="1839">
          <cell r="A1839">
            <v>210468</v>
          </cell>
          <cell r="B1839" t="str">
            <v>6ZTD.174.017.9</v>
          </cell>
          <cell r="C1839" t="str">
            <v xml:space="preserve">OCL-0120-ALU80-1L                                 </v>
          </cell>
          <cell r="D1839" t="str">
            <v>OCL-0120-ALU80-1L</v>
          </cell>
          <cell r="E1839" t="str">
            <v/>
          </cell>
          <cell r="F1839" t="str">
            <v/>
          </cell>
          <cell r="G1839" t="str">
            <v/>
          </cell>
          <cell r="H1839" t="str">
            <v/>
          </cell>
          <cell r="I1839" t="str">
            <v>驱动电器</v>
          </cell>
          <cell r="J1839" t="str">
            <v/>
          </cell>
          <cell r="K1839">
            <v>1</v>
          </cell>
          <cell r="L1839" t="str">
            <v/>
          </cell>
          <cell r="P1839">
            <v>0</v>
          </cell>
          <cell r="Q1839" t="str">
            <v/>
          </cell>
          <cell r="R1839" t="str">
            <v/>
          </cell>
        </row>
        <row r="1840">
          <cell r="A1840">
            <v>210469</v>
          </cell>
          <cell r="B1840" t="str">
            <v>6ZTD.174.018.1</v>
          </cell>
          <cell r="C1840" t="str">
            <v xml:space="preserve">ACL-0150-ALM15-2L                                 </v>
          </cell>
          <cell r="D1840" t="str">
            <v>ACL-0150-ALM15-2L</v>
          </cell>
          <cell r="E1840" t="str">
            <v/>
          </cell>
          <cell r="F1840" t="str">
            <v/>
          </cell>
          <cell r="G1840" t="str">
            <v/>
          </cell>
          <cell r="H1840" t="str">
            <v/>
          </cell>
          <cell r="I1840" t="str">
            <v>驱动电器</v>
          </cell>
          <cell r="J1840" t="str">
            <v/>
          </cell>
          <cell r="K1840">
            <v>1</v>
          </cell>
          <cell r="L1840" t="str">
            <v/>
          </cell>
          <cell r="P1840">
            <v>0</v>
          </cell>
          <cell r="Q1840" t="str">
            <v/>
          </cell>
          <cell r="R1840" t="str">
            <v/>
          </cell>
        </row>
        <row r="1841">
          <cell r="A1841">
            <v>210470</v>
          </cell>
          <cell r="B1841" t="str">
            <v>6ZTD.174.018.2</v>
          </cell>
          <cell r="C1841" t="str">
            <v xml:space="preserve">ACL-0200-ALM11-2L                                 </v>
          </cell>
          <cell r="D1841" t="str">
            <v>ACL-0200-ALM11-2L</v>
          </cell>
          <cell r="E1841" t="str">
            <v/>
          </cell>
          <cell r="F1841" t="str">
            <v/>
          </cell>
          <cell r="G1841" t="str">
            <v/>
          </cell>
          <cell r="H1841" t="str">
            <v/>
          </cell>
          <cell r="I1841" t="str">
            <v>驱动电器</v>
          </cell>
          <cell r="J1841" t="str">
            <v/>
          </cell>
          <cell r="K1841">
            <v>1</v>
          </cell>
          <cell r="L1841" t="str">
            <v/>
          </cell>
          <cell r="P1841">
            <v>0</v>
          </cell>
          <cell r="Q1841" t="str">
            <v/>
          </cell>
          <cell r="R1841" t="str">
            <v/>
          </cell>
        </row>
        <row r="1842">
          <cell r="A1842">
            <v>210471</v>
          </cell>
          <cell r="B1842" t="str">
            <v>6ZTD.174.018.3</v>
          </cell>
          <cell r="C1842" t="str">
            <v xml:space="preserve">OCL-0150-ALU65-1L                                 </v>
          </cell>
          <cell r="D1842" t="str">
            <v>OCL-0150-ALU65-1L</v>
          </cell>
          <cell r="E1842" t="str">
            <v/>
          </cell>
          <cell r="F1842" t="str">
            <v/>
          </cell>
          <cell r="G1842" t="str">
            <v/>
          </cell>
          <cell r="H1842" t="str">
            <v/>
          </cell>
          <cell r="I1842" t="str">
            <v>驱动电器</v>
          </cell>
          <cell r="J1842" t="str">
            <v/>
          </cell>
          <cell r="K1842">
            <v>1</v>
          </cell>
          <cell r="L1842" t="str">
            <v/>
          </cell>
          <cell r="P1842">
            <v>0</v>
          </cell>
          <cell r="Q1842" t="str">
            <v/>
          </cell>
          <cell r="R1842" t="str">
            <v/>
          </cell>
        </row>
        <row r="1843">
          <cell r="A1843">
            <v>210472</v>
          </cell>
          <cell r="B1843" t="str">
            <v>6ZTD.174.018.4</v>
          </cell>
          <cell r="C1843" t="str">
            <v xml:space="preserve">OCL-0200-ALU40-1L                                 </v>
          </cell>
          <cell r="D1843" t="str">
            <v>OCL-0200-ALU40-1L</v>
          </cell>
          <cell r="E1843" t="str">
            <v/>
          </cell>
          <cell r="F1843" t="str">
            <v/>
          </cell>
          <cell r="G1843" t="str">
            <v/>
          </cell>
          <cell r="H1843" t="str">
            <v/>
          </cell>
          <cell r="I1843" t="str">
            <v>驱动电器</v>
          </cell>
          <cell r="J1843" t="str">
            <v/>
          </cell>
          <cell r="K1843">
            <v>1</v>
          </cell>
          <cell r="L1843" t="str">
            <v/>
          </cell>
          <cell r="P1843">
            <v>0</v>
          </cell>
          <cell r="Q1843" t="str">
            <v/>
          </cell>
          <cell r="R1843" t="str">
            <v/>
          </cell>
        </row>
        <row r="1844">
          <cell r="A1844">
            <v>210473</v>
          </cell>
          <cell r="B1844" t="str">
            <v>6ZTD.174.019.1</v>
          </cell>
          <cell r="C1844" t="str">
            <v xml:space="preserve">ACL-0230-ALM10-2L                                 </v>
          </cell>
          <cell r="D1844" t="str">
            <v>ACL-0230-ALM10-2L</v>
          </cell>
          <cell r="E1844" t="str">
            <v/>
          </cell>
          <cell r="F1844" t="str">
            <v/>
          </cell>
          <cell r="G1844" t="str">
            <v/>
          </cell>
          <cell r="H1844" t="str">
            <v/>
          </cell>
          <cell r="I1844" t="str">
            <v>驱动电器</v>
          </cell>
          <cell r="J1844" t="str">
            <v/>
          </cell>
          <cell r="K1844">
            <v>1</v>
          </cell>
          <cell r="L1844" t="str">
            <v/>
          </cell>
          <cell r="P1844">
            <v>0</v>
          </cell>
          <cell r="Q1844" t="str">
            <v/>
          </cell>
          <cell r="R1844" t="str">
            <v/>
          </cell>
        </row>
        <row r="1845">
          <cell r="A1845">
            <v>210474</v>
          </cell>
          <cell r="B1845" t="str">
            <v>6ZTD.174.019.10</v>
          </cell>
          <cell r="C1845" t="str">
            <v xml:space="preserve">ACL-0650-ALU22-2L                                 </v>
          </cell>
          <cell r="D1845" t="str">
            <v>ACL-0650-ALU22-2L</v>
          </cell>
          <cell r="E1845" t="str">
            <v/>
          </cell>
          <cell r="F1845" t="str">
            <v/>
          </cell>
          <cell r="G1845" t="str">
            <v/>
          </cell>
          <cell r="H1845" t="str">
            <v/>
          </cell>
          <cell r="I1845" t="str">
            <v>驱动电器</v>
          </cell>
          <cell r="J1845" t="str">
            <v/>
          </cell>
          <cell r="K1845">
            <v>1</v>
          </cell>
          <cell r="L1845" t="str">
            <v/>
          </cell>
          <cell r="P1845">
            <v>0</v>
          </cell>
          <cell r="Q1845" t="str">
            <v/>
          </cell>
          <cell r="R1845" t="str">
            <v/>
          </cell>
        </row>
        <row r="1846">
          <cell r="A1846">
            <v>210475</v>
          </cell>
          <cell r="B1846" t="str">
            <v>6ZTD.174.019.11</v>
          </cell>
          <cell r="C1846" t="str">
            <v xml:space="preserve">OCL-0230-ALU35-1L                                 </v>
          </cell>
          <cell r="D1846" t="str">
            <v>OCL-0230-ALU35-1L</v>
          </cell>
          <cell r="E1846" t="str">
            <v/>
          </cell>
          <cell r="F1846" t="str">
            <v/>
          </cell>
          <cell r="G1846" t="str">
            <v/>
          </cell>
          <cell r="H1846" t="str">
            <v/>
          </cell>
          <cell r="I1846" t="str">
            <v>驱动电器</v>
          </cell>
          <cell r="J1846" t="str">
            <v/>
          </cell>
          <cell r="K1846">
            <v>1</v>
          </cell>
          <cell r="L1846" t="str">
            <v/>
          </cell>
          <cell r="P1846">
            <v>0</v>
          </cell>
          <cell r="Q1846" t="str">
            <v/>
          </cell>
          <cell r="R1846" t="str">
            <v/>
          </cell>
        </row>
        <row r="1847">
          <cell r="A1847">
            <v>210476</v>
          </cell>
          <cell r="B1847" t="str">
            <v>6ZTD.174.019.12</v>
          </cell>
          <cell r="C1847" t="str">
            <v xml:space="preserve">OCL-0250-ALU30-1L                                 </v>
          </cell>
          <cell r="D1847" t="str">
            <v>OCL-0250-ALU30-1L</v>
          </cell>
          <cell r="E1847" t="str">
            <v/>
          </cell>
          <cell r="F1847" t="str">
            <v/>
          </cell>
          <cell r="G1847" t="str">
            <v/>
          </cell>
          <cell r="H1847" t="str">
            <v/>
          </cell>
          <cell r="I1847" t="str">
            <v>驱动电器</v>
          </cell>
          <cell r="J1847" t="str">
            <v/>
          </cell>
          <cell r="K1847">
            <v>1</v>
          </cell>
          <cell r="L1847" t="str">
            <v/>
          </cell>
          <cell r="P1847">
            <v>0</v>
          </cell>
          <cell r="Q1847" t="str">
            <v/>
          </cell>
          <cell r="R1847" t="str">
            <v/>
          </cell>
        </row>
        <row r="1848">
          <cell r="A1848">
            <v>210477</v>
          </cell>
          <cell r="B1848" t="str">
            <v>6ZTD.174.019.13</v>
          </cell>
          <cell r="C1848" t="str">
            <v xml:space="preserve">OCL-0280-ALU25-1L                                 </v>
          </cell>
          <cell r="D1848" t="str">
            <v>OCL-0280-ALU25-1L</v>
          </cell>
          <cell r="E1848" t="str">
            <v/>
          </cell>
          <cell r="F1848" t="str">
            <v/>
          </cell>
          <cell r="G1848" t="str">
            <v/>
          </cell>
          <cell r="H1848" t="str">
            <v/>
          </cell>
          <cell r="I1848" t="str">
            <v>驱动电器</v>
          </cell>
          <cell r="J1848" t="str">
            <v/>
          </cell>
          <cell r="K1848">
            <v>1</v>
          </cell>
          <cell r="L1848" t="str">
            <v/>
          </cell>
          <cell r="P1848">
            <v>0</v>
          </cell>
          <cell r="Q1848" t="str">
            <v/>
          </cell>
          <cell r="R1848" t="str">
            <v/>
          </cell>
        </row>
        <row r="1849">
          <cell r="A1849">
            <v>210478</v>
          </cell>
          <cell r="B1849" t="str">
            <v>6ZTD.174.019.14</v>
          </cell>
          <cell r="C1849" t="str">
            <v xml:space="preserve">OCL-0330-ALU20-1L                                 </v>
          </cell>
          <cell r="D1849" t="str">
            <v>OCL-0330-ALU20-1L</v>
          </cell>
          <cell r="E1849" t="str">
            <v/>
          </cell>
          <cell r="F1849" t="str">
            <v/>
          </cell>
          <cell r="G1849" t="str">
            <v/>
          </cell>
          <cell r="H1849" t="str">
            <v/>
          </cell>
          <cell r="I1849" t="str">
            <v>驱动电器</v>
          </cell>
          <cell r="J1849" t="str">
            <v/>
          </cell>
          <cell r="K1849">
            <v>1</v>
          </cell>
          <cell r="L1849" t="str">
            <v/>
          </cell>
          <cell r="P1849">
            <v>0</v>
          </cell>
          <cell r="Q1849" t="str">
            <v/>
          </cell>
          <cell r="R1849" t="str">
            <v/>
          </cell>
        </row>
        <row r="1850">
          <cell r="A1850">
            <v>210479</v>
          </cell>
          <cell r="B1850" t="str">
            <v>6ZTD.174.019.15</v>
          </cell>
          <cell r="C1850" t="str">
            <v xml:space="preserve">OCL-0360-ALU16-1L                                 </v>
          </cell>
          <cell r="D1850" t="str">
            <v>OCL-0360-ALU16-1L</v>
          </cell>
          <cell r="E1850" t="str">
            <v/>
          </cell>
          <cell r="F1850" t="str">
            <v/>
          </cell>
          <cell r="G1850" t="str">
            <v/>
          </cell>
          <cell r="H1850" t="str">
            <v/>
          </cell>
          <cell r="I1850" t="str">
            <v>驱动电器</v>
          </cell>
          <cell r="J1850" t="str">
            <v/>
          </cell>
          <cell r="K1850">
            <v>1</v>
          </cell>
          <cell r="L1850" t="str">
            <v/>
          </cell>
          <cell r="P1850">
            <v>0</v>
          </cell>
          <cell r="Q1850" t="str">
            <v/>
          </cell>
          <cell r="R1850" t="str">
            <v/>
          </cell>
        </row>
        <row r="1851">
          <cell r="A1851">
            <v>210480</v>
          </cell>
          <cell r="B1851" t="str">
            <v>6ZTD.174.019.16</v>
          </cell>
          <cell r="C1851" t="str">
            <v xml:space="preserve">OCL-0400-ALU13-1L                                 </v>
          </cell>
          <cell r="D1851" t="str">
            <v>OCL-0400-ALU13-1L</v>
          </cell>
          <cell r="E1851" t="str">
            <v/>
          </cell>
          <cell r="F1851" t="str">
            <v/>
          </cell>
          <cell r="G1851" t="str">
            <v/>
          </cell>
          <cell r="H1851" t="str">
            <v/>
          </cell>
          <cell r="I1851" t="str">
            <v>驱动电器</v>
          </cell>
          <cell r="J1851" t="str">
            <v/>
          </cell>
          <cell r="K1851">
            <v>1</v>
          </cell>
          <cell r="L1851" t="str">
            <v/>
          </cell>
          <cell r="P1851">
            <v>0</v>
          </cell>
          <cell r="Q1851" t="str">
            <v/>
          </cell>
          <cell r="R1851" t="str">
            <v/>
          </cell>
        </row>
        <row r="1852">
          <cell r="A1852">
            <v>210481</v>
          </cell>
          <cell r="B1852" t="str">
            <v>6ZTD.174.019.17</v>
          </cell>
          <cell r="C1852" t="str">
            <v xml:space="preserve">OCL-0450-ALU11-1L                                 </v>
          </cell>
          <cell r="D1852" t="str">
            <v>OCL-0450-ALU11-1L</v>
          </cell>
          <cell r="E1852" t="str">
            <v/>
          </cell>
          <cell r="F1852" t="str">
            <v/>
          </cell>
          <cell r="G1852" t="str">
            <v/>
          </cell>
          <cell r="H1852" t="str">
            <v/>
          </cell>
          <cell r="I1852" t="str">
            <v>驱动电器</v>
          </cell>
          <cell r="J1852" t="str">
            <v/>
          </cell>
          <cell r="K1852">
            <v>1</v>
          </cell>
          <cell r="L1852" t="str">
            <v/>
          </cell>
          <cell r="P1852">
            <v>0</v>
          </cell>
          <cell r="Q1852" t="str">
            <v/>
          </cell>
          <cell r="R1852" t="str">
            <v/>
          </cell>
        </row>
        <row r="1853">
          <cell r="A1853">
            <v>210482</v>
          </cell>
          <cell r="B1853" t="str">
            <v>6ZTD.174.019.18</v>
          </cell>
          <cell r="C1853" t="str">
            <v xml:space="preserve">OCL-0500-ALU09-1L                                 </v>
          </cell>
          <cell r="D1853" t="str">
            <v>OCL-0500-ALU09-1L</v>
          </cell>
          <cell r="E1853" t="str">
            <v/>
          </cell>
          <cell r="F1853" t="str">
            <v/>
          </cell>
          <cell r="G1853" t="str">
            <v/>
          </cell>
          <cell r="H1853" t="str">
            <v/>
          </cell>
          <cell r="I1853" t="str">
            <v>驱动电器</v>
          </cell>
          <cell r="J1853" t="str">
            <v/>
          </cell>
          <cell r="K1853">
            <v>1</v>
          </cell>
          <cell r="L1853" t="str">
            <v/>
          </cell>
          <cell r="P1853">
            <v>0</v>
          </cell>
          <cell r="Q1853" t="str">
            <v/>
          </cell>
          <cell r="R1853" t="str">
            <v/>
          </cell>
        </row>
        <row r="1854">
          <cell r="A1854">
            <v>210483</v>
          </cell>
          <cell r="B1854" t="str">
            <v>6ZTD.174.019.19</v>
          </cell>
          <cell r="C1854" t="str">
            <v xml:space="preserve">OCL-0600-ALU07-1L                                 </v>
          </cell>
          <cell r="D1854" t="str">
            <v>OCL-0600-ALU07-1L</v>
          </cell>
          <cell r="E1854" t="str">
            <v/>
          </cell>
          <cell r="F1854" t="str">
            <v/>
          </cell>
          <cell r="G1854" t="str">
            <v/>
          </cell>
          <cell r="H1854" t="str">
            <v/>
          </cell>
          <cell r="I1854" t="str">
            <v>驱动电器</v>
          </cell>
          <cell r="J1854" t="str">
            <v/>
          </cell>
          <cell r="K1854">
            <v>1</v>
          </cell>
          <cell r="L1854" t="str">
            <v/>
          </cell>
          <cell r="P1854">
            <v>0</v>
          </cell>
          <cell r="Q1854" t="str">
            <v/>
          </cell>
          <cell r="R1854" t="str">
            <v/>
          </cell>
        </row>
        <row r="1855">
          <cell r="A1855">
            <v>210484</v>
          </cell>
          <cell r="B1855" t="str">
            <v>6ZTD.174.019.2</v>
          </cell>
          <cell r="C1855" t="str">
            <v xml:space="preserve">ACL-0250-ALM09-2L                                 </v>
          </cell>
          <cell r="D1855" t="str">
            <v>ACL-0250-ALM09-2L</v>
          </cell>
          <cell r="E1855" t="str">
            <v/>
          </cell>
          <cell r="F1855" t="str">
            <v/>
          </cell>
          <cell r="G1855" t="str">
            <v/>
          </cell>
          <cell r="H1855" t="str">
            <v/>
          </cell>
          <cell r="I1855" t="str">
            <v>驱动电器</v>
          </cell>
          <cell r="J1855" t="str">
            <v/>
          </cell>
          <cell r="K1855">
            <v>1</v>
          </cell>
          <cell r="L1855" t="str">
            <v/>
          </cell>
          <cell r="P1855">
            <v>0</v>
          </cell>
          <cell r="Q1855" t="str">
            <v/>
          </cell>
          <cell r="R1855" t="str">
            <v/>
          </cell>
        </row>
        <row r="1856">
          <cell r="A1856">
            <v>210485</v>
          </cell>
          <cell r="B1856" t="str">
            <v>6ZTD.174.019.20</v>
          </cell>
          <cell r="C1856" t="str">
            <v xml:space="preserve">OCL-0650-ALU06-1L                                 </v>
          </cell>
          <cell r="D1856" t="str">
            <v>OCL-0650-ALU06-1L</v>
          </cell>
          <cell r="E1856" t="str">
            <v/>
          </cell>
          <cell r="F1856" t="str">
            <v/>
          </cell>
          <cell r="G1856" t="str">
            <v/>
          </cell>
          <cell r="H1856" t="str">
            <v/>
          </cell>
          <cell r="I1856" t="str">
            <v>驱动电器</v>
          </cell>
          <cell r="J1856" t="str">
            <v/>
          </cell>
          <cell r="K1856">
            <v>1</v>
          </cell>
          <cell r="L1856" t="str">
            <v/>
          </cell>
          <cell r="P1856">
            <v>0</v>
          </cell>
          <cell r="Q1856" t="str">
            <v/>
          </cell>
          <cell r="R1856" t="str">
            <v/>
          </cell>
        </row>
        <row r="1857">
          <cell r="A1857">
            <v>210486</v>
          </cell>
          <cell r="B1857" t="str">
            <v>6ZTD.174.019.3</v>
          </cell>
          <cell r="C1857" t="str">
            <v xml:space="preserve">ACL-0280-ALM08-2L                                 </v>
          </cell>
          <cell r="D1857" t="str">
            <v>ACL-0280-ALM08-2L</v>
          </cell>
          <cell r="E1857" t="str">
            <v/>
          </cell>
          <cell r="F1857" t="str">
            <v/>
          </cell>
          <cell r="G1857" t="str">
            <v/>
          </cell>
          <cell r="H1857" t="str">
            <v/>
          </cell>
          <cell r="I1857" t="str">
            <v>驱动电器</v>
          </cell>
          <cell r="J1857" t="str">
            <v/>
          </cell>
          <cell r="K1857">
            <v>1</v>
          </cell>
          <cell r="L1857" t="str">
            <v/>
          </cell>
          <cell r="P1857">
            <v>0</v>
          </cell>
          <cell r="Q1857" t="str">
            <v/>
          </cell>
          <cell r="R1857" t="str">
            <v/>
          </cell>
        </row>
        <row r="1858">
          <cell r="A1858">
            <v>210487</v>
          </cell>
          <cell r="B1858" t="str">
            <v>6ZTD.174.019.4</v>
          </cell>
          <cell r="C1858" t="str">
            <v xml:space="preserve">ACL-0330-ALM07-2L                                 </v>
          </cell>
          <cell r="D1858" t="str">
            <v>ACL-0330-ALM07-2L</v>
          </cell>
          <cell r="E1858" t="str">
            <v/>
          </cell>
          <cell r="F1858" t="str">
            <v/>
          </cell>
          <cell r="G1858" t="str">
            <v/>
          </cell>
          <cell r="H1858" t="str">
            <v/>
          </cell>
          <cell r="I1858" t="str">
            <v>驱动电器</v>
          </cell>
          <cell r="J1858" t="str">
            <v/>
          </cell>
          <cell r="K1858">
            <v>1</v>
          </cell>
          <cell r="L1858" t="str">
            <v/>
          </cell>
          <cell r="P1858">
            <v>0</v>
          </cell>
          <cell r="Q1858" t="str">
            <v/>
          </cell>
          <cell r="R1858" t="str">
            <v/>
          </cell>
        </row>
        <row r="1859">
          <cell r="A1859">
            <v>210488</v>
          </cell>
          <cell r="B1859" t="str">
            <v>6ZTD.174.019.5</v>
          </cell>
          <cell r="C1859" t="str">
            <v xml:space="preserve">ACL-0360-ALU60-2L                                 </v>
          </cell>
          <cell r="D1859" t="str">
            <v>ACL-0360-ALU60-2L</v>
          </cell>
          <cell r="E1859" t="str">
            <v/>
          </cell>
          <cell r="F1859" t="str">
            <v/>
          </cell>
          <cell r="G1859" t="str">
            <v/>
          </cell>
          <cell r="H1859" t="str">
            <v/>
          </cell>
          <cell r="I1859" t="str">
            <v>驱动电器</v>
          </cell>
          <cell r="J1859" t="str">
            <v/>
          </cell>
          <cell r="K1859">
            <v>1</v>
          </cell>
          <cell r="L1859" t="str">
            <v/>
          </cell>
          <cell r="P1859">
            <v>0</v>
          </cell>
          <cell r="Q1859" t="str">
            <v/>
          </cell>
          <cell r="R1859" t="str">
            <v/>
          </cell>
        </row>
        <row r="1860">
          <cell r="A1860">
            <v>210489</v>
          </cell>
          <cell r="B1860" t="str">
            <v>6ZTD.174.019.6</v>
          </cell>
          <cell r="C1860" t="str">
            <v xml:space="preserve">ACL-0400-ALU45-2L                                 </v>
          </cell>
          <cell r="D1860" t="str">
            <v>ACL-0400-ALU45-2L</v>
          </cell>
          <cell r="E1860" t="str">
            <v/>
          </cell>
          <cell r="F1860" t="str">
            <v/>
          </cell>
          <cell r="G1860" t="str">
            <v/>
          </cell>
          <cell r="H1860" t="str">
            <v/>
          </cell>
          <cell r="I1860" t="str">
            <v>驱动电器</v>
          </cell>
          <cell r="J1860" t="str">
            <v/>
          </cell>
          <cell r="K1860">
            <v>1</v>
          </cell>
          <cell r="L1860" t="str">
            <v/>
          </cell>
          <cell r="P1860">
            <v>0</v>
          </cell>
          <cell r="Q1860" t="str">
            <v/>
          </cell>
          <cell r="R1860" t="str">
            <v/>
          </cell>
        </row>
        <row r="1861">
          <cell r="A1861">
            <v>210490</v>
          </cell>
          <cell r="B1861" t="str">
            <v>6ZTD.174.019.7</v>
          </cell>
          <cell r="C1861" t="str">
            <v xml:space="preserve">ACL-0450-ALU40-2L                                 </v>
          </cell>
          <cell r="D1861" t="str">
            <v>ACL-0450-ALU40-2L</v>
          </cell>
          <cell r="E1861" t="str">
            <v/>
          </cell>
          <cell r="F1861" t="str">
            <v/>
          </cell>
          <cell r="G1861" t="str">
            <v/>
          </cell>
          <cell r="H1861" t="str">
            <v/>
          </cell>
          <cell r="I1861" t="str">
            <v>驱动电器</v>
          </cell>
          <cell r="J1861" t="str">
            <v/>
          </cell>
          <cell r="K1861">
            <v>1</v>
          </cell>
          <cell r="L1861" t="str">
            <v/>
          </cell>
          <cell r="P1861">
            <v>0</v>
          </cell>
          <cell r="Q1861" t="str">
            <v/>
          </cell>
          <cell r="R1861" t="str">
            <v/>
          </cell>
        </row>
        <row r="1862">
          <cell r="A1862">
            <v>210491</v>
          </cell>
          <cell r="B1862" t="str">
            <v>6ZTD.174.019.8</v>
          </cell>
          <cell r="C1862" t="str">
            <v xml:space="preserve">ACL-0500-ALU30-2L                                 </v>
          </cell>
          <cell r="D1862" t="str">
            <v>ACL-0500-ALU30-2L</v>
          </cell>
          <cell r="E1862" t="str">
            <v/>
          </cell>
          <cell r="F1862" t="str">
            <v/>
          </cell>
          <cell r="G1862" t="str">
            <v/>
          </cell>
          <cell r="H1862" t="str">
            <v/>
          </cell>
          <cell r="I1862" t="str">
            <v>驱动电器</v>
          </cell>
          <cell r="J1862" t="str">
            <v/>
          </cell>
          <cell r="K1862">
            <v>1</v>
          </cell>
          <cell r="L1862" t="str">
            <v/>
          </cell>
          <cell r="P1862">
            <v>0</v>
          </cell>
          <cell r="Q1862" t="str">
            <v/>
          </cell>
          <cell r="R1862" t="str">
            <v/>
          </cell>
        </row>
        <row r="1863">
          <cell r="A1863">
            <v>210492</v>
          </cell>
          <cell r="B1863" t="str">
            <v>6ZTD.174.019.9</v>
          </cell>
          <cell r="C1863" t="str">
            <v xml:space="preserve">ACL-0600-ALU25-2L                                 </v>
          </cell>
          <cell r="D1863" t="str">
            <v>ACL-0600-ALU25-2L</v>
          </cell>
          <cell r="E1863" t="str">
            <v/>
          </cell>
          <cell r="F1863" t="str">
            <v/>
          </cell>
          <cell r="G1863" t="str">
            <v/>
          </cell>
          <cell r="H1863" t="str">
            <v/>
          </cell>
          <cell r="I1863" t="str">
            <v>驱动电器</v>
          </cell>
          <cell r="J1863" t="str">
            <v/>
          </cell>
          <cell r="K1863">
            <v>1</v>
          </cell>
          <cell r="L1863" t="str">
            <v/>
          </cell>
          <cell r="P1863">
            <v>0</v>
          </cell>
          <cell r="Q1863" t="str">
            <v/>
          </cell>
          <cell r="R1863" t="str">
            <v/>
          </cell>
        </row>
        <row r="1864">
          <cell r="A1864">
            <v>210493</v>
          </cell>
          <cell r="B1864" t="str">
            <v>6ZTD.174.020.1</v>
          </cell>
          <cell r="C1864" t="str">
            <v xml:space="preserve">ACL-0720-ALU18-2L                                 </v>
          </cell>
          <cell r="D1864" t="str">
            <v>ACL-0720-ALU18-2L</v>
          </cell>
          <cell r="E1864" t="str">
            <v/>
          </cell>
          <cell r="F1864" t="str">
            <v/>
          </cell>
          <cell r="G1864" t="str">
            <v/>
          </cell>
          <cell r="H1864" t="str">
            <v/>
          </cell>
          <cell r="I1864" t="str">
            <v>驱动电器</v>
          </cell>
          <cell r="J1864" t="str">
            <v/>
          </cell>
          <cell r="K1864">
            <v>1</v>
          </cell>
          <cell r="L1864" t="str">
            <v/>
          </cell>
          <cell r="P1864">
            <v>0</v>
          </cell>
          <cell r="Q1864" t="str">
            <v/>
          </cell>
          <cell r="R1864" t="str">
            <v/>
          </cell>
        </row>
        <row r="1865">
          <cell r="A1865">
            <v>210494</v>
          </cell>
          <cell r="B1865" t="str">
            <v>6ZTD.174.020.2</v>
          </cell>
          <cell r="C1865" t="str">
            <v xml:space="preserve">ACL-0800-ALU15-2L                                 </v>
          </cell>
          <cell r="D1865" t="str">
            <v>ACL-0800-ALU15-2L</v>
          </cell>
          <cell r="E1865" t="str">
            <v/>
          </cell>
          <cell r="F1865" t="str">
            <v/>
          </cell>
          <cell r="G1865" t="str">
            <v/>
          </cell>
          <cell r="H1865" t="str">
            <v/>
          </cell>
          <cell r="I1865" t="str">
            <v>驱动电器</v>
          </cell>
          <cell r="J1865" t="str">
            <v/>
          </cell>
          <cell r="K1865">
            <v>1</v>
          </cell>
          <cell r="L1865" t="str">
            <v/>
          </cell>
          <cell r="P1865">
            <v>0</v>
          </cell>
          <cell r="Q1865" t="str">
            <v/>
          </cell>
          <cell r="R1865" t="str">
            <v/>
          </cell>
        </row>
        <row r="1866">
          <cell r="A1866">
            <v>210495</v>
          </cell>
          <cell r="B1866" t="str">
            <v>6ZTD.174.020.3</v>
          </cell>
          <cell r="C1866" t="str">
            <v xml:space="preserve">OCL-0750-ALU055-1L                                </v>
          </cell>
          <cell r="D1866" t="str">
            <v>OCL-0750-ALU055-1L</v>
          </cell>
          <cell r="E1866" t="str">
            <v/>
          </cell>
          <cell r="F1866" t="str">
            <v/>
          </cell>
          <cell r="G1866" t="str">
            <v/>
          </cell>
          <cell r="H1866" t="str">
            <v/>
          </cell>
          <cell r="I1866" t="str">
            <v>驱动电器</v>
          </cell>
          <cell r="J1866" t="str">
            <v/>
          </cell>
          <cell r="K1866">
            <v>1</v>
          </cell>
          <cell r="L1866" t="str">
            <v/>
          </cell>
          <cell r="P1866">
            <v>0</v>
          </cell>
          <cell r="Q1866" t="str">
            <v/>
          </cell>
          <cell r="R1866" t="str">
            <v/>
          </cell>
        </row>
        <row r="1867">
          <cell r="A1867">
            <v>210496</v>
          </cell>
          <cell r="B1867" t="str">
            <v>6ZTD.174.020.4</v>
          </cell>
          <cell r="C1867" t="str">
            <v xml:space="preserve">OCL-0800-ALU055-1L                                </v>
          </cell>
          <cell r="D1867" t="str">
            <v>OCL-0800-ALU055-1L</v>
          </cell>
          <cell r="E1867" t="str">
            <v/>
          </cell>
          <cell r="F1867" t="str">
            <v/>
          </cell>
          <cell r="G1867" t="str">
            <v/>
          </cell>
          <cell r="H1867" t="str">
            <v/>
          </cell>
          <cell r="I1867" t="str">
            <v>驱动电器</v>
          </cell>
          <cell r="J1867" t="str">
            <v/>
          </cell>
          <cell r="K1867">
            <v>1</v>
          </cell>
          <cell r="L1867" t="str">
            <v/>
          </cell>
          <cell r="P1867">
            <v>0</v>
          </cell>
          <cell r="Q1867" t="str">
            <v/>
          </cell>
          <cell r="R1867" t="str">
            <v/>
          </cell>
        </row>
        <row r="1868">
          <cell r="A1868">
            <v>210497</v>
          </cell>
          <cell r="B1868" t="str">
            <v>6ZTD.174.021.1</v>
          </cell>
          <cell r="C1868" t="str">
            <v xml:space="preserve">DCL-0041-ALM140-4L                                </v>
          </cell>
          <cell r="D1868" t="str">
            <v>DCL-0041-ALM140-4L</v>
          </cell>
          <cell r="E1868" t="str">
            <v/>
          </cell>
          <cell r="F1868" t="str">
            <v/>
          </cell>
          <cell r="G1868" t="str">
            <v/>
          </cell>
          <cell r="H1868" t="str">
            <v/>
          </cell>
          <cell r="I1868" t="str">
            <v>驱动电器</v>
          </cell>
          <cell r="J1868" t="str">
            <v/>
          </cell>
          <cell r="K1868">
            <v>1</v>
          </cell>
          <cell r="L1868" t="str">
            <v/>
          </cell>
          <cell r="P1868">
            <v>0</v>
          </cell>
          <cell r="Q1868" t="str">
            <v/>
          </cell>
          <cell r="R1868" t="str">
            <v/>
          </cell>
        </row>
        <row r="1869">
          <cell r="A1869">
            <v>210498</v>
          </cell>
          <cell r="B1869" t="str">
            <v>6ZTD.174.021.2</v>
          </cell>
          <cell r="C1869" t="str">
            <v xml:space="preserve">DCL-0049-ALM120-4L                                </v>
          </cell>
          <cell r="D1869" t="str">
            <v>DCL-0049-ALM120-4L</v>
          </cell>
          <cell r="E1869" t="str">
            <v/>
          </cell>
          <cell r="F1869" t="str">
            <v/>
          </cell>
          <cell r="G1869" t="str">
            <v/>
          </cell>
          <cell r="H1869" t="str">
            <v/>
          </cell>
          <cell r="I1869" t="str">
            <v>驱动电器</v>
          </cell>
          <cell r="J1869" t="str">
            <v/>
          </cell>
          <cell r="K1869">
            <v>1</v>
          </cell>
          <cell r="L1869" t="str">
            <v/>
          </cell>
          <cell r="P1869">
            <v>0</v>
          </cell>
          <cell r="Q1869" t="str">
            <v/>
          </cell>
          <cell r="R1869" t="str">
            <v/>
          </cell>
        </row>
        <row r="1870">
          <cell r="A1870">
            <v>210499</v>
          </cell>
          <cell r="B1870" t="str">
            <v>6ZTD.174.021.3</v>
          </cell>
          <cell r="C1870" t="str">
            <v xml:space="preserve">DCL-0080-ALM86-4L                                 </v>
          </cell>
          <cell r="D1870" t="str">
            <v>DCL-0080-ALM86-4L</v>
          </cell>
          <cell r="E1870" t="str">
            <v/>
          </cell>
          <cell r="F1870" t="str">
            <v/>
          </cell>
          <cell r="G1870" t="str">
            <v/>
          </cell>
          <cell r="H1870" t="str">
            <v/>
          </cell>
          <cell r="I1870" t="str">
            <v>驱动电器</v>
          </cell>
          <cell r="J1870" t="str">
            <v/>
          </cell>
          <cell r="K1870">
            <v>1</v>
          </cell>
          <cell r="L1870" t="str">
            <v/>
          </cell>
          <cell r="P1870">
            <v>0</v>
          </cell>
          <cell r="Q1870" t="str">
            <v/>
          </cell>
          <cell r="R1870" t="str">
            <v/>
          </cell>
        </row>
        <row r="1871">
          <cell r="A1871">
            <v>210500</v>
          </cell>
          <cell r="B1871" t="str">
            <v>6ZTD.174.021.4</v>
          </cell>
          <cell r="C1871" t="str">
            <v xml:space="preserve">DCL-0100-ALM70-4L                                 </v>
          </cell>
          <cell r="D1871" t="str">
            <v>DCL-0100-ALM70-4L</v>
          </cell>
          <cell r="E1871" t="str">
            <v/>
          </cell>
          <cell r="F1871" t="str">
            <v/>
          </cell>
          <cell r="G1871" t="str">
            <v/>
          </cell>
          <cell r="H1871" t="str">
            <v/>
          </cell>
          <cell r="I1871" t="str">
            <v>驱动电器</v>
          </cell>
          <cell r="J1871" t="str">
            <v/>
          </cell>
          <cell r="K1871">
            <v>1</v>
          </cell>
          <cell r="L1871" t="str">
            <v/>
          </cell>
          <cell r="P1871">
            <v>0</v>
          </cell>
          <cell r="Q1871" t="str">
            <v/>
          </cell>
          <cell r="R1871" t="str">
            <v/>
          </cell>
        </row>
        <row r="1872">
          <cell r="A1872">
            <v>210501</v>
          </cell>
          <cell r="B1872" t="str">
            <v>6ZTD.174.021.5</v>
          </cell>
          <cell r="C1872" t="str">
            <v xml:space="preserve">DCL-0120-ALM58-4L                                 </v>
          </cell>
          <cell r="D1872" t="str">
            <v>DCL-0120-ALM58-4L</v>
          </cell>
          <cell r="E1872" t="str">
            <v/>
          </cell>
          <cell r="F1872" t="str">
            <v/>
          </cell>
          <cell r="G1872" t="str">
            <v/>
          </cell>
          <cell r="H1872" t="str">
            <v/>
          </cell>
          <cell r="I1872" t="str">
            <v>驱动电器</v>
          </cell>
          <cell r="J1872" t="str">
            <v/>
          </cell>
          <cell r="K1872">
            <v>1</v>
          </cell>
          <cell r="L1872" t="str">
            <v/>
          </cell>
          <cell r="P1872">
            <v>0</v>
          </cell>
          <cell r="Q1872" t="str">
            <v/>
          </cell>
          <cell r="R1872" t="str">
            <v/>
          </cell>
        </row>
        <row r="1873">
          <cell r="A1873">
            <v>210502</v>
          </cell>
          <cell r="B1873" t="str">
            <v>6ZTD.174.021.6</v>
          </cell>
          <cell r="C1873" t="str">
            <v xml:space="preserve">DCL-0146-ALM47-4L                                 </v>
          </cell>
          <cell r="D1873" t="str">
            <v>DCL-0146-ALM47-4L</v>
          </cell>
          <cell r="E1873" t="str">
            <v/>
          </cell>
          <cell r="F1873" t="str">
            <v/>
          </cell>
          <cell r="G1873" t="str">
            <v/>
          </cell>
          <cell r="H1873" t="str">
            <v/>
          </cell>
          <cell r="I1873" t="str">
            <v>驱动电器</v>
          </cell>
          <cell r="J1873" t="str">
            <v/>
          </cell>
          <cell r="K1873">
            <v>1</v>
          </cell>
          <cell r="L1873" t="str">
            <v/>
          </cell>
          <cell r="P1873">
            <v>0</v>
          </cell>
          <cell r="Q1873" t="str">
            <v/>
          </cell>
          <cell r="R1873" t="str">
            <v/>
          </cell>
        </row>
        <row r="1874">
          <cell r="A1874">
            <v>210503</v>
          </cell>
          <cell r="B1874" t="str">
            <v>6ZTD.174.022.1</v>
          </cell>
          <cell r="C1874" t="str">
            <v xml:space="preserve">DCL-0200-ALM35-4L                                 </v>
          </cell>
          <cell r="D1874" t="str">
            <v>DCL-0200-ALM35-4L</v>
          </cell>
          <cell r="E1874" t="str">
            <v/>
          </cell>
          <cell r="F1874" t="str">
            <v/>
          </cell>
          <cell r="G1874" t="str">
            <v/>
          </cell>
          <cell r="H1874" t="str">
            <v/>
          </cell>
          <cell r="I1874" t="str">
            <v>驱动电器</v>
          </cell>
          <cell r="J1874" t="str">
            <v/>
          </cell>
          <cell r="K1874">
            <v>1</v>
          </cell>
          <cell r="L1874" t="str">
            <v/>
          </cell>
          <cell r="P1874">
            <v>0</v>
          </cell>
          <cell r="Q1874" t="str">
            <v/>
          </cell>
          <cell r="R1874" t="str">
            <v/>
          </cell>
        </row>
        <row r="1875">
          <cell r="A1875">
            <v>210504</v>
          </cell>
          <cell r="B1875" t="str">
            <v>6ZTD.174.022.2</v>
          </cell>
          <cell r="C1875" t="str">
            <v xml:space="preserve">DCL-0250-ALM26-4L                                 </v>
          </cell>
          <cell r="D1875" t="str">
            <v>DCL-0250-ALM26-4L</v>
          </cell>
          <cell r="E1875" t="str">
            <v/>
          </cell>
          <cell r="F1875" t="str">
            <v/>
          </cell>
          <cell r="G1875" t="str">
            <v/>
          </cell>
          <cell r="H1875" t="str">
            <v/>
          </cell>
          <cell r="I1875" t="str">
            <v>驱动电器</v>
          </cell>
          <cell r="J1875" t="str">
            <v/>
          </cell>
          <cell r="K1875">
            <v>1</v>
          </cell>
          <cell r="L1875" t="str">
            <v/>
          </cell>
          <cell r="P1875">
            <v>0</v>
          </cell>
          <cell r="Q1875" t="str">
            <v/>
          </cell>
          <cell r="R1875" t="str">
            <v/>
          </cell>
        </row>
        <row r="1876">
          <cell r="A1876">
            <v>210505</v>
          </cell>
          <cell r="B1876" t="str">
            <v>6ZTD.174.022.3</v>
          </cell>
          <cell r="C1876" t="str">
            <v xml:space="preserve">DCL-0350-ALM17-4L                                 </v>
          </cell>
          <cell r="D1876" t="str">
            <v>DCL-0350-ALM17-4L</v>
          </cell>
          <cell r="E1876" t="str">
            <v/>
          </cell>
          <cell r="F1876" t="str">
            <v/>
          </cell>
          <cell r="G1876" t="str">
            <v/>
          </cell>
          <cell r="H1876" t="str">
            <v/>
          </cell>
          <cell r="I1876" t="str">
            <v>驱动电器</v>
          </cell>
          <cell r="J1876" t="str">
            <v/>
          </cell>
          <cell r="K1876">
            <v>1</v>
          </cell>
          <cell r="L1876" t="str">
            <v/>
          </cell>
          <cell r="P1876">
            <v>0</v>
          </cell>
          <cell r="Q1876" t="str">
            <v/>
          </cell>
          <cell r="R1876" t="str">
            <v/>
          </cell>
        </row>
        <row r="1877">
          <cell r="A1877">
            <v>210506</v>
          </cell>
          <cell r="B1877" t="str">
            <v>6ZTD.174.022.4</v>
          </cell>
          <cell r="C1877" t="str">
            <v xml:space="preserve">DCL-0500-ALM09-4L                                 </v>
          </cell>
          <cell r="D1877" t="str">
            <v>DCL-0500-ALM09-4L</v>
          </cell>
          <cell r="E1877" t="str">
            <v/>
          </cell>
          <cell r="F1877" t="str">
            <v/>
          </cell>
          <cell r="G1877" t="str">
            <v/>
          </cell>
          <cell r="H1877" t="str">
            <v/>
          </cell>
          <cell r="I1877" t="str">
            <v>驱动电器</v>
          </cell>
          <cell r="J1877" t="str">
            <v/>
          </cell>
          <cell r="K1877">
            <v>1</v>
          </cell>
          <cell r="L1877" t="str">
            <v/>
          </cell>
          <cell r="P1877">
            <v>0</v>
          </cell>
          <cell r="Q1877" t="str">
            <v/>
          </cell>
          <cell r="R1877" t="str">
            <v/>
          </cell>
        </row>
        <row r="1878">
          <cell r="A1878">
            <v>210507</v>
          </cell>
          <cell r="B1878" t="str">
            <v>6ZTD.174.022.5</v>
          </cell>
          <cell r="C1878" t="str">
            <v xml:space="preserve">DCL-0600-ALU72-4L                                 </v>
          </cell>
          <cell r="D1878" t="str">
            <v>DCL-0600-ALU72-4L</v>
          </cell>
          <cell r="E1878" t="str">
            <v/>
          </cell>
          <cell r="F1878" t="str">
            <v/>
          </cell>
          <cell r="G1878" t="str">
            <v/>
          </cell>
          <cell r="H1878" t="str">
            <v/>
          </cell>
          <cell r="I1878" t="str">
            <v>驱动电器</v>
          </cell>
          <cell r="J1878" t="str">
            <v/>
          </cell>
          <cell r="K1878">
            <v>1</v>
          </cell>
          <cell r="L1878" t="str">
            <v/>
          </cell>
          <cell r="P1878">
            <v>0</v>
          </cell>
          <cell r="Q1878" t="str">
            <v/>
          </cell>
          <cell r="R1878" t="str">
            <v/>
          </cell>
        </row>
        <row r="1879">
          <cell r="A1879">
            <v>210508</v>
          </cell>
          <cell r="B1879" t="str">
            <v>6ZTD.174.022.6</v>
          </cell>
          <cell r="C1879" t="str">
            <v xml:space="preserve">DCL-0700-ALU62-4L                                 </v>
          </cell>
          <cell r="D1879" t="str">
            <v>DCL-0700-ALU62-4L</v>
          </cell>
          <cell r="E1879" t="str">
            <v/>
          </cell>
          <cell r="F1879" t="str">
            <v/>
          </cell>
          <cell r="G1879" t="str">
            <v/>
          </cell>
          <cell r="H1879" t="str">
            <v/>
          </cell>
          <cell r="I1879" t="str">
            <v>驱动电器</v>
          </cell>
          <cell r="J1879" t="str">
            <v/>
          </cell>
          <cell r="K1879">
            <v>1</v>
          </cell>
          <cell r="L1879" t="str">
            <v/>
          </cell>
          <cell r="P1879">
            <v>0</v>
          </cell>
          <cell r="Q1879" t="str">
            <v/>
          </cell>
          <cell r="R1879" t="str">
            <v/>
          </cell>
        </row>
        <row r="1880">
          <cell r="A1880">
            <v>210509</v>
          </cell>
          <cell r="B1880" t="str">
            <v>6ZTD.174.022.7</v>
          </cell>
          <cell r="C1880" t="str">
            <v xml:space="preserve">DCL-1000-ALU50-4L                                 </v>
          </cell>
          <cell r="D1880" t="str">
            <v>DCL-1000-ALU50-4L</v>
          </cell>
          <cell r="E1880" t="str">
            <v/>
          </cell>
          <cell r="F1880" t="str">
            <v/>
          </cell>
          <cell r="G1880" t="str">
            <v/>
          </cell>
          <cell r="H1880" t="str">
            <v/>
          </cell>
          <cell r="I1880" t="str">
            <v>驱动电器</v>
          </cell>
          <cell r="J1880" t="str">
            <v/>
          </cell>
          <cell r="K1880">
            <v>1</v>
          </cell>
          <cell r="L1880" t="str">
            <v/>
          </cell>
          <cell r="P1880">
            <v>0</v>
          </cell>
          <cell r="Q1880" t="str">
            <v/>
          </cell>
          <cell r="R1880" t="str">
            <v/>
          </cell>
        </row>
        <row r="1881">
          <cell r="A1881">
            <v>210510</v>
          </cell>
          <cell r="B1881" t="str">
            <v>6ZTD.174.023</v>
          </cell>
          <cell r="C1881" t="str">
            <v xml:space="preserve">DCL-1200-ALU40-4L                                 </v>
          </cell>
          <cell r="D1881" t="str">
            <v>DCL-1200-ALU40-4L</v>
          </cell>
          <cell r="E1881" t="str">
            <v/>
          </cell>
          <cell r="F1881" t="str">
            <v/>
          </cell>
          <cell r="G1881" t="str">
            <v/>
          </cell>
          <cell r="H1881" t="str">
            <v/>
          </cell>
          <cell r="I1881" t="str">
            <v>驱动电器</v>
          </cell>
          <cell r="J1881" t="str">
            <v/>
          </cell>
          <cell r="K1881">
            <v>1</v>
          </cell>
          <cell r="L1881" t="str">
            <v/>
          </cell>
          <cell r="P1881">
            <v>0</v>
          </cell>
          <cell r="Q1881" t="str">
            <v/>
          </cell>
          <cell r="R1881" t="str">
            <v/>
          </cell>
        </row>
        <row r="1882">
          <cell r="A1882">
            <v>209765</v>
          </cell>
          <cell r="B1882" t="str">
            <v>6ZTD.176.078.2</v>
          </cell>
          <cell r="C1882" t="str">
            <v xml:space="preserve">电流互感器(NKD6-4000N)(环保)                      </v>
          </cell>
          <cell r="D1882" t="str">
            <v>CT FOR NXA40-N（3200A~4000A）(R)</v>
          </cell>
          <cell r="E1882" t="str">
            <v>N</v>
          </cell>
          <cell r="F1882" t="str">
            <v/>
          </cell>
          <cell r="G1882" t="str">
            <v/>
          </cell>
          <cell r="H1882" t="str">
            <v/>
          </cell>
          <cell r="I1882" t="str">
            <v>配二</v>
          </cell>
          <cell r="J1882">
            <v>1</v>
          </cell>
          <cell r="K1882">
            <v>1</v>
          </cell>
          <cell r="L1882">
            <v>1</v>
          </cell>
          <cell r="M1882">
            <v>108</v>
          </cell>
          <cell r="N1882">
            <v>84</v>
          </cell>
          <cell r="O1882">
            <v>82</v>
          </cell>
          <cell r="P1882">
            <v>7.4390399999999998E-4</v>
          </cell>
          <cell r="Q1882">
            <v>1.1000000000000001</v>
          </cell>
          <cell r="R1882">
            <v>1.05</v>
          </cell>
        </row>
        <row r="1883">
          <cell r="A1883">
            <v>209766</v>
          </cell>
          <cell r="B1883" t="str">
            <v>6ZTD.176.084.3</v>
          </cell>
          <cell r="C1883" t="str">
            <v xml:space="preserve">电流互感器(NKD6-400-630N)(环保)                   </v>
          </cell>
          <cell r="D1883" t="str">
            <v>CT FOR NXA16-N（400A~630A）(R)</v>
          </cell>
          <cell r="E1883" t="str">
            <v>N</v>
          </cell>
          <cell r="F1883" t="str">
            <v/>
          </cell>
          <cell r="G1883" t="str">
            <v/>
          </cell>
          <cell r="H1883" t="str">
            <v/>
          </cell>
          <cell r="I1883" t="str">
            <v>配二</v>
          </cell>
          <cell r="J1883">
            <v>1</v>
          </cell>
          <cell r="K1883">
            <v>1</v>
          </cell>
          <cell r="L1883">
            <v>1</v>
          </cell>
          <cell r="M1883">
            <v>108</v>
          </cell>
          <cell r="N1883">
            <v>84</v>
          </cell>
          <cell r="O1883">
            <v>82</v>
          </cell>
          <cell r="P1883">
            <v>7.4390399999999998E-4</v>
          </cell>
          <cell r="Q1883">
            <v>1.1000000000000001</v>
          </cell>
          <cell r="R1883">
            <v>1.05</v>
          </cell>
        </row>
        <row r="1884">
          <cell r="A1884">
            <v>209767</v>
          </cell>
          <cell r="B1884" t="str">
            <v>6ZTD.176.084.4</v>
          </cell>
          <cell r="C1884" t="str">
            <v xml:space="preserve">电流互感器(NKD6-800-1600N)(环保)                  </v>
          </cell>
          <cell r="D1884" t="str">
            <v>CT FOR NXA16-N（800A~1600A）(R)</v>
          </cell>
          <cell r="E1884" t="str">
            <v>N</v>
          </cell>
          <cell r="F1884" t="str">
            <v/>
          </cell>
          <cell r="G1884" t="str">
            <v/>
          </cell>
          <cell r="H1884" t="str">
            <v/>
          </cell>
          <cell r="I1884" t="str">
            <v>配二</v>
          </cell>
          <cell r="J1884">
            <v>1</v>
          </cell>
          <cell r="K1884">
            <v>1</v>
          </cell>
          <cell r="L1884">
            <v>1</v>
          </cell>
          <cell r="M1884">
            <v>108</v>
          </cell>
          <cell r="N1884">
            <v>84</v>
          </cell>
          <cell r="O1884">
            <v>82</v>
          </cell>
          <cell r="P1884">
            <v>7.4390399999999998E-4</v>
          </cell>
          <cell r="Q1884">
            <v>1.1000000000000001</v>
          </cell>
          <cell r="R1884">
            <v>1.05</v>
          </cell>
        </row>
        <row r="1885">
          <cell r="A1885">
            <v>209763</v>
          </cell>
          <cell r="B1885" t="str">
            <v>6ZTD.176.086.18</v>
          </cell>
          <cell r="C1885" t="str">
            <v xml:space="preserve">32电流互感器N-2Y-450(环保)                        </v>
          </cell>
          <cell r="D1885" t="str">
            <v>CT FOR NA1-3200-N（2000A~3200A）(R)</v>
          </cell>
          <cell r="E1885" t="str">
            <v>N</v>
          </cell>
          <cell r="F1885" t="str">
            <v/>
          </cell>
          <cell r="G1885" t="str">
            <v/>
          </cell>
          <cell r="H1885" t="str">
            <v/>
          </cell>
          <cell r="I1885" t="str">
            <v>配二</v>
          </cell>
          <cell r="J1885">
            <v>1</v>
          </cell>
          <cell r="K1885">
            <v>1</v>
          </cell>
          <cell r="L1885">
            <v>1</v>
          </cell>
          <cell r="M1885">
            <v>108</v>
          </cell>
          <cell r="N1885">
            <v>84</v>
          </cell>
          <cell r="O1885">
            <v>82</v>
          </cell>
          <cell r="P1885">
            <v>7.4390399999999998E-4</v>
          </cell>
          <cell r="Q1885">
            <v>1.1000000000000001</v>
          </cell>
          <cell r="R1885">
            <v>1.05</v>
          </cell>
        </row>
        <row r="1886">
          <cell r="A1886">
            <v>209761</v>
          </cell>
          <cell r="B1886" t="str">
            <v>6ZTD.176.102.10</v>
          </cell>
          <cell r="C1886" t="str">
            <v xml:space="preserve">12电流互感器N-2Y-460(环保)                        </v>
          </cell>
          <cell r="D1886" t="str">
            <v>CT FOR NA1-2000-N（630A~1250A）(R)</v>
          </cell>
          <cell r="E1886" t="str">
            <v>N</v>
          </cell>
          <cell r="F1886" t="str">
            <v/>
          </cell>
          <cell r="G1886" t="str">
            <v/>
          </cell>
          <cell r="H1886" t="str">
            <v/>
          </cell>
          <cell r="I1886" t="str">
            <v>配二</v>
          </cell>
          <cell r="J1886">
            <v>1</v>
          </cell>
          <cell r="K1886">
            <v>1</v>
          </cell>
          <cell r="L1886">
            <v>1</v>
          </cell>
          <cell r="M1886">
            <v>108</v>
          </cell>
          <cell r="N1886">
            <v>84</v>
          </cell>
          <cell r="O1886">
            <v>82</v>
          </cell>
          <cell r="P1886">
            <v>7.4390399999999998E-4</v>
          </cell>
          <cell r="Q1886">
            <v>1.1000000000000001</v>
          </cell>
          <cell r="R1886">
            <v>1.05</v>
          </cell>
        </row>
        <row r="1887">
          <cell r="A1887">
            <v>209762</v>
          </cell>
          <cell r="B1887" t="str">
            <v>6ZTD.176.102.21</v>
          </cell>
          <cell r="C1887" t="str">
            <v xml:space="preserve">20电流互感器N-2Y-460(环保)                        </v>
          </cell>
          <cell r="D1887" t="str">
            <v>CT FOR NA1-2000-N（1600A~2000A）(R)</v>
          </cell>
          <cell r="E1887" t="str">
            <v>N</v>
          </cell>
          <cell r="F1887" t="str">
            <v/>
          </cell>
          <cell r="G1887" t="str">
            <v/>
          </cell>
          <cell r="H1887" t="str">
            <v/>
          </cell>
          <cell r="I1887" t="str">
            <v>配二</v>
          </cell>
          <cell r="J1887">
            <v>1</v>
          </cell>
          <cell r="K1887">
            <v>1</v>
          </cell>
          <cell r="L1887">
            <v>1</v>
          </cell>
          <cell r="M1887">
            <v>108</v>
          </cell>
          <cell r="N1887">
            <v>84</v>
          </cell>
          <cell r="O1887">
            <v>82</v>
          </cell>
          <cell r="P1887">
            <v>7.4390399999999998E-4</v>
          </cell>
          <cell r="Q1887">
            <v>1.1000000000000001</v>
          </cell>
          <cell r="R1887">
            <v>1.05</v>
          </cell>
        </row>
        <row r="1888">
          <cell r="A1888">
            <v>209768</v>
          </cell>
          <cell r="B1888" t="str">
            <v>6ZTD.176.108.4</v>
          </cell>
          <cell r="C1888" t="str">
            <v xml:space="preserve">电流互感器(N)(环保)                               </v>
          </cell>
          <cell r="D1888" t="str">
            <v>CT FOR NA-1000-N（200A~400A）(R)</v>
          </cell>
          <cell r="E1888" t="str">
            <v>N</v>
          </cell>
          <cell r="F1888" t="str">
            <v/>
          </cell>
          <cell r="G1888" t="str">
            <v/>
          </cell>
          <cell r="H1888" t="str">
            <v/>
          </cell>
          <cell r="I1888" t="str">
            <v>配二</v>
          </cell>
          <cell r="J1888">
            <v>1</v>
          </cell>
          <cell r="K1888">
            <v>1</v>
          </cell>
          <cell r="L1888">
            <v>1</v>
          </cell>
          <cell r="M1888">
            <v>108</v>
          </cell>
          <cell r="N1888">
            <v>84</v>
          </cell>
          <cell r="O1888">
            <v>82</v>
          </cell>
          <cell r="P1888">
            <v>7.4390399999999998E-4</v>
          </cell>
          <cell r="Q1888">
            <v>1.1000000000000001</v>
          </cell>
          <cell r="R1888">
            <v>1.05</v>
          </cell>
        </row>
        <row r="1889">
          <cell r="A1889">
            <v>209769</v>
          </cell>
          <cell r="B1889" t="str">
            <v>6ZTD.176.108.8</v>
          </cell>
          <cell r="C1889" t="str">
            <v xml:space="preserve">电流互感器(N)(环保)                               </v>
          </cell>
          <cell r="D1889" t="str">
            <v>CT FOR NA-1000-N（630A~1000A）(R)</v>
          </cell>
          <cell r="E1889" t="str">
            <v>N</v>
          </cell>
          <cell r="F1889" t="str">
            <v/>
          </cell>
          <cell r="G1889" t="str">
            <v/>
          </cell>
          <cell r="H1889" t="str">
            <v/>
          </cell>
          <cell r="I1889" t="str">
            <v>配二</v>
          </cell>
          <cell r="J1889">
            <v>1</v>
          </cell>
          <cell r="K1889">
            <v>1</v>
          </cell>
          <cell r="L1889">
            <v>1</v>
          </cell>
          <cell r="M1889">
            <v>108</v>
          </cell>
          <cell r="N1889">
            <v>84</v>
          </cell>
          <cell r="O1889">
            <v>82</v>
          </cell>
          <cell r="P1889">
            <v>7.4390399999999998E-4</v>
          </cell>
          <cell r="Q1889">
            <v>1.1000000000000001</v>
          </cell>
          <cell r="R1889">
            <v>1.05</v>
          </cell>
        </row>
        <row r="1890">
          <cell r="A1890">
            <v>102812</v>
          </cell>
          <cell r="B1890" t="str">
            <v>6ZTD.229.018.1.1</v>
          </cell>
          <cell r="C1890" t="str">
            <v xml:space="preserve">抽屉座 DW45-2000A/3P(环保)                        </v>
          </cell>
          <cell r="D1890" t="str">
            <v>DW45-2000A/3P CST</v>
          </cell>
          <cell r="E1890" t="str">
            <v/>
          </cell>
          <cell r="F1890" t="str">
            <v>6901800321767</v>
          </cell>
          <cell r="G1890" t="str">
            <v>16901800321764</v>
          </cell>
          <cell r="H1890" t="str">
            <v>36901800321768</v>
          </cell>
          <cell r="I1890" t="str">
            <v>配二</v>
          </cell>
          <cell r="J1890" t="str">
            <v/>
          </cell>
          <cell r="K1890">
            <v>1</v>
          </cell>
          <cell r="L1890" t="str">
            <v/>
          </cell>
          <cell r="P1890">
            <v>0</v>
          </cell>
          <cell r="Q1890" t="str">
            <v/>
          </cell>
          <cell r="R1890" t="str">
            <v/>
          </cell>
        </row>
        <row r="1891">
          <cell r="A1891">
            <v>102813</v>
          </cell>
          <cell r="B1891" t="str">
            <v>6ZTD.229.018.1.2</v>
          </cell>
          <cell r="C1891" t="str">
            <v xml:space="preserve">抽屉座 DW45-1600A/3P(环保)                        </v>
          </cell>
          <cell r="D1891" t="str">
            <v>DW45-1600A/3P CST</v>
          </cell>
          <cell r="E1891" t="str">
            <v/>
          </cell>
          <cell r="F1891" t="str">
            <v>6901800321774</v>
          </cell>
          <cell r="G1891" t="str">
            <v>16901800321771</v>
          </cell>
          <cell r="H1891" t="str">
            <v>36901800321775</v>
          </cell>
          <cell r="I1891" t="str">
            <v>配二</v>
          </cell>
          <cell r="J1891" t="str">
            <v/>
          </cell>
          <cell r="K1891">
            <v>1</v>
          </cell>
          <cell r="L1891" t="str">
            <v/>
          </cell>
          <cell r="P1891">
            <v>0</v>
          </cell>
          <cell r="Q1891" t="str">
            <v/>
          </cell>
          <cell r="R1891" t="str">
            <v/>
          </cell>
        </row>
        <row r="1892">
          <cell r="A1892">
            <v>102817</v>
          </cell>
          <cell r="B1892" t="str">
            <v>6ZTD.229.018.2.1</v>
          </cell>
          <cell r="C1892" t="str">
            <v xml:space="preserve">抽屉座 DW45-2000A/4P(环保)                        </v>
          </cell>
          <cell r="D1892" t="str">
            <v>DW45-2000A/4P CST</v>
          </cell>
          <cell r="E1892" t="str">
            <v/>
          </cell>
          <cell r="F1892" t="str">
            <v>6901800321811</v>
          </cell>
          <cell r="G1892" t="str">
            <v>16901800321818</v>
          </cell>
          <cell r="H1892" t="str">
            <v>36901800321812</v>
          </cell>
          <cell r="I1892" t="str">
            <v>配二</v>
          </cell>
          <cell r="J1892" t="str">
            <v/>
          </cell>
          <cell r="K1892">
            <v>1</v>
          </cell>
          <cell r="L1892" t="str">
            <v/>
          </cell>
          <cell r="P1892">
            <v>0</v>
          </cell>
          <cell r="Q1892" t="str">
            <v/>
          </cell>
          <cell r="R1892" t="str">
            <v/>
          </cell>
        </row>
        <row r="1893">
          <cell r="A1893">
            <v>102818</v>
          </cell>
          <cell r="B1893" t="str">
            <v>6ZTD.229.018.2.2</v>
          </cell>
          <cell r="C1893" t="str">
            <v xml:space="preserve">抽屉座 DW45-1600A/4P(环保)                        </v>
          </cell>
          <cell r="D1893" t="str">
            <v>DW45-1600A/4P CST</v>
          </cell>
          <cell r="E1893" t="str">
            <v/>
          </cell>
          <cell r="F1893" t="str">
            <v>6901800321828</v>
          </cell>
          <cell r="G1893" t="str">
            <v>16901800321825</v>
          </cell>
          <cell r="H1893" t="str">
            <v>36901800321829</v>
          </cell>
          <cell r="I1893" t="str">
            <v>配二</v>
          </cell>
          <cell r="J1893" t="str">
            <v/>
          </cell>
          <cell r="K1893">
            <v>1</v>
          </cell>
          <cell r="L1893" t="str">
            <v/>
          </cell>
          <cell r="P1893">
            <v>0</v>
          </cell>
          <cell r="Q1893" t="str">
            <v/>
          </cell>
          <cell r="R1893" t="str">
            <v/>
          </cell>
        </row>
        <row r="1894">
          <cell r="A1894">
            <v>102819</v>
          </cell>
          <cell r="B1894" t="str">
            <v>6ZTD.229.021.1.1</v>
          </cell>
          <cell r="C1894" t="str">
            <v xml:space="preserve">抽屉座 DW45-3200A/3P(环保)                        </v>
          </cell>
          <cell r="D1894" t="str">
            <v>DW45-3200A/3P CST</v>
          </cell>
          <cell r="E1894" t="str">
            <v/>
          </cell>
          <cell r="F1894" t="str">
            <v>6901800321835</v>
          </cell>
          <cell r="G1894" t="str">
            <v>16901800321832</v>
          </cell>
          <cell r="H1894" t="str">
            <v>36901800321836</v>
          </cell>
          <cell r="I1894" t="str">
            <v>配二</v>
          </cell>
          <cell r="J1894" t="str">
            <v/>
          </cell>
          <cell r="K1894">
            <v>1</v>
          </cell>
          <cell r="L1894" t="str">
            <v/>
          </cell>
          <cell r="P1894">
            <v>0</v>
          </cell>
          <cell r="Q1894" t="str">
            <v/>
          </cell>
          <cell r="R1894" t="str">
            <v/>
          </cell>
        </row>
        <row r="1895">
          <cell r="A1895">
            <v>215251</v>
          </cell>
          <cell r="B1895" t="str">
            <v>6ZTD.229.021.1.1R</v>
          </cell>
          <cell r="C1895" t="str">
            <v xml:space="preserve">抽屉座 DW45-3200A/3P三防(环保)                    </v>
          </cell>
          <cell r="D1895" t="str">
            <v>CST NA1-3200A/3P(RF)</v>
          </cell>
          <cell r="E1895" t="str">
            <v/>
          </cell>
          <cell r="F1895" t="str">
            <v/>
          </cell>
          <cell r="G1895" t="str">
            <v/>
          </cell>
          <cell r="H1895" t="str">
            <v/>
          </cell>
          <cell r="I1895" t="str">
            <v>配二</v>
          </cell>
          <cell r="J1895" t="str">
            <v/>
          </cell>
          <cell r="K1895">
            <v>1</v>
          </cell>
          <cell r="L1895" t="str">
            <v/>
          </cell>
          <cell r="P1895">
            <v>0</v>
          </cell>
          <cell r="Q1895" t="str">
            <v/>
          </cell>
          <cell r="R1895" t="str">
            <v/>
          </cell>
        </row>
        <row r="1896">
          <cell r="A1896">
            <v>102820</v>
          </cell>
          <cell r="B1896" t="str">
            <v>6ZTD.229.021.1.2</v>
          </cell>
          <cell r="C1896" t="str">
            <v xml:space="preserve">抽屉座 DW45-2500A/3P(环保)                        </v>
          </cell>
          <cell r="D1896" t="str">
            <v>DW45-2500A/3P CST</v>
          </cell>
          <cell r="E1896" t="str">
            <v/>
          </cell>
          <cell r="F1896" t="str">
            <v>6901800321842</v>
          </cell>
          <cell r="G1896" t="str">
            <v>16901800321849</v>
          </cell>
          <cell r="H1896" t="str">
            <v>36901800321843</v>
          </cell>
          <cell r="I1896" t="str">
            <v>配二</v>
          </cell>
          <cell r="J1896" t="str">
            <v/>
          </cell>
          <cell r="K1896">
            <v>1</v>
          </cell>
          <cell r="L1896" t="str">
            <v/>
          </cell>
          <cell r="P1896">
            <v>0</v>
          </cell>
          <cell r="Q1896" t="str">
            <v/>
          </cell>
          <cell r="R1896" t="str">
            <v/>
          </cell>
        </row>
        <row r="1897">
          <cell r="A1897">
            <v>210422</v>
          </cell>
          <cell r="B1897" t="str">
            <v>6ZTD.229.021.1.2R</v>
          </cell>
          <cell r="C1897" t="str">
            <v xml:space="preserve">抽屉座 DW45-2500A/3P三防(环保)                    </v>
          </cell>
          <cell r="D1897" t="str">
            <v>CST NA1-2500A/3P</v>
          </cell>
          <cell r="E1897" t="str">
            <v/>
          </cell>
          <cell r="F1897" t="str">
            <v/>
          </cell>
          <cell r="G1897" t="str">
            <v/>
          </cell>
          <cell r="H1897" t="str">
            <v/>
          </cell>
          <cell r="I1897" t="str">
            <v>配二</v>
          </cell>
          <cell r="J1897" t="str">
            <v/>
          </cell>
          <cell r="K1897">
            <v>1</v>
          </cell>
          <cell r="L1897" t="str">
            <v/>
          </cell>
          <cell r="P1897">
            <v>0</v>
          </cell>
          <cell r="Q1897" t="str">
            <v/>
          </cell>
          <cell r="R1897" t="str">
            <v/>
          </cell>
        </row>
        <row r="1898">
          <cell r="A1898">
            <v>102821</v>
          </cell>
          <cell r="B1898" t="str">
            <v>6ZTD.229.021.1.4</v>
          </cell>
          <cell r="C1898" t="str">
            <v xml:space="preserve">旋转抽屉座 NA1-3200A/3P(环保)                     </v>
          </cell>
          <cell r="D1898" t="str">
            <v>CST-R NA1-3200A/3</v>
          </cell>
          <cell r="E1898" t="str">
            <v/>
          </cell>
          <cell r="F1898" t="str">
            <v>6901800054962</v>
          </cell>
          <cell r="G1898" t="str">
            <v>16901800054969</v>
          </cell>
          <cell r="H1898" t="str">
            <v>36901800054963</v>
          </cell>
          <cell r="I1898" t="str">
            <v>配二</v>
          </cell>
          <cell r="J1898" t="str">
            <v/>
          </cell>
          <cell r="K1898">
            <v>1</v>
          </cell>
          <cell r="L1898" t="str">
            <v/>
          </cell>
          <cell r="P1898">
            <v>0</v>
          </cell>
          <cell r="Q1898" t="str">
            <v/>
          </cell>
          <cell r="R1898" t="str">
            <v/>
          </cell>
        </row>
        <row r="1899">
          <cell r="A1899">
            <v>102822</v>
          </cell>
          <cell r="B1899" t="str">
            <v>6ZTD.229.021.2.1</v>
          </cell>
          <cell r="C1899" t="str">
            <v xml:space="preserve">抽屉座 DW45-3200A/4P(环保)                        </v>
          </cell>
          <cell r="D1899" t="str">
            <v>CST DW45-3200A/4P</v>
          </cell>
          <cell r="E1899" t="str">
            <v/>
          </cell>
          <cell r="F1899" t="str">
            <v>6901800321859</v>
          </cell>
          <cell r="G1899" t="str">
            <v>16901800321856</v>
          </cell>
          <cell r="H1899" t="str">
            <v>36901800321850</v>
          </cell>
          <cell r="I1899" t="str">
            <v>配二</v>
          </cell>
          <cell r="J1899" t="str">
            <v/>
          </cell>
          <cell r="K1899">
            <v>1</v>
          </cell>
          <cell r="L1899" t="str">
            <v/>
          </cell>
          <cell r="P1899">
            <v>0</v>
          </cell>
          <cell r="Q1899" t="str">
            <v/>
          </cell>
          <cell r="R1899" t="str">
            <v/>
          </cell>
        </row>
        <row r="1900">
          <cell r="A1900">
            <v>102823</v>
          </cell>
          <cell r="B1900" t="str">
            <v>6ZTD.229.021.2.2</v>
          </cell>
          <cell r="C1900" t="str">
            <v xml:space="preserve">抽屉座 DW45-2500A/4P(环保)                        </v>
          </cell>
          <cell r="D1900" t="str">
            <v>CST DW45-2500A/4P</v>
          </cell>
          <cell r="E1900" t="str">
            <v/>
          </cell>
          <cell r="F1900" t="str">
            <v>6901800321866</v>
          </cell>
          <cell r="G1900" t="str">
            <v>16901800321863</v>
          </cell>
          <cell r="H1900" t="str">
            <v>36901800321867</v>
          </cell>
          <cell r="I1900" t="str">
            <v>配二</v>
          </cell>
          <cell r="J1900" t="str">
            <v/>
          </cell>
          <cell r="K1900">
            <v>1</v>
          </cell>
          <cell r="L1900" t="str">
            <v/>
          </cell>
          <cell r="P1900">
            <v>0</v>
          </cell>
          <cell r="Q1900" t="str">
            <v/>
          </cell>
          <cell r="R1900" t="str">
            <v/>
          </cell>
        </row>
        <row r="1901">
          <cell r="A1901">
            <v>102828</v>
          </cell>
          <cell r="B1901" t="str">
            <v>6ZTD.229.040.1</v>
          </cell>
          <cell r="C1901" t="str">
            <v xml:space="preserve">抽架3200A(3+3)NA1-4000A/3P(环保)                  </v>
          </cell>
          <cell r="D1901" t="str">
            <v>DRAWER FRAME 3200A(3+3)NA1-4000A/3P</v>
          </cell>
          <cell r="E1901" t="str">
            <v/>
          </cell>
          <cell r="F1901" t="str">
            <v>6901800321880</v>
          </cell>
          <cell r="G1901" t="str">
            <v>16901800321887</v>
          </cell>
          <cell r="H1901" t="str">
            <v>36901800321881</v>
          </cell>
          <cell r="I1901" t="str">
            <v>配二</v>
          </cell>
          <cell r="J1901" t="str">
            <v/>
          </cell>
          <cell r="K1901">
            <v>1</v>
          </cell>
          <cell r="L1901" t="str">
            <v/>
          </cell>
          <cell r="P1901">
            <v>0</v>
          </cell>
          <cell r="Q1901" t="str">
            <v/>
          </cell>
          <cell r="R1901" t="str">
            <v/>
          </cell>
        </row>
        <row r="1902">
          <cell r="A1902">
            <v>169999</v>
          </cell>
          <cell r="B1902" t="str">
            <v>6ZTD.229.080</v>
          </cell>
          <cell r="C1902" t="str">
            <v xml:space="preserve">NM8L-250 RPU-82/3P剩余电流保护模块 X1 t1          </v>
          </cell>
          <cell r="D1902" t="str">
            <v>NM8L-250 RPU-82/3P X1 t1 RCD</v>
          </cell>
          <cell r="E1902" t="str">
            <v/>
          </cell>
          <cell r="F1902" t="str">
            <v>6941498941571</v>
          </cell>
          <cell r="G1902" t="str">
            <v>16941498941578</v>
          </cell>
          <cell r="H1902" t="str">
            <v>36941498941572</v>
          </cell>
          <cell r="I1902" t="str">
            <v>电器科技制造一部</v>
          </cell>
          <cell r="J1902" t="str">
            <v/>
          </cell>
          <cell r="K1902">
            <v>1</v>
          </cell>
          <cell r="L1902" t="str">
            <v/>
          </cell>
          <cell r="P1902">
            <v>0</v>
          </cell>
          <cell r="Q1902" t="str">
            <v/>
          </cell>
          <cell r="R1902" t="str">
            <v/>
          </cell>
        </row>
        <row r="1903">
          <cell r="A1903">
            <v>169998</v>
          </cell>
          <cell r="B1903" t="str">
            <v>6ZTD.229.081</v>
          </cell>
          <cell r="C1903" t="str">
            <v xml:space="preserve">NM8L-250 RPU-82 4P 漏电脱扣器X1t1                 </v>
          </cell>
          <cell r="D1903" t="str">
            <v>NM8L-250 RPU-82/4P X1 t1 RCD</v>
          </cell>
          <cell r="E1903" t="str">
            <v/>
          </cell>
          <cell r="F1903" t="str">
            <v>6941498941588</v>
          </cell>
          <cell r="G1903" t="str">
            <v>16941498941585</v>
          </cell>
          <cell r="H1903" t="str">
            <v>36941498941589</v>
          </cell>
          <cell r="I1903" t="str">
            <v>电器科技制造一部</v>
          </cell>
          <cell r="J1903" t="str">
            <v/>
          </cell>
          <cell r="K1903">
            <v>1</v>
          </cell>
          <cell r="L1903" t="str">
            <v/>
          </cell>
          <cell r="P1903">
            <v>0</v>
          </cell>
          <cell r="Q1903" t="str">
            <v/>
          </cell>
          <cell r="R1903" t="str">
            <v/>
          </cell>
        </row>
        <row r="1904">
          <cell r="A1904">
            <v>169997</v>
          </cell>
          <cell r="B1904" t="str">
            <v>6ZTD.229.093</v>
          </cell>
          <cell r="C1904" t="str">
            <v xml:space="preserve">NM8L-100 RPU-81/3P漏电脱扣器X2t1                  </v>
          </cell>
          <cell r="D1904" t="str">
            <v>NM8L-100 RPU-81/3P X1 t1 RCD</v>
          </cell>
          <cell r="E1904" t="str">
            <v/>
          </cell>
          <cell r="F1904" t="str">
            <v/>
          </cell>
          <cell r="G1904" t="str">
            <v/>
          </cell>
          <cell r="H1904" t="str">
            <v/>
          </cell>
          <cell r="I1904" t="str">
            <v>电器科技制造一部</v>
          </cell>
          <cell r="J1904" t="str">
            <v/>
          </cell>
          <cell r="K1904">
            <v>1</v>
          </cell>
          <cell r="L1904" t="str">
            <v/>
          </cell>
          <cell r="P1904">
            <v>0</v>
          </cell>
          <cell r="Q1904" t="str">
            <v/>
          </cell>
          <cell r="R1904" t="str">
            <v/>
          </cell>
        </row>
        <row r="1905">
          <cell r="A1905">
            <v>169996</v>
          </cell>
          <cell r="B1905" t="str">
            <v>6ZTD.229.094</v>
          </cell>
          <cell r="C1905" t="str">
            <v xml:space="preserve">NM8L-100 RPU-81/4P剩余电流保护模块 X1 t1          </v>
          </cell>
          <cell r="D1905" t="str">
            <v>NM8L-100 RPU-81/4P X1 t1 RCD</v>
          </cell>
          <cell r="E1905" t="str">
            <v/>
          </cell>
          <cell r="F1905" t="str">
            <v/>
          </cell>
          <cell r="G1905" t="str">
            <v/>
          </cell>
          <cell r="H1905" t="str">
            <v/>
          </cell>
          <cell r="I1905" t="str">
            <v>电器科技制造一部</v>
          </cell>
          <cell r="J1905" t="str">
            <v/>
          </cell>
          <cell r="K1905">
            <v>1</v>
          </cell>
          <cell r="L1905" t="str">
            <v/>
          </cell>
          <cell r="P1905">
            <v>0</v>
          </cell>
          <cell r="Q1905" t="str">
            <v/>
          </cell>
          <cell r="R1905" t="str">
            <v/>
          </cell>
        </row>
        <row r="1906">
          <cell r="A1906">
            <v>102830</v>
          </cell>
          <cell r="B1906" t="str">
            <v>6ZTD.229.095.2</v>
          </cell>
          <cell r="C1906" t="str">
            <v xml:space="preserve">NA1-1000 抽屉座630A/3P(环保)                      </v>
          </cell>
          <cell r="D1906" t="str">
            <v>CST NA1-1000 630A/3P</v>
          </cell>
          <cell r="E1906" t="str">
            <v/>
          </cell>
          <cell r="F1906" t="str">
            <v>6901800321910</v>
          </cell>
          <cell r="G1906" t="str">
            <v>16901800321917</v>
          </cell>
          <cell r="H1906" t="str">
            <v>36901800321911</v>
          </cell>
          <cell r="I1906" t="str">
            <v>配二</v>
          </cell>
          <cell r="J1906" t="str">
            <v/>
          </cell>
          <cell r="K1906">
            <v>1</v>
          </cell>
          <cell r="L1906" t="str">
            <v/>
          </cell>
          <cell r="P1906">
            <v>0</v>
          </cell>
          <cell r="Q1906" t="str">
            <v/>
          </cell>
          <cell r="R1906" t="str">
            <v/>
          </cell>
        </row>
        <row r="1907">
          <cell r="A1907">
            <v>102831</v>
          </cell>
          <cell r="B1907" t="str">
            <v>6ZTD.229.095.3</v>
          </cell>
          <cell r="C1907" t="str">
            <v xml:space="preserve">NA1-1000 抽屉座800~1000A/3P(环保)                 </v>
          </cell>
          <cell r="D1907" t="str">
            <v>NA1-1000 CST 800~1000A/3</v>
          </cell>
          <cell r="E1907" t="str">
            <v/>
          </cell>
          <cell r="F1907" t="str">
            <v>6901800054979</v>
          </cell>
          <cell r="G1907" t="str">
            <v>16901800054976</v>
          </cell>
          <cell r="H1907" t="str">
            <v>36901800054970</v>
          </cell>
          <cell r="I1907" t="str">
            <v>配二</v>
          </cell>
          <cell r="J1907" t="str">
            <v/>
          </cell>
          <cell r="K1907">
            <v>1</v>
          </cell>
          <cell r="L1907" t="str">
            <v/>
          </cell>
          <cell r="P1907">
            <v>0</v>
          </cell>
          <cell r="Q1907" t="str">
            <v/>
          </cell>
          <cell r="R1907" t="str">
            <v/>
          </cell>
        </row>
        <row r="1908">
          <cell r="A1908">
            <v>102676</v>
          </cell>
          <cell r="B1908" t="str">
            <v>6ZTD.229.095.6</v>
          </cell>
          <cell r="C1908" t="str">
            <v xml:space="preserve">NA1-1000 抽屉座800~1000A/4P(环保)                 </v>
          </cell>
          <cell r="D1908" t="str">
            <v>NA1-1000 CST 800~1000A/4</v>
          </cell>
          <cell r="E1908" t="str">
            <v/>
          </cell>
          <cell r="F1908" t="str">
            <v>6901800054986</v>
          </cell>
          <cell r="G1908" t="str">
            <v>16901800054983</v>
          </cell>
          <cell r="H1908" t="str">
            <v>36901800054987</v>
          </cell>
          <cell r="I1908" t="str">
            <v>配二</v>
          </cell>
          <cell r="J1908" t="str">
            <v/>
          </cell>
          <cell r="K1908">
            <v>1</v>
          </cell>
          <cell r="L1908" t="str">
            <v/>
          </cell>
          <cell r="P1908">
            <v>0</v>
          </cell>
          <cell r="Q1908" t="str">
            <v/>
          </cell>
          <cell r="R1908" t="str">
            <v/>
          </cell>
        </row>
        <row r="1909">
          <cell r="A1909">
            <v>169995</v>
          </cell>
          <cell r="B1909" t="str">
            <v>6ZTD.229.096</v>
          </cell>
          <cell r="C1909" t="str">
            <v xml:space="preserve">NM8L-630 RPU-84/3P剩余电流保护模块 X2 t1          </v>
          </cell>
          <cell r="D1909" t="str">
            <v>NM8L-630 RPU-84/3P X2 t1 RCD</v>
          </cell>
          <cell r="E1909" t="str">
            <v/>
          </cell>
          <cell r="F1909" t="str">
            <v/>
          </cell>
          <cell r="G1909" t="str">
            <v/>
          </cell>
          <cell r="H1909" t="str">
            <v/>
          </cell>
          <cell r="I1909" t="str">
            <v>电器科技制造一部</v>
          </cell>
          <cell r="J1909" t="str">
            <v/>
          </cell>
          <cell r="K1909">
            <v>1</v>
          </cell>
          <cell r="L1909" t="str">
            <v/>
          </cell>
          <cell r="P1909">
            <v>0</v>
          </cell>
          <cell r="Q1909" t="str">
            <v/>
          </cell>
          <cell r="R1909" t="str">
            <v/>
          </cell>
        </row>
        <row r="1910">
          <cell r="A1910">
            <v>169994</v>
          </cell>
          <cell r="B1910" t="str">
            <v>6ZTD.229.097</v>
          </cell>
          <cell r="C1910" t="str">
            <v xml:space="preserve">NM8L-630 RPU-84/4P剩余电流保护模块 X2 t1          </v>
          </cell>
          <cell r="D1910" t="str">
            <v>NM8L-630 RPU-84/4P X2 t1 RCD</v>
          </cell>
          <cell r="E1910" t="str">
            <v/>
          </cell>
          <cell r="F1910" t="str">
            <v>6941498941595</v>
          </cell>
          <cell r="G1910" t="str">
            <v>16941498941592</v>
          </cell>
          <cell r="H1910" t="str">
            <v>36941498941596</v>
          </cell>
          <cell r="I1910" t="str">
            <v>电器科技制造一部</v>
          </cell>
          <cell r="J1910" t="str">
            <v/>
          </cell>
          <cell r="K1910">
            <v>1</v>
          </cell>
          <cell r="L1910" t="str">
            <v/>
          </cell>
          <cell r="P1910">
            <v>0</v>
          </cell>
          <cell r="Q1910" t="str">
            <v/>
          </cell>
          <cell r="R1910" t="str">
            <v/>
          </cell>
        </row>
        <row r="1911">
          <cell r="A1911">
            <v>209545</v>
          </cell>
          <cell r="B1911" t="str">
            <v>6ZTD.229.128.4AEJ</v>
          </cell>
          <cell r="C1911" t="str">
            <v xml:space="preserve">G NB1L-40 2P 300mA 脱扣器                         </v>
          </cell>
          <cell r="D1911" t="str">
            <v>NB1L-40 2P 300mA trip-u</v>
          </cell>
          <cell r="E1911" t="str">
            <v/>
          </cell>
          <cell r="F1911" t="str">
            <v/>
          </cell>
          <cell r="G1911" t="str">
            <v/>
          </cell>
          <cell r="H1911" t="str">
            <v/>
          </cell>
          <cell r="I1911" t="str">
            <v>终端</v>
          </cell>
          <cell r="J1911" t="str">
            <v/>
          </cell>
          <cell r="K1911">
            <v>36</v>
          </cell>
          <cell r="L1911" t="str">
            <v/>
          </cell>
          <cell r="P1911">
            <v>0</v>
          </cell>
          <cell r="Q1911" t="str">
            <v/>
          </cell>
          <cell r="R1911" t="str">
            <v/>
          </cell>
        </row>
        <row r="1912">
          <cell r="A1912">
            <v>209546</v>
          </cell>
          <cell r="B1912" t="str">
            <v>6ZTD.229.131.3AEJ</v>
          </cell>
          <cell r="C1912" t="str">
            <v xml:space="preserve">G NB1L-40 4P 300mA 脱扣器                         </v>
          </cell>
          <cell r="D1912" t="str">
            <v>NB1L-40 4P 300mA trip-u</v>
          </cell>
          <cell r="E1912" t="str">
            <v/>
          </cell>
          <cell r="F1912" t="str">
            <v/>
          </cell>
          <cell r="G1912" t="str">
            <v/>
          </cell>
          <cell r="H1912" t="str">
            <v/>
          </cell>
          <cell r="I1912" t="str">
            <v>终端</v>
          </cell>
          <cell r="J1912" t="str">
            <v/>
          </cell>
          <cell r="K1912">
            <v>24</v>
          </cell>
          <cell r="L1912" t="str">
            <v/>
          </cell>
          <cell r="P1912">
            <v>0</v>
          </cell>
          <cell r="Q1912" t="str">
            <v/>
          </cell>
          <cell r="R1912" t="str">
            <v/>
          </cell>
        </row>
        <row r="1913">
          <cell r="A1913">
            <v>209547</v>
          </cell>
          <cell r="B1913" t="str">
            <v>6ZTD.229.141.3AEJ</v>
          </cell>
          <cell r="C1913" t="str">
            <v xml:space="preserve">G NB1L-63 4P 300mA 脱扣器                         </v>
          </cell>
          <cell r="D1913" t="str">
            <v>NB1L-63 4P 300mA trip-u</v>
          </cell>
          <cell r="E1913" t="str">
            <v/>
          </cell>
          <cell r="F1913" t="str">
            <v/>
          </cell>
          <cell r="G1913" t="str">
            <v/>
          </cell>
          <cell r="H1913" t="str">
            <v/>
          </cell>
          <cell r="I1913" t="str">
            <v>终端</v>
          </cell>
          <cell r="J1913" t="str">
            <v/>
          </cell>
          <cell r="K1913">
            <v>24</v>
          </cell>
          <cell r="L1913" t="str">
            <v/>
          </cell>
          <cell r="P1913">
            <v>0</v>
          </cell>
          <cell r="Q1913" t="str">
            <v/>
          </cell>
          <cell r="R1913" t="str">
            <v/>
          </cell>
        </row>
        <row r="1914">
          <cell r="A1914">
            <v>111989</v>
          </cell>
          <cell r="B1914" t="str">
            <v>6ZTD.229.151.1</v>
          </cell>
          <cell r="C1914" t="str">
            <v xml:space="preserve">NA8G-3200/2500/3P 抽屉座                          </v>
          </cell>
          <cell r="D1914" t="str">
            <v>NA8G-3200/2500/3P BASE</v>
          </cell>
          <cell r="E1914" t="str">
            <v/>
          </cell>
          <cell r="F1914" t="str">
            <v/>
          </cell>
          <cell r="G1914" t="str">
            <v/>
          </cell>
          <cell r="H1914" t="str">
            <v/>
          </cell>
          <cell r="I1914" t="str">
            <v>ACB</v>
          </cell>
          <cell r="J1914" t="str">
            <v/>
          </cell>
          <cell r="K1914">
            <v>1</v>
          </cell>
          <cell r="L1914" t="str">
            <v/>
          </cell>
          <cell r="P1914">
            <v>0</v>
          </cell>
          <cell r="Q1914" t="str">
            <v/>
          </cell>
          <cell r="R1914" t="str">
            <v/>
          </cell>
        </row>
        <row r="1915">
          <cell r="A1915">
            <v>201560</v>
          </cell>
          <cell r="B1915" t="str">
            <v>6ZTD.229.244.1R</v>
          </cell>
          <cell r="C1915" t="str">
            <v xml:space="preserve">抽屉座 NXA16-400A～630A/3P三防(环保)              </v>
          </cell>
          <cell r="D1915" t="str">
            <v>NXA16-04/06-DS-3 TP(R)</v>
          </cell>
          <cell r="E1915" t="str">
            <v>N</v>
          </cell>
          <cell r="F1915" t="str">
            <v/>
          </cell>
          <cell r="G1915" t="str">
            <v/>
          </cell>
          <cell r="H1915" t="str">
            <v/>
          </cell>
          <cell r="I1915" t="str">
            <v>配二</v>
          </cell>
          <cell r="J1915">
            <v>1</v>
          </cell>
          <cell r="K1915">
            <v>1</v>
          </cell>
          <cell r="L1915">
            <v>1</v>
          </cell>
          <cell r="M1915">
            <v>108</v>
          </cell>
          <cell r="N1915">
            <v>84</v>
          </cell>
          <cell r="O1915">
            <v>82</v>
          </cell>
          <cell r="P1915">
            <v>7.4390399999999998E-4</v>
          </cell>
          <cell r="Q1915">
            <v>11.44</v>
          </cell>
          <cell r="R1915">
            <v>11.39</v>
          </cell>
        </row>
        <row r="1916">
          <cell r="A1916">
            <v>201561</v>
          </cell>
          <cell r="B1916" t="str">
            <v>6ZTD.229.244.2R</v>
          </cell>
          <cell r="C1916" t="str">
            <v xml:space="preserve">抽屉座 NXA16-800A～1250A/3P三防(环保)             </v>
          </cell>
          <cell r="D1916" t="str">
            <v>NXA16-08/12-DS-3 TP(R)</v>
          </cell>
          <cell r="E1916" t="str">
            <v>N</v>
          </cell>
          <cell r="F1916" t="str">
            <v/>
          </cell>
          <cell r="G1916" t="str">
            <v/>
          </cell>
          <cell r="H1916" t="str">
            <v/>
          </cell>
          <cell r="I1916" t="str">
            <v>配二</v>
          </cell>
          <cell r="J1916">
            <v>1</v>
          </cell>
          <cell r="K1916">
            <v>1</v>
          </cell>
          <cell r="L1916">
            <v>1</v>
          </cell>
          <cell r="M1916">
            <v>108</v>
          </cell>
          <cell r="N1916">
            <v>84</v>
          </cell>
          <cell r="O1916">
            <v>82</v>
          </cell>
          <cell r="P1916">
            <v>7.4390399999999998E-4</v>
          </cell>
          <cell r="Q1916">
            <v>11.91</v>
          </cell>
          <cell r="R1916">
            <v>11.86</v>
          </cell>
        </row>
        <row r="1917">
          <cell r="A1917">
            <v>201562</v>
          </cell>
          <cell r="B1917" t="str">
            <v>6ZTD.229.244.3R</v>
          </cell>
          <cell r="C1917" t="str">
            <v xml:space="preserve">抽屉座 NXA16-1600A/3P三防(环保)                   </v>
          </cell>
          <cell r="D1917" t="str">
            <v>NXA16-16-DS-3 TP(R)</v>
          </cell>
          <cell r="E1917" t="str">
            <v>N</v>
          </cell>
          <cell r="F1917" t="str">
            <v/>
          </cell>
          <cell r="G1917" t="str">
            <v/>
          </cell>
          <cell r="H1917" t="str">
            <v/>
          </cell>
          <cell r="I1917" t="str">
            <v>配二</v>
          </cell>
          <cell r="J1917">
            <v>1</v>
          </cell>
          <cell r="K1917">
            <v>1</v>
          </cell>
          <cell r="L1917">
            <v>1</v>
          </cell>
          <cell r="M1917">
            <v>108</v>
          </cell>
          <cell r="N1917">
            <v>84</v>
          </cell>
          <cell r="O1917">
            <v>82</v>
          </cell>
          <cell r="P1917">
            <v>7.4390399999999998E-4</v>
          </cell>
          <cell r="Q1917">
            <v>13.97</v>
          </cell>
          <cell r="R1917">
            <v>13.92</v>
          </cell>
        </row>
        <row r="1918">
          <cell r="A1918">
            <v>201563</v>
          </cell>
          <cell r="B1918" t="str">
            <v>6ZTD.229.244.4R</v>
          </cell>
          <cell r="C1918" t="str">
            <v xml:space="preserve">抽屉座 NXA16-400A～630A/4P三防(环保)              </v>
          </cell>
          <cell r="D1918" t="str">
            <v>NXA16-04/06-DS-4 TP(R)</v>
          </cell>
          <cell r="E1918" t="str">
            <v>N</v>
          </cell>
          <cell r="F1918" t="str">
            <v/>
          </cell>
          <cell r="G1918" t="str">
            <v/>
          </cell>
          <cell r="H1918" t="str">
            <v/>
          </cell>
          <cell r="I1918" t="str">
            <v>配二</v>
          </cell>
          <cell r="J1918">
            <v>1</v>
          </cell>
          <cell r="K1918">
            <v>1</v>
          </cell>
          <cell r="L1918">
            <v>1</v>
          </cell>
          <cell r="M1918">
            <v>108</v>
          </cell>
          <cell r="N1918">
            <v>84</v>
          </cell>
          <cell r="O1918">
            <v>82</v>
          </cell>
          <cell r="P1918">
            <v>7.4390399999999998E-4</v>
          </cell>
          <cell r="Q1918">
            <v>13.08</v>
          </cell>
          <cell r="R1918">
            <v>13.03</v>
          </cell>
        </row>
        <row r="1919">
          <cell r="A1919">
            <v>201564</v>
          </cell>
          <cell r="B1919" t="str">
            <v>6ZTD.229.244.5R</v>
          </cell>
          <cell r="C1919" t="str">
            <v xml:space="preserve">抽屉座 NXA16-800A～1250A/4P三防(环保)             </v>
          </cell>
          <cell r="D1919" t="str">
            <v>NXA16-08/12-DS-4 TP(R)</v>
          </cell>
          <cell r="E1919" t="str">
            <v>N</v>
          </cell>
          <cell r="F1919" t="str">
            <v/>
          </cell>
          <cell r="G1919" t="str">
            <v/>
          </cell>
          <cell r="H1919" t="str">
            <v/>
          </cell>
          <cell r="I1919" t="str">
            <v>配二</v>
          </cell>
          <cell r="J1919">
            <v>1</v>
          </cell>
          <cell r="K1919">
            <v>1</v>
          </cell>
          <cell r="L1919">
            <v>1</v>
          </cell>
          <cell r="M1919">
            <v>108</v>
          </cell>
          <cell r="N1919">
            <v>84</v>
          </cell>
          <cell r="O1919">
            <v>82</v>
          </cell>
          <cell r="P1919">
            <v>7.4390399999999998E-4</v>
          </cell>
          <cell r="Q1919">
            <v>13.71</v>
          </cell>
          <cell r="R1919">
            <v>13.66</v>
          </cell>
        </row>
        <row r="1920">
          <cell r="A1920">
            <v>201565</v>
          </cell>
          <cell r="B1920" t="str">
            <v>6ZTD.229.244.6R</v>
          </cell>
          <cell r="C1920" t="str">
            <v xml:space="preserve">抽屉座 NXA16-1600A/4P三防(环保)                   </v>
          </cell>
          <cell r="D1920" t="str">
            <v>NXA16-16-DS-4 TP(R)</v>
          </cell>
          <cell r="E1920" t="str">
            <v>N</v>
          </cell>
          <cell r="F1920" t="str">
            <v/>
          </cell>
          <cell r="G1920" t="str">
            <v/>
          </cell>
          <cell r="H1920" t="str">
            <v/>
          </cell>
          <cell r="I1920" t="str">
            <v>配二</v>
          </cell>
          <cell r="J1920">
            <v>1</v>
          </cell>
          <cell r="K1920">
            <v>1</v>
          </cell>
          <cell r="L1920">
            <v>1</v>
          </cell>
          <cell r="M1920">
            <v>108</v>
          </cell>
          <cell r="N1920">
            <v>84</v>
          </cell>
          <cell r="O1920">
            <v>82</v>
          </cell>
          <cell r="P1920">
            <v>7.4390399999999998E-4</v>
          </cell>
          <cell r="Q1920">
            <v>16.47</v>
          </cell>
          <cell r="R1920">
            <v>16.420000000000002</v>
          </cell>
        </row>
        <row r="1921">
          <cell r="A1921">
            <v>201566</v>
          </cell>
          <cell r="B1921" t="str">
            <v>6ZTD.229.245.1R</v>
          </cell>
          <cell r="C1921" t="str">
            <v xml:space="preserve">抽屉座 NXA40N-3200A/3P三防(环保)                  </v>
          </cell>
          <cell r="D1921" t="str">
            <v>NXA40N-32-DS-3 TP(R)</v>
          </cell>
          <cell r="E1921" t="str">
            <v>N</v>
          </cell>
          <cell r="F1921" t="str">
            <v/>
          </cell>
          <cell r="G1921" t="str">
            <v/>
          </cell>
          <cell r="H1921" t="str">
            <v/>
          </cell>
          <cell r="I1921" t="str">
            <v>配二</v>
          </cell>
          <cell r="J1921">
            <v>1</v>
          </cell>
          <cell r="K1921">
            <v>1</v>
          </cell>
          <cell r="L1921">
            <v>1</v>
          </cell>
          <cell r="M1921">
            <v>108</v>
          </cell>
          <cell r="N1921">
            <v>84</v>
          </cell>
          <cell r="O1921">
            <v>82</v>
          </cell>
          <cell r="P1921">
            <v>7.4390399999999998E-4</v>
          </cell>
          <cell r="Q1921">
            <v>31.31</v>
          </cell>
          <cell r="R1921">
            <v>31.26</v>
          </cell>
        </row>
        <row r="1922">
          <cell r="A1922">
            <v>201567</v>
          </cell>
          <cell r="B1922" t="str">
            <v>6ZTD.229.245.2R</v>
          </cell>
          <cell r="C1922" t="str">
            <v xml:space="preserve">抽屉座 NXA40N-3600A～4000A/3P三防(环保)           </v>
          </cell>
          <cell r="D1922" t="str">
            <v>NXA40N-36/40-DS-3 TP(R)</v>
          </cell>
          <cell r="E1922" t="str">
            <v>N</v>
          </cell>
          <cell r="F1922" t="str">
            <v/>
          </cell>
          <cell r="G1922" t="str">
            <v/>
          </cell>
          <cell r="H1922" t="str">
            <v/>
          </cell>
          <cell r="I1922" t="str">
            <v>配二</v>
          </cell>
          <cell r="J1922">
            <v>1</v>
          </cell>
          <cell r="K1922">
            <v>1</v>
          </cell>
          <cell r="L1922">
            <v>1</v>
          </cell>
          <cell r="M1922">
            <v>108</v>
          </cell>
          <cell r="N1922">
            <v>84</v>
          </cell>
          <cell r="O1922">
            <v>82</v>
          </cell>
          <cell r="P1922">
            <v>7.4390399999999998E-4</v>
          </cell>
          <cell r="Q1922">
            <v>31.68</v>
          </cell>
          <cell r="R1922">
            <v>31.63</v>
          </cell>
        </row>
        <row r="1923">
          <cell r="A1923">
            <v>201568</v>
          </cell>
          <cell r="B1923" t="str">
            <v>6ZTD.229.245.3R</v>
          </cell>
          <cell r="C1923" t="str">
            <v xml:space="preserve">抽屉座 NXA40N-3200A/4P三防(环保)                  </v>
          </cell>
          <cell r="D1923" t="str">
            <v>NXA40N-32-DS-4 TP(R)</v>
          </cell>
          <cell r="E1923" t="str">
            <v>N</v>
          </cell>
          <cell r="F1923" t="str">
            <v/>
          </cell>
          <cell r="G1923" t="str">
            <v/>
          </cell>
          <cell r="H1923" t="str">
            <v/>
          </cell>
          <cell r="I1923" t="str">
            <v>配二</v>
          </cell>
          <cell r="J1923">
            <v>1</v>
          </cell>
          <cell r="K1923">
            <v>1</v>
          </cell>
          <cell r="L1923">
            <v>1</v>
          </cell>
          <cell r="M1923">
            <v>108</v>
          </cell>
          <cell r="N1923">
            <v>84</v>
          </cell>
          <cell r="O1923">
            <v>82</v>
          </cell>
          <cell r="P1923">
            <v>7.4390399999999998E-4</v>
          </cell>
          <cell r="Q1923">
            <v>37.51</v>
          </cell>
          <cell r="R1923">
            <v>37.46</v>
          </cell>
        </row>
        <row r="1924">
          <cell r="A1924">
            <v>201569</v>
          </cell>
          <cell r="B1924" t="str">
            <v>6ZTD.229.245.4R</v>
          </cell>
          <cell r="C1924" t="str">
            <v xml:space="preserve">抽屉座 NXA40N-3600A～4000A/4P三防(环保)           </v>
          </cell>
          <cell r="D1924" t="str">
            <v>NXA40N-36/40-DS-4 TP(R)</v>
          </cell>
          <cell r="E1924" t="str">
            <v>N</v>
          </cell>
          <cell r="F1924" t="str">
            <v/>
          </cell>
          <cell r="G1924" t="str">
            <v/>
          </cell>
          <cell r="H1924" t="str">
            <v/>
          </cell>
          <cell r="I1924" t="str">
            <v>配二</v>
          </cell>
          <cell r="J1924">
            <v>1</v>
          </cell>
          <cell r="K1924">
            <v>1</v>
          </cell>
          <cell r="L1924">
            <v>1</v>
          </cell>
          <cell r="M1924">
            <v>108</v>
          </cell>
          <cell r="N1924">
            <v>84</v>
          </cell>
          <cell r="O1924">
            <v>82</v>
          </cell>
          <cell r="P1924">
            <v>7.4390399999999998E-4</v>
          </cell>
          <cell r="Q1924">
            <v>37.99</v>
          </cell>
          <cell r="R1924">
            <v>37.94</v>
          </cell>
        </row>
        <row r="1925">
          <cell r="A1925">
            <v>201570</v>
          </cell>
          <cell r="B1925" t="str">
            <v>6ZTD.229.275.1R</v>
          </cell>
          <cell r="C1925" t="str">
            <v xml:space="preserve">抽屉座 NXA40H/3P-3200A三防(环保)                  </v>
          </cell>
          <cell r="D1925" t="str">
            <v>NXA40H-32-DS-3 TP(R)</v>
          </cell>
          <cell r="E1925" t="str">
            <v>N</v>
          </cell>
          <cell r="F1925" t="str">
            <v/>
          </cell>
          <cell r="G1925" t="str">
            <v/>
          </cell>
          <cell r="H1925" t="str">
            <v/>
          </cell>
          <cell r="I1925" t="str">
            <v>配二</v>
          </cell>
          <cell r="J1925">
            <v>1</v>
          </cell>
          <cell r="K1925">
            <v>1</v>
          </cell>
          <cell r="L1925">
            <v>1</v>
          </cell>
          <cell r="M1925">
            <v>108</v>
          </cell>
          <cell r="N1925">
            <v>84</v>
          </cell>
          <cell r="O1925">
            <v>82</v>
          </cell>
          <cell r="P1925">
            <v>7.4390399999999998E-4</v>
          </cell>
          <cell r="Q1925">
            <v>31.31</v>
          </cell>
          <cell r="R1925">
            <v>31.26</v>
          </cell>
        </row>
        <row r="1926">
          <cell r="A1926">
            <v>201571</v>
          </cell>
          <cell r="B1926" t="str">
            <v>6ZTD.229.275.2R</v>
          </cell>
          <cell r="C1926" t="str">
            <v xml:space="preserve">抽屉座 NXA40H/3P-3600A-4000A三防(环保)            </v>
          </cell>
          <cell r="D1926" t="str">
            <v>NXA40H-36/40-DS-3 TP(R)</v>
          </cell>
          <cell r="E1926" t="str">
            <v>N</v>
          </cell>
          <cell r="F1926" t="str">
            <v/>
          </cell>
          <cell r="G1926" t="str">
            <v/>
          </cell>
          <cell r="H1926" t="str">
            <v/>
          </cell>
          <cell r="I1926" t="str">
            <v>配二</v>
          </cell>
          <cell r="J1926">
            <v>1</v>
          </cell>
          <cell r="K1926">
            <v>1</v>
          </cell>
          <cell r="L1926">
            <v>1</v>
          </cell>
          <cell r="M1926">
            <v>108</v>
          </cell>
          <cell r="N1926">
            <v>84</v>
          </cell>
          <cell r="O1926">
            <v>82</v>
          </cell>
          <cell r="P1926">
            <v>7.4390399999999998E-4</v>
          </cell>
          <cell r="Q1926">
            <v>31.68</v>
          </cell>
          <cell r="R1926">
            <v>31.63</v>
          </cell>
        </row>
        <row r="1927">
          <cell r="A1927">
            <v>201572</v>
          </cell>
          <cell r="B1927" t="str">
            <v>6ZTD.229.275.3R</v>
          </cell>
          <cell r="C1927" t="str">
            <v xml:space="preserve">抽屉座 NXA40H/4P-3200A三防(环保)                  </v>
          </cell>
          <cell r="D1927" t="str">
            <v>NXA40H-32-DS-4 TP(R)</v>
          </cell>
          <cell r="E1927" t="str">
            <v>N</v>
          </cell>
          <cell r="F1927" t="str">
            <v/>
          </cell>
          <cell r="G1927" t="str">
            <v/>
          </cell>
          <cell r="H1927" t="str">
            <v/>
          </cell>
          <cell r="I1927" t="str">
            <v>配二</v>
          </cell>
          <cell r="J1927">
            <v>1</v>
          </cell>
          <cell r="K1927">
            <v>1</v>
          </cell>
          <cell r="L1927">
            <v>1</v>
          </cell>
          <cell r="M1927">
            <v>108</v>
          </cell>
          <cell r="N1927">
            <v>84</v>
          </cell>
          <cell r="O1927">
            <v>82</v>
          </cell>
          <cell r="P1927">
            <v>7.4390399999999998E-4</v>
          </cell>
          <cell r="Q1927">
            <v>37.51</v>
          </cell>
          <cell r="R1927">
            <v>37.46</v>
          </cell>
        </row>
        <row r="1928">
          <cell r="A1928">
            <v>201573</v>
          </cell>
          <cell r="B1928" t="str">
            <v>6ZTD.229.275.4R</v>
          </cell>
          <cell r="C1928" t="str">
            <v xml:space="preserve">抽屉座 NXA40H/4P-3600A-4000A三防(环保)            </v>
          </cell>
          <cell r="D1928" t="str">
            <v>NXA40H-36/40-DS-4 TP(R)</v>
          </cell>
          <cell r="E1928" t="str">
            <v>N</v>
          </cell>
          <cell r="F1928" t="str">
            <v/>
          </cell>
          <cell r="G1928" t="str">
            <v/>
          </cell>
          <cell r="H1928" t="str">
            <v/>
          </cell>
          <cell r="I1928" t="str">
            <v>配二</v>
          </cell>
          <cell r="J1928">
            <v>1</v>
          </cell>
          <cell r="K1928">
            <v>1</v>
          </cell>
          <cell r="L1928">
            <v>1</v>
          </cell>
          <cell r="M1928">
            <v>108</v>
          </cell>
          <cell r="N1928">
            <v>84</v>
          </cell>
          <cell r="O1928">
            <v>82</v>
          </cell>
          <cell r="P1928">
            <v>7.4390399999999998E-4</v>
          </cell>
          <cell r="Q1928">
            <v>37.99</v>
          </cell>
          <cell r="R1928">
            <v>37.94</v>
          </cell>
        </row>
        <row r="1929">
          <cell r="A1929">
            <v>102703</v>
          </cell>
          <cell r="B1929" t="str">
            <v>6ZTD.235.002</v>
          </cell>
          <cell r="C1929" t="str">
            <v xml:space="preserve">RU-1继电器模块(R)（环保）                         </v>
          </cell>
          <cell r="D1929" t="str">
            <v>RU-1</v>
          </cell>
          <cell r="E1929" t="str">
            <v>N</v>
          </cell>
          <cell r="F1929" t="str">
            <v>6901800054993</v>
          </cell>
          <cell r="G1929" t="str">
            <v>16901800054990</v>
          </cell>
          <cell r="H1929" t="str">
            <v>36901800054994</v>
          </cell>
          <cell r="I1929" t="str">
            <v>配二</v>
          </cell>
          <cell r="J1929">
            <v>1</v>
          </cell>
          <cell r="K1929">
            <v>1</v>
          </cell>
          <cell r="L1929">
            <v>1</v>
          </cell>
          <cell r="M1929">
            <v>108</v>
          </cell>
          <cell r="N1929">
            <v>84</v>
          </cell>
          <cell r="O1929">
            <v>82</v>
          </cell>
          <cell r="P1929">
            <v>7.4390399999999998E-4</v>
          </cell>
          <cell r="Q1929">
            <v>1.1000000000000001</v>
          </cell>
          <cell r="R1929">
            <v>1.05</v>
          </cell>
        </row>
        <row r="1930">
          <cell r="A1930">
            <v>205980</v>
          </cell>
          <cell r="B1930" t="str">
            <v>6ZTD.235.007R</v>
          </cell>
          <cell r="C1930" t="str">
            <v xml:space="preserve">NXA16/40-RU-DC24                                  </v>
          </cell>
          <cell r="D1930" t="str">
            <v>NXA16/40-RU-DC24 TP(R)</v>
          </cell>
          <cell r="E1930" t="str">
            <v>N</v>
          </cell>
          <cell r="F1930" t="str">
            <v/>
          </cell>
          <cell r="G1930" t="str">
            <v/>
          </cell>
          <cell r="H1930" t="str">
            <v/>
          </cell>
          <cell r="I1930" t="str">
            <v>配二</v>
          </cell>
          <cell r="J1930">
            <v>1</v>
          </cell>
          <cell r="K1930">
            <v>1</v>
          </cell>
          <cell r="L1930">
            <v>1</v>
          </cell>
          <cell r="M1930">
            <v>108</v>
          </cell>
          <cell r="N1930">
            <v>84</v>
          </cell>
          <cell r="O1930">
            <v>82</v>
          </cell>
          <cell r="P1930">
            <v>7.4390399999999998E-4</v>
          </cell>
          <cell r="Q1930">
            <v>1.1000000000000001</v>
          </cell>
          <cell r="R1930">
            <v>1.05</v>
          </cell>
        </row>
        <row r="1931">
          <cell r="A1931">
            <v>495947</v>
          </cell>
          <cell r="B1931" t="str">
            <v>6ZTD.237.001</v>
          </cell>
          <cell r="C1931" t="str">
            <v xml:space="preserve">瞬时辅助触头组 NS2-AE20                           </v>
          </cell>
          <cell r="D1931" t="str">
            <v>NS2-AE20</v>
          </cell>
          <cell r="E1931" t="str">
            <v>Y</v>
          </cell>
          <cell r="F1931" t="str">
            <v>6901800321934</v>
          </cell>
          <cell r="G1931" t="str">
            <v>16901800321931</v>
          </cell>
          <cell r="H1931" t="str">
            <v>36901800321935</v>
          </cell>
          <cell r="I1931" t="str">
            <v>控制</v>
          </cell>
          <cell r="J1931">
            <v>1200</v>
          </cell>
          <cell r="K1931">
            <v>1200</v>
          </cell>
          <cell r="L1931">
            <v>20</v>
          </cell>
          <cell r="M1931">
            <v>406</v>
          </cell>
          <cell r="N1931">
            <v>291</v>
          </cell>
          <cell r="O1931">
            <v>285</v>
          </cell>
          <cell r="P1931">
            <v>3.3671609999999998E-2</v>
          </cell>
          <cell r="Q1931">
            <v>21.5</v>
          </cell>
          <cell r="R1931">
            <v>19.63</v>
          </cell>
        </row>
        <row r="1932">
          <cell r="A1932">
            <v>495858</v>
          </cell>
          <cell r="B1932" t="str">
            <v>6ZTD.237.001 EEC</v>
          </cell>
          <cell r="C1932" t="str">
            <v xml:space="preserve">瞬时辅助触头组 NS2-AE20(R) EEC                    </v>
          </cell>
          <cell r="D1932" t="str">
            <v>NS2-AE20 EEC</v>
          </cell>
          <cell r="E1932" t="str">
            <v>Y</v>
          </cell>
          <cell r="F1932" t="str">
            <v/>
          </cell>
          <cell r="G1932" t="str">
            <v/>
          </cell>
          <cell r="H1932" t="str">
            <v/>
          </cell>
          <cell r="I1932" t="str">
            <v>控制</v>
          </cell>
          <cell r="J1932">
            <v>1200</v>
          </cell>
          <cell r="K1932">
            <v>1200</v>
          </cell>
          <cell r="L1932">
            <v>20</v>
          </cell>
          <cell r="M1932">
            <v>402</v>
          </cell>
          <cell r="N1932">
            <v>284</v>
          </cell>
          <cell r="O1932">
            <v>277</v>
          </cell>
          <cell r="P1932">
            <v>3.1624536000000002E-2</v>
          </cell>
          <cell r="Q1932">
            <v>21.5</v>
          </cell>
          <cell r="R1932">
            <v>19.63</v>
          </cell>
        </row>
        <row r="1933">
          <cell r="A1933">
            <v>292739</v>
          </cell>
          <cell r="B1933" t="str">
            <v>6ZTD.237.001 IEK</v>
          </cell>
          <cell r="C1933" t="str">
            <v xml:space="preserve">NS2-AE20(R) IEK                                   </v>
          </cell>
          <cell r="D1933" t="str">
            <v>NS2-AE20 IEK</v>
          </cell>
          <cell r="E1933" t="str">
            <v>Y</v>
          </cell>
          <cell r="F1933" t="str">
            <v/>
          </cell>
          <cell r="G1933" t="str">
            <v/>
          </cell>
          <cell r="H1933" t="str">
            <v/>
          </cell>
          <cell r="I1933" t="str">
            <v>控制</v>
          </cell>
          <cell r="J1933">
            <v>1000</v>
          </cell>
          <cell r="K1933">
            <v>1000</v>
          </cell>
          <cell r="L1933">
            <v>20</v>
          </cell>
          <cell r="M1933">
            <v>488</v>
          </cell>
          <cell r="N1933">
            <v>190</v>
          </cell>
          <cell r="O1933">
            <v>270</v>
          </cell>
          <cell r="P1933">
            <v>2.5034399999999998E-2</v>
          </cell>
          <cell r="Q1933">
            <v>18.059999999999999</v>
          </cell>
          <cell r="R1933">
            <v>16.36</v>
          </cell>
        </row>
        <row r="1934">
          <cell r="A1934">
            <v>495900</v>
          </cell>
          <cell r="B1934" t="str">
            <v>6ZTD.237.001 NAK</v>
          </cell>
          <cell r="C1934" t="str">
            <v xml:space="preserve">瞬时辅助触头组 NS2-AE20(R) NAK                    </v>
          </cell>
          <cell r="D1934" t="str">
            <v>NS2-AE20 NAK</v>
          </cell>
          <cell r="E1934" t="str">
            <v>Y</v>
          </cell>
          <cell r="F1934" t="str">
            <v>6901800321941</v>
          </cell>
          <cell r="G1934" t="str">
            <v>16901800321948</v>
          </cell>
          <cell r="H1934" t="str">
            <v>36901800321942</v>
          </cell>
          <cell r="I1934" t="str">
            <v>控制</v>
          </cell>
          <cell r="J1934">
            <v>1280</v>
          </cell>
          <cell r="K1934">
            <v>1280</v>
          </cell>
          <cell r="L1934">
            <v>20</v>
          </cell>
          <cell r="M1934">
            <v>401</v>
          </cell>
          <cell r="N1934">
            <v>374</v>
          </cell>
          <cell r="O1934">
            <v>236</v>
          </cell>
          <cell r="P1934">
            <v>3.5393863999999997E-2</v>
          </cell>
          <cell r="Q1934">
            <v>22.92</v>
          </cell>
          <cell r="R1934">
            <v>20.94</v>
          </cell>
        </row>
        <row r="1935">
          <cell r="A1935">
            <v>266865</v>
          </cell>
          <cell r="B1935" t="str">
            <v>6ZTD.237.001 TRA</v>
          </cell>
          <cell r="C1935" t="str">
            <v xml:space="preserve">瞬时辅助触头组 NS2-AE20(R) TRA                    </v>
          </cell>
          <cell r="D1935" t="str">
            <v>NS2-AE20 TRA</v>
          </cell>
          <cell r="E1935" t="str">
            <v>Y</v>
          </cell>
          <cell r="F1935" t="str">
            <v/>
          </cell>
          <cell r="G1935" t="str">
            <v/>
          </cell>
          <cell r="H1935" t="str">
            <v/>
          </cell>
          <cell r="I1935" t="str">
            <v>控制</v>
          </cell>
          <cell r="J1935">
            <v>1200</v>
          </cell>
          <cell r="K1935">
            <v>1200</v>
          </cell>
          <cell r="L1935">
            <v>20</v>
          </cell>
          <cell r="M1935">
            <v>406</v>
          </cell>
          <cell r="N1935">
            <v>291</v>
          </cell>
          <cell r="O1935">
            <v>285</v>
          </cell>
          <cell r="P1935">
            <v>3.3671609999999998E-2</v>
          </cell>
          <cell r="Q1935">
            <v>21.5</v>
          </cell>
          <cell r="R1935">
            <v>19.63</v>
          </cell>
        </row>
        <row r="1936">
          <cell r="A1936">
            <v>274900</v>
          </cell>
          <cell r="B1936" t="str">
            <v>6ZTD.237.001MET</v>
          </cell>
          <cell r="C1936" t="str">
            <v xml:space="preserve">瞬时辅助触头组 NS2-AE20(R) MET                    </v>
          </cell>
          <cell r="D1936" t="str">
            <v>NS2-AE20 MET</v>
          </cell>
          <cell r="E1936" t="str">
            <v>Y</v>
          </cell>
          <cell r="F1936" t="str">
            <v/>
          </cell>
          <cell r="G1936" t="str">
            <v/>
          </cell>
          <cell r="H1936" t="str">
            <v/>
          </cell>
          <cell r="I1936" t="str">
            <v>控制</v>
          </cell>
          <cell r="J1936">
            <v>1000</v>
          </cell>
          <cell r="K1936">
            <v>1000</v>
          </cell>
          <cell r="L1936">
            <v>20</v>
          </cell>
          <cell r="M1936">
            <v>505</v>
          </cell>
          <cell r="N1936">
            <v>205</v>
          </cell>
          <cell r="O1936">
            <v>280</v>
          </cell>
          <cell r="P1936">
            <v>2.8986999999999999E-2</v>
          </cell>
          <cell r="Q1936">
            <v>18.059999999999999</v>
          </cell>
          <cell r="R1936">
            <v>16.36</v>
          </cell>
        </row>
        <row r="1937">
          <cell r="A1937">
            <v>495948</v>
          </cell>
          <cell r="B1937" t="str">
            <v>6ZTD.237.001R</v>
          </cell>
          <cell r="C1937" t="str">
            <v xml:space="preserve">瞬时辅助触头组 NS2-AE20(R)                        </v>
          </cell>
          <cell r="D1937" t="str">
            <v>NS2-AE20</v>
          </cell>
          <cell r="E1937" t="str">
            <v>Y</v>
          </cell>
          <cell r="F1937" t="str">
            <v>6925808300951</v>
          </cell>
          <cell r="G1937" t="str">
            <v>16925808300958</v>
          </cell>
          <cell r="H1937" t="str">
            <v>36925808300952</v>
          </cell>
          <cell r="I1937" t="str">
            <v>控制</v>
          </cell>
          <cell r="J1937">
            <v>1200</v>
          </cell>
          <cell r="K1937">
            <v>1200</v>
          </cell>
          <cell r="L1937">
            <v>20</v>
          </cell>
          <cell r="M1937">
            <v>406</v>
          </cell>
          <cell r="N1937">
            <v>291</v>
          </cell>
          <cell r="O1937">
            <v>285</v>
          </cell>
          <cell r="P1937">
            <v>3.3671609999999998E-2</v>
          </cell>
          <cell r="Q1937">
            <v>21.5</v>
          </cell>
          <cell r="R1937">
            <v>19.63</v>
          </cell>
        </row>
        <row r="1938">
          <cell r="A1938">
            <v>495950</v>
          </cell>
          <cell r="B1938" t="str">
            <v>6ZTD.237.002</v>
          </cell>
          <cell r="C1938" t="str">
            <v xml:space="preserve">瞬时辅助触头组 NS2-AU20                           </v>
          </cell>
          <cell r="D1938" t="str">
            <v>NS2-AU20</v>
          </cell>
          <cell r="E1938" t="str">
            <v>Y</v>
          </cell>
          <cell r="F1938" t="str">
            <v>6901800321958</v>
          </cell>
          <cell r="G1938" t="str">
            <v>16901800321955</v>
          </cell>
          <cell r="H1938" t="str">
            <v>36901800321959</v>
          </cell>
          <cell r="I1938" t="str">
            <v>控制</v>
          </cell>
          <cell r="J1938">
            <v>240</v>
          </cell>
          <cell r="K1938">
            <v>240</v>
          </cell>
          <cell r="L1938">
            <v>4</v>
          </cell>
          <cell r="M1938">
            <v>406</v>
          </cell>
          <cell r="N1938">
            <v>291</v>
          </cell>
          <cell r="O1938">
            <v>285</v>
          </cell>
          <cell r="P1938">
            <v>3.3671609999999998E-2</v>
          </cell>
          <cell r="Q1938">
            <v>11.47</v>
          </cell>
          <cell r="R1938">
            <v>9.6</v>
          </cell>
        </row>
        <row r="1939">
          <cell r="A1939">
            <v>495857</v>
          </cell>
          <cell r="B1939" t="str">
            <v>6ZTD.237.002 EEC</v>
          </cell>
          <cell r="C1939" t="str">
            <v xml:space="preserve">瞬时辅助触头组 NS2-AU20(R) EEC                    </v>
          </cell>
          <cell r="D1939" t="str">
            <v>NS2-AU20 EEC</v>
          </cell>
          <cell r="E1939" t="str">
            <v>Y</v>
          </cell>
          <cell r="F1939" t="str">
            <v/>
          </cell>
          <cell r="G1939" t="str">
            <v/>
          </cell>
          <cell r="H1939" t="str">
            <v/>
          </cell>
          <cell r="I1939" t="str">
            <v>控制</v>
          </cell>
          <cell r="J1939">
            <v>240</v>
          </cell>
          <cell r="K1939">
            <v>240</v>
          </cell>
          <cell r="L1939">
            <v>4</v>
          </cell>
          <cell r="M1939">
            <v>402</v>
          </cell>
          <cell r="N1939">
            <v>284</v>
          </cell>
          <cell r="O1939">
            <v>277</v>
          </cell>
          <cell r="P1939">
            <v>3.1624536000000002E-2</v>
          </cell>
          <cell r="Q1939">
            <v>11.15</v>
          </cell>
          <cell r="R1939">
            <v>9.6</v>
          </cell>
        </row>
        <row r="1940">
          <cell r="A1940">
            <v>292740</v>
          </cell>
          <cell r="B1940" t="str">
            <v>6ZTD.237.002 IEK</v>
          </cell>
          <cell r="C1940" t="str">
            <v xml:space="preserve">NS2-AU20(R) IEK                                   </v>
          </cell>
          <cell r="D1940" t="str">
            <v>NS2-AU20 IEK</v>
          </cell>
          <cell r="E1940" t="str">
            <v>Y</v>
          </cell>
          <cell r="F1940" t="str">
            <v/>
          </cell>
          <cell r="G1940" t="str">
            <v/>
          </cell>
          <cell r="H1940" t="str">
            <v/>
          </cell>
          <cell r="I1940" t="str">
            <v>控制</v>
          </cell>
          <cell r="J1940">
            <v>200</v>
          </cell>
          <cell r="K1940">
            <v>200</v>
          </cell>
          <cell r="L1940">
            <v>4</v>
          </cell>
          <cell r="M1940">
            <v>488</v>
          </cell>
          <cell r="N1940">
            <v>190</v>
          </cell>
          <cell r="O1940">
            <v>270</v>
          </cell>
          <cell r="P1940">
            <v>2.5034399999999998E-2</v>
          </cell>
          <cell r="Q1940">
            <v>9.6999999999999993</v>
          </cell>
          <cell r="R1940">
            <v>8</v>
          </cell>
        </row>
        <row r="1941">
          <cell r="A1941">
            <v>329933</v>
          </cell>
          <cell r="B1941" t="str">
            <v>6ZTD.237.002 MET</v>
          </cell>
          <cell r="C1941" t="str">
            <v xml:space="preserve">瞬时辅助触头组 NS2-AU20(R) MET                    </v>
          </cell>
          <cell r="D1941" t="str">
            <v>NS2-AU20 MET</v>
          </cell>
          <cell r="E1941" t="str">
            <v>Y</v>
          </cell>
          <cell r="F1941" t="str">
            <v/>
          </cell>
          <cell r="G1941" t="str">
            <v/>
          </cell>
          <cell r="H1941" t="str">
            <v/>
          </cell>
          <cell r="I1941" t="str">
            <v>控制</v>
          </cell>
          <cell r="J1941">
            <v>240</v>
          </cell>
          <cell r="K1941">
            <v>240</v>
          </cell>
          <cell r="L1941">
            <v>4</v>
          </cell>
          <cell r="M1941">
            <v>406</v>
          </cell>
          <cell r="N1941">
            <v>291</v>
          </cell>
          <cell r="O1941">
            <v>285</v>
          </cell>
          <cell r="P1941">
            <v>3.3671609999999998E-2</v>
          </cell>
          <cell r="Q1941">
            <v>11.47</v>
          </cell>
          <cell r="R1941">
            <v>9.6</v>
          </cell>
        </row>
        <row r="1942">
          <cell r="A1942">
            <v>495899</v>
          </cell>
          <cell r="B1942" t="str">
            <v>6ZTD.237.002 NAK</v>
          </cell>
          <cell r="C1942" t="str">
            <v xml:space="preserve">瞬时辅助触头组 NS2-AU20(R) NAK                    </v>
          </cell>
          <cell r="D1942" t="str">
            <v>NS2-AU20 NAK</v>
          </cell>
          <cell r="E1942" t="str">
            <v>Y</v>
          </cell>
          <cell r="F1942" t="str">
            <v>6901800321965</v>
          </cell>
          <cell r="G1942" t="str">
            <v>16901800321962</v>
          </cell>
          <cell r="H1942" t="str">
            <v>36901800321966</v>
          </cell>
          <cell r="I1942" t="str">
            <v>控制</v>
          </cell>
          <cell r="J1942">
            <v>256</v>
          </cell>
          <cell r="K1942">
            <v>256</v>
          </cell>
          <cell r="L1942">
            <v>4</v>
          </cell>
          <cell r="M1942">
            <v>401</v>
          </cell>
          <cell r="N1942">
            <v>374</v>
          </cell>
          <cell r="O1942">
            <v>236</v>
          </cell>
          <cell r="P1942">
            <v>3.5393863999999997E-2</v>
          </cell>
          <cell r="Q1942">
            <v>12.22</v>
          </cell>
          <cell r="R1942">
            <v>10.24</v>
          </cell>
        </row>
        <row r="1943">
          <cell r="A1943">
            <v>266866</v>
          </cell>
          <cell r="B1943" t="str">
            <v>6ZTD.237.002 TRA</v>
          </cell>
          <cell r="C1943" t="str">
            <v xml:space="preserve">瞬时辅助触头组 NS2-AU20(R) TRA                    </v>
          </cell>
          <cell r="D1943" t="str">
            <v>NS2-AU20 TRA</v>
          </cell>
          <cell r="E1943" t="str">
            <v>Y</v>
          </cell>
          <cell r="F1943" t="str">
            <v/>
          </cell>
          <cell r="G1943" t="str">
            <v/>
          </cell>
          <cell r="H1943" t="str">
            <v/>
          </cell>
          <cell r="I1943" t="str">
            <v>控制</v>
          </cell>
          <cell r="J1943">
            <v>240</v>
          </cell>
          <cell r="K1943">
            <v>240</v>
          </cell>
          <cell r="L1943">
            <v>4</v>
          </cell>
          <cell r="M1943">
            <v>406</v>
          </cell>
          <cell r="N1943">
            <v>291</v>
          </cell>
          <cell r="O1943">
            <v>285</v>
          </cell>
          <cell r="P1943">
            <v>3.3671609999999998E-2</v>
          </cell>
          <cell r="Q1943">
            <v>11.47</v>
          </cell>
          <cell r="R1943">
            <v>9.6</v>
          </cell>
        </row>
        <row r="1944">
          <cell r="A1944">
            <v>266867</v>
          </cell>
          <cell r="B1944" t="str">
            <v>6ZTD.237.002.1 TRA</v>
          </cell>
          <cell r="C1944" t="str">
            <v xml:space="preserve">瞬时辅助触头组 NS2-AU20(NS2-80B)(R) TRA           </v>
          </cell>
          <cell r="D1944" t="str">
            <v>NS2-AU20(NS2-80B) TRA</v>
          </cell>
          <cell r="E1944" t="str">
            <v>Y</v>
          </cell>
          <cell r="F1944" t="str">
            <v/>
          </cell>
          <cell r="G1944" t="str">
            <v/>
          </cell>
          <cell r="H1944" t="str">
            <v/>
          </cell>
          <cell r="I1944" t="str">
            <v>控制</v>
          </cell>
          <cell r="J1944">
            <v>120</v>
          </cell>
          <cell r="K1944">
            <v>120</v>
          </cell>
          <cell r="L1944">
            <v>2</v>
          </cell>
          <cell r="M1944">
            <v>406</v>
          </cell>
          <cell r="N1944">
            <v>291</v>
          </cell>
          <cell r="O1944">
            <v>285</v>
          </cell>
          <cell r="P1944">
            <v>3.3671609999999998E-2</v>
          </cell>
          <cell r="Q1944">
            <v>6.67</v>
          </cell>
          <cell r="R1944">
            <v>4.8</v>
          </cell>
        </row>
        <row r="1945">
          <cell r="A1945">
            <v>495951</v>
          </cell>
          <cell r="B1945" t="str">
            <v>6ZTD.237.002R</v>
          </cell>
          <cell r="C1945" t="str">
            <v xml:space="preserve">瞬时辅助触头组 NS2-AU20(R)                        </v>
          </cell>
          <cell r="D1945" t="str">
            <v>NS2-AU20</v>
          </cell>
          <cell r="E1945" t="str">
            <v>Y</v>
          </cell>
          <cell r="F1945" t="str">
            <v>6925808300968</v>
          </cell>
          <cell r="G1945" t="str">
            <v>16925808300965</v>
          </cell>
          <cell r="H1945" t="str">
            <v>36925808300969</v>
          </cell>
          <cell r="I1945" t="str">
            <v>控制</v>
          </cell>
          <cell r="J1945">
            <v>240</v>
          </cell>
          <cell r="K1945">
            <v>240</v>
          </cell>
          <cell r="L1945">
            <v>4</v>
          </cell>
          <cell r="M1945">
            <v>406</v>
          </cell>
          <cell r="N1945">
            <v>291</v>
          </cell>
          <cell r="O1945">
            <v>285</v>
          </cell>
          <cell r="P1945">
            <v>3.3671609999999998E-2</v>
          </cell>
          <cell r="Q1945">
            <v>11.47</v>
          </cell>
          <cell r="R1945">
            <v>9.6</v>
          </cell>
        </row>
        <row r="1946">
          <cell r="A1946">
            <v>495953</v>
          </cell>
          <cell r="B1946" t="str">
            <v>6ZTD.237.003</v>
          </cell>
          <cell r="C1946" t="str">
            <v xml:space="preserve">瞬时辅助触头组 NS2-AU11                           </v>
          </cell>
          <cell r="D1946" t="str">
            <v>NS2-AU11</v>
          </cell>
          <cell r="E1946" t="str">
            <v>Y</v>
          </cell>
          <cell r="F1946" t="str">
            <v>6901800061595</v>
          </cell>
          <cell r="G1946" t="str">
            <v>16901800061592</v>
          </cell>
          <cell r="H1946" t="str">
            <v>36901800061596</v>
          </cell>
          <cell r="I1946" t="str">
            <v>控制</v>
          </cell>
          <cell r="J1946">
            <v>240</v>
          </cell>
          <cell r="K1946">
            <v>240</v>
          </cell>
          <cell r="L1946">
            <v>4</v>
          </cell>
          <cell r="M1946">
            <v>406</v>
          </cell>
          <cell r="N1946">
            <v>291</v>
          </cell>
          <cell r="O1946">
            <v>285</v>
          </cell>
          <cell r="P1946">
            <v>3.3671609999999998E-2</v>
          </cell>
          <cell r="Q1946">
            <v>11.47</v>
          </cell>
          <cell r="R1946">
            <v>9.6</v>
          </cell>
        </row>
        <row r="1947">
          <cell r="A1947">
            <v>495856</v>
          </cell>
          <cell r="B1947" t="str">
            <v>6ZTD.237.003 EEC</v>
          </cell>
          <cell r="C1947" t="str">
            <v xml:space="preserve">瞬时辅助触头组 NS2-AU11(R) EEC                    </v>
          </cell>
          <cell r="D1947" t="str">
            <v>NS2-AU11 EEC</v>
          </cell>
          <cell r="E1947" t="str">
            <v>Y</v>
          </cell>
          <cell r="F1947" t="str">
            <v/>
          </cell>
          <cell r="G1947" t="str">
            <v/>
          </cell>
          <cell r="H1947" t="str">
            <v/>
          </cell>
          <cell r="I1947" t="str">
            <v>控制</v>
          </cell>
          <cell r="J1947">
            <v>240</v>
          </cell>
          <cell r="K1947">
            <v>240</v>
          </cell>
          <cell r="L1947">
            <v>4</v>
          </cell>
          <cell r="M1947">
            <v>402</v>
          </cell>
          <cell r="N1947">
            <v>284</v>
          </cell>
          <cell r="O1947">
            <v>277</v>
          </cell>
          <cell r="P1947">
            <v>3.1624536000000002E-2</v>
          </cell>
          <cell r="Q1947">
            <v>11.15</v>
          </cell>
          <cell r="R1947">
            <v>9.6</v>
          </cell>
        </row>
        <row r="1948">
          <cell r="A1948">
            <v>292741</v>
          </cell>
          <cell r="B1948" t="str">
            <v>6ZTD.237.003 IEK</v>
          </cell>
          <cell r="C1948" t="str">
            <v xml:space="preserve">NS2-AU11(R) IEK                                   </v>
          </cell>
          <cell r="D1948" t="str">
            <v>NS2-AU11 IEK</v>
          </cell>
          <cell r="E1948" t="str">
            <v>Y</v>
          </cell>
          <cell r="F1948" t="str">
            <v/>
          </cell>
          <cell r="G1948" t="str">
            <v/>
          </cell>
          <cell r="H1948" t="str">
            <v/>
          </cell>
          <cell r="I1948" t="str">
            <v>控制</v>
          </cell>
          <cell r="J1948">
            <v>200</v>
          </cell>
          <cell r="K1948">
            <v>200</v>
          </cell>
          <cell r="L1948">
            <v>4</v>
          </cell>
          <cell r="M1948">
            <v>488</v>
          </cell>
          <cell r="N1948">
            <v>190</v>
          </cell>
          <cell r="O1948">
            <v>270</v>
          </cell>
          <cell r="P1948">
            <v>2.5034399999999998E-2</v>
          </cell>
          <cell r="Q1948">
            <v>9.6999999999999993</v>
          </cell>
          <cell r="R1948">
            <v>8</v>
          </cell>
        </row>
        <row r="1949">
          <cell r="A1949">
            <v>495898</v>
          </cell>
          <cell r="B1949" t="str">
            <v>6ZTD.237.003 NAK</v>
          </cell>
          <cell r="C1949" t="str">
            <v xml:space="preserve">瞬时辅助触头组 NS2-AU11(R) NAK                    </v>
          </cell>
          <cell r="D1949" t="str">
            <v>NS2-AU11 NAK</v>
          </cell>
          <cell r="E1949" t="str">
            <v>Y</v>
          </cell>
          <cell r="F1949" t="str">
            <v>6901800321972</v>
          </cell>
          <cell r="G1949" t="str">
            <v>16901800321979</v>
          </cell>
          <cell r="H1949" t="str">
            <v>36901800321973</v>
          </cell>
          <cell r="I1949" t="str">
            <v>控制</v>
          </cell>
          <cell r="J1949">
            <v>256</v>
          </cell>
          <cell r="K1949">
            <v>256</v>
          </cell>
          <cell r="L1949">
            <v>4</v>
          </cell>
          <cell r="M1949">
            <v>401</v>
          </cell>
          <cell r="N1949">
            <v>374</v>
          </cell>
          <cell r="O1949">
            <v>236</v>
          </cell>
          <cell r="P1949">
            <v>3.5393863999999997E-2</v>
          </cell>
          <cell r="Q1949">
            <v>12.22</v>
          </cell>
          <cell r="R1949">
            <v>10.24</v>
          </cell>
        </row>
        <row r="1950">
          <cell r="A1950">
            <v>266868</v>
          </cell>
          <cell r="B1950" t="str">
            <v>6ZTD.237.003 TRA</v>
          </cell>
          <cell r="C1950" t="str">
            <v xml:space="preserve">瞬时辅助触头组 NS2-AU11(R) TRA                    </v>
          </cell>
          <cell r="D1950" t="str">
            <v>NS2-AU11 TRA</v>
          </cell>
          <cell r="E1950" t="str">
            <v>Y</v>
          </cell>
          <cell r="F1950" t="str">
            <v/>
          </cell>
          <cell r="G1950" t="str">
            <v/>
          </cell>
          <cell r="H1950" t="str">
            <v/>
          </cell>
          <cell r="I1950" t="str">
            <v>控制</v>
          </cell>
          <cell r="J1950">
            <v>240</v>
          </cell>
          <cell r="K1950">
            <v>240</v>
          </cell>
          <cell r="L1950">
            <v>4</v>
          </cell>
          <cell r="M1950">
            <v>406</v>
          </cell>
          <cell r="N1950">
            <v>291</v>
          </cell>
          <cell r="O1950">
            <v>285</v>
          </cell>
          <cell r="P1950">
            <v>3.3671609999999998E-2</v>
          </cell>
          <cell r="Q1950">
            <v>11.47</v>
          </cell>
          <cell r="R1950">
            <v>9.6</v>
          </cell>
        </row>
        <row r="1951">
          <cell r="A1951">
            <v>266869</v>
          </cell>
          <cell r="B1951" t="str">
            <v>6ZTD.237.003.1 TRA</v>
          </cell>
          <cell r="C1951" t="str">
            <v xml:space="preserve">瞬时辅助触头组 NS2-AU11NS2-80B)(R) TRA            </v>
          </cell>
          <cell r="D1951" t="str">
            <v>NS2-AU11(NS2-80B) TRA</v>
          </cell>
          <cell r="E1951" t="str">
            <v>Y</v>
          </cell>
          <cell r="F1951" t="str">
            <v/>
          </cell>
          <cell r="G1951" t="str">
            <v/>
          </cell>
          <cell r="H1951" t="str">
            <v/>
          </cell>
          <cell r="I1951" t="str">
            <v>控制</v>
          </cell>
          <cell r="J1951">
            <v>120</v>
          </cell>
          <cell r="K1951">
            <v>120</v>
          </cell>
          <cell r="L1951">
            <v>2</v>
          </cell>
          <cell r="M1951">
            <v>406</v>
          </cell>
          <cell r="N1951">
            <v>291</v>
          </cell>
          <cell r="O1951">
            <v>285</v>
          </cell>
          <cell r="P1951">
            <v>3.3671609999999998E-2</v>
          </cell>
          <cell r="Q1951">
            <v>6.67</v>
          </cell>
          <cell r="R1951">
            <v>4.8</v>
          </cell>
        </row>
        <row r="1952">
          <cell r="A1952">
            <v>265921</v>
          </cell>
          <cell r="B1952" t="str">
            <v>6ZTD.237.003CR MET</v>
          </cell>
          <cell r="C1952" t="str">
            <v xml:space="preserve">瞬时辅助触头组 NS2-AU11(R) MET                    </v>
          </cell>
          <cell r="D1952" t="str">
            <v>NS2-AU11 MET</v>
          </cell>
          <cell r="E1952" t="str">
            <v>Y</v>
          </cell>
          <cell r="F1952" t="str">
            <v/>
          </cell>
          <cell r="G1952" t="str">
            <v/>
          </cell>
          <cell r="H1952" t="str">
            <v/>
          </cell>
          <cell r="I1952" t="str">
            <v>控制</v>
          </cell>
          <cell r="J1952">
            <v>200</v>
          </cell>
          <cell r="K1952">
            <v>200</v>
          </cell>
          <cell r="L1952">
            <v>4</v>
          </cell>
          <cell r="M1952">
            <v>505</v>
          </cell>
          <cell r="N1952">
            <v>205</v>
          </cell>
          <cell r="O1952">
            <v>280</v>
          </cell>
          <cell r="P1952">
            <v>2.8986999999999999E-2</v>
          </cell>
          <cell r="Q1952">
            <v>9.6999999999999993</v>
          </cell>
          <cell r="R1952">
            <v>8</v>
          </cell>
        </row>
        <row r="1953">
          <cell r="A1953">
            <v>113535</v>
          </cell>
          <cell r="B1953" t="str">
            <v>6ZTD.237.003R SCH</v>
          </cell>
          <cell r="C1953" t="str">
            <v xml:space="preserve">瞬时辅助触头组 NS2-AU11(R) SCH                    </v>
          </cell>
          <cell r="D1953" t="str">
            <v>NS2-AU11  SCH</v>
          </cell>
          <cell r="E1953" t="str">
            <v>Y</v>
          </cell>
          <cell r="F1953" t="str">
            <v/>
          </cell>
          <cell r="G1953" t="str">
            <v/>
          </cell>
          <cell r="H1953" t="str">
            <v/>
          </cell>
          <cell r="I1953" t="str">
            <v>控制</v>
          </cell>
          <cell r="J1953">
            <v>240</v>
          </cell>
          <cell r="K1953">
            <v>240</v>
          </cell>
          <cell r="L1953">
            <v>4</v>
          </cell>
          <cell r="M1953">
            <v>406</v>
          </cell>
          <cell r="N1953">
            <v>291</v>
          </cell>
          <cell r="O1953">
            <v>285</v>
          </cell>
          <cell r="P1953">
            <v>3.3671609999999998E-2</v>
          </cell>
          <cell r="Q1953">
            <v>11.47</v>
          </cell>
          <cell r="R1953">
            <v>9.6</v>
          </cell>
        </row>
        <row r="1954">
          <cell r="A1954">
            <v>495955</v>
          </cell>
          <cell r="B1954" t="str">
            <v>6ZTD.237.004</v>
          </cell>
          <cell r="C1954" t="str">
            <v xml:space="preserve">故障及瞬时辅助触头 NS2-FA0110                     </v>
          </cell>
          <cell r="D1954" t="str">
            <v>NS2-FA0110</v>
          </cell>
          <cell r="E1954" t="str">
            <v>Y</v>
          </cell>
          <cell r="F1954" t="str">
            <v>6901800321989</v>
          </cell>
          <cell r="G1954" t="str">
            <v>16901800321986</v>
          </cell>
          <cell r="H1954" t="str">
            <v>36901800321980</v>
          </cell>
          <cell r="I1954" t="str">
            <v>控制</v>
          </cell>
          <cell r="J1954">
            <v>180</v>
          </cell>
          <cell r="K1954">
            <v>180</v>
          </cell>
          <cell r="L1954">
            <v>3</v>
          </cell>
          <cell r="M1954">
            <v>406</v>
          </cell>
          <cell r="N1954">
            <v>291</v>
          </cell>
          <cell r="O1954">
            <v>285</v>
          </cell>
          <cell r="P1954">
            <v>3.3671609999999998E-2</v>
          </cell>
          <cell r="Q1954">
            <v>9.07</v>
          </cell>
          <cell r="R1954">
            <v>7.2</v>
          </cell>
        </row>
        <row r="1955">
          <cell r="A1955">
            <v>495870</v>
          </cell>
          <cell r="B1955" t="str">
            <v>6ZTD.237.004 EEC</v>
          </cell>
          <cell r="C1955" t="str">
            <v xml:space="preserve">故障及瞬时辅助触头 NS2-FA0110(R) EEC              </v>
          </cell>
          <cell r="D1955" t="str">
            <v>NS2-FA0110 EEC</v>
          </cell>
          <cell r="E1955" t="str">
            <v>Y</v>
          </cell>
          <cell r="F1955" t="str">
            <v/>
          </cell>
          <cell r="G1955" t="str">
            <v/>
          </cell>
          <cell r="H1955" t="str">
            <v/>
          </cell>
          <cell r="I1955" t="str">
            <v>控制</v>
          </cell>
          <cell r="J1955">
            <v>180</v>
          </cell>
          <cell r="K1955">
            <v>180</v>
          </cell>
          <cell r="L1955">
            <v>3</v>
          </cell>
          <cell r="M1955">
            <v>402</v>
          </cell>
          <cell r="N1955">
            <v>284</v>
          </cell>
          <cell r="O1955">
            <v>277</v>
          </cell>
          <cell r="P1955">
            <v>3.1624536000000002E-2</v>
          </cell>
          <cell r="Q1955">
            <v>8.75</v>
          </cell>
          <cell r="R1955">
            <v>7.2</v>
          </cell>
        </row>
        <row r="1956">
          <cell r="A1956">
            <v>292742</v>
          </cell>
          <cell r="B1956" t="str">
            <v>6ZTD.237.004 IEK</v>
          </cell>
          <cell r="C1956" t="str">
            <v xml:space="preserve">NS2-FA0110(R) IEK                                 </v>
          </cell>
          <cell r="D1956" t="str">
            <v>NS2-FA0110 IEK</v>
          </cell>
          <cell r="E1956" t="str">
            <v>Y</v>
          </cell>
          <cell r="F1956" t="str">
            <v/>
          </cell>
          <cell r="G1956" t="str">
            <v/>
          </cell>
          <cell r="H1956" t="str">
            <v/>
          </cell>
          <cell r="I1956" t="str">
            <v>控制</v>
          </cell>
          <cell r="J1956">
            <v>150</v>
          </cell>
          <cell r="K1956">
            <v>150</v>
          </cell>
          <cell r="L1956">
            <v>3</v>
          </cell>
          <cell r="M1956">
            <v>488</v>
          </cell>
          <cell r="N1956">
            <v>190</v>
          </cell>
          <cell r="O1956">
            <v>270</v>
          </cell>
          <cell r="P1956">
            <v>2.5034399999999998E-2</v>
          </cell>
          <cell r="Q1956">
            <v>7.8</v>
          </cell>
          <cell r="R1956">
            <v>6</v>
          </cell>
        </row>
        <row r="1957">
          <cell r="A1957">
            <v>495897</v>
          </cell>
          <cell r="B1957" t="str">
            <v>6ZTD.237.004 NAK</v>
          </cell>
          <cell r="C1957" t="str">
            <v xml:space="preserve">故障及瞬时辅助触头 NS2-FA0110(R) NAK              </v>
          </cell>
          <cell r="D1957" t="str">
            <v>NS2-FA0110 NAK</v>
          </cell>
          <cell r="E1957" t="str">
            <v>Y</v>
          </cell>
          <cell r="F1957" t="str">
            <v/>
          </cell>
          <cell r="G1957" t="str">
            <v/>
          </cell>
          <cell r="H1957" t="str">
            <v/>
          </cell>
          <cell r="I1957" t="str">
            <v>控制</v>
          </cell>
          <cell r="J1957">
            <v>256</v>
          </cell>
          <cell r="K1957">
            <v>192</v>
          </cell>
          <cell r="L1957">
            <v>4</v>
          </cell>
          <cell r="M1957">
            <v>401</v>
          </cell>
          <cell r="N1957">
            <v>374</v>
          </cell>
          <cell r="O1957">
            <v>236</v>
          </cell>
          <cell r="P1957">
            <v>3.5393863999999997E-2</v>
          </cell>
          <cell r="Q1957">
            <v>12.22</v>
          </cell>
          <cell r="R1957">
            <v>10.24</v>
          </cell>
        </row>
        <row r="1958">
          <cell r="A1958">
            <v>265922</v>
          </cell>
          <cell r="B1958" t="str">
            <v>6ZTD.237.004CR MET</v>
          </cell>
          <cell r="C1958" t="str">
            <v xml:space="preserve">故障及瞬时辅助触头 NS2-FA0110(R) MET              </v>
          </cell>
          <cell r="D1958" t="str">
            <v>NS2-FA0110 MET</v>
          </cell>
          <cell r="E1958" t="str">
            <v>Y</v>
          </cell>
          <cell r="F1958" t="str">
            <v/>
          </cell>
          <cell r="G1958" t="str">
            <v/>
          </cell>
          <cell r="H1958" t="str">
            <v/>
          </cell>
          <cell r="I1958" t="str">
            <v>控制</v>
          </cell>
          <cell r="J1958">
            <v>150</v>
          </cell>
          <cell r="K1958">
            <v>150</v>
          </cell>
          <cell r="L1958">
            <v>3</v>
          </cell>
          <cell r="M1958">
            <v>505</v>
          </cell>
          <cell r="N1958">
            <v>205</v>
          </cell>
          <cell r="O1958">
            <v>280</v>
          </cell>
          <cell r="P1958">
            <v>2.8986999999999999E-2</v>
          </cell>
          <cell r="Q1958">
            <v>7.9</v>
          </cell>
          <cell r="R1958">
            <v>6.2</v>
          </cell>
        </row>
        <row r="1959">
          <cell r="A1959">
            <v>495956</v>
          </cell>
          <cell r="B1959" t="str">
            <v>6ZTD.237.004R</v>
          </cell>
          <cell r="C1959" t="str">
            <v xml:space="preserve">故障及瞬时辅助触头 NS2-FA0110(R)                  </v>
          </cell>
          <cell r="D1959" t="str">
            <v>NS2-FA0110</v>
          </cell>
          <cell r="E1959" t="str">
            <v>Y</v>
          </cell>
          <cell r="F1959" t="str">
            <v>6925808300975</v>
          </cell>
          <cell r="G1959" t="str">
            <v>16925808300972</v>
          </cell>
          <cell r="H1959" t="str">
            <v>36925808300976</v>
          </cell>
          <cell r="I1959" t="str">
            <v>控制</v>
          </cell>
          <cell r="J1959">
            <v>180</v>
          </cell>
          <cell r="K1959">
            <v>180</v>
          </cell>
          <cell r="L1959">
            <v>3</v>
          </cell>
          <cell r="M1959">
            <v>406</v>
          </cell>
          <cell r="N1959">
            <v>291</v>
          </cell>
          <cell r="O1959">
            <v>285</v>
          </cell>
          <cell r="P1959">
            <v>3.3671609999999998E-2</v>
          </cell>
          <cell r="Q1959">
            <v>9.07</v>
          </cell>
          <cell r="R1959">
            <v>7.2</v>
          </cell>
        </row>
        <row r="1960">
          <cell r="A1960">
            <v>495869</v>
          </cell>
          <cell r="B1960" t="str">
            <v>6ZTD.237.005 EEC</v>
          </cell>
          <cell r="C1960" t="str">
            <v xml:space="preserve">故障及瞬时辅助触头 NS2-FA0101(R) EEC              </v>
          </cell>
          <cell r="D1960" t="str">
            <v>NS2-FA0101 EEC</v>
          </cell>
          <cell r="E1960" t="str">
            <v>Y</v>
          </cell>
          <cell r="F1960" t="str">
            <v/>
          </cell>
          <cell r="G1960" t="str">
            <v/>
          </cell>
          <cell r="H1960" t="str">
            <v/>
          </cell>
          <cell r="I1960" t="str">
            <v>控制</v>
          </cell>
          <cell r="J1960">
            <v>180</v>
          </cell>
          <cell r="K1960">
            <v>180</v>
          </cell>
          <cell r="L1960">
            <v>3</v>
          </cell>
          <cell r="M1960">
            <v>402</v>
          </cell>
          <cell r="N1960">
            <v>284</v>
          </cell>
          <cell r="O1960">
            <v>277</v>
          </cell>
          <cell r="P1960">
            <v>3.1624536000000002E-2</v>
          </cell>
          <cell r="Q1960">
            <v>8.75</v>
          </cell>
          <cell r="R1960">
            <v>7.2</v>
          </cell>
        </row>
        <row r="1961">
          <cell r="A1961">
            <v>495896</v>
          </cell>
          <cell r="B1961" t="str">
            <v>6ZTD.237.005 NAK</v>
          </cell>
          <cell r="C1961" t="str">
            <v xml:space="preserve">故障及瞬时辅助触头 NS2-FA0101(R) NAK              </v>
          </cell>
          <cell r="D1961" t="str">
            <v>NS2-FA0101 NAK</v>
          </cell>
          <cell r="E1961" t="str">
            <v>Y</v>
          </cell>
          <cell r="F1961" t="str">
            <v/>
          </cell>
          <cell r="G1961" t="str">
            <v/>
          </cell>
          <cell r="H1961" t="str">
            <v/>
          </cell>
          <cell r="I1961" t="str">
            <v>控制</v>
          </cell>
          <cell r="J1961">
            <v>256</v>
          </cell>
          <cell r="K1961">
            <v>192</v>
          </cell>
          <cell r="L1961">
            <v>4</v>
          </cell>
          <cell r="M1961">
            <v>401</v>
          </cell>
          <cell r="N1961">
            <v>374</v>
          </cell>
          <cell r="O1961">
            <v>236</v>
          </cell>
          <cell r="P1961">
            <v>3.5393863999999997E-2</v>
          </cell>
          <cell r="Q1961">
            <v>12.22</v>
          </cell>
          <cell r="R1961">
            <v>10.24</v>
          </cell>
        </row>
        <row r="1962">
          <cell r="A1962">
            <v>297282</v>
          </cell>
          <cell r="B1962" t="str">
            <v>6ZTD.237.005 SCH</v>
          </cell>
          <cell r="C1962" t="str">
            <v xml:space="preserve">故障及瞬时辅助触头 NS2-FA0101(R) SCH              </v>
          </cell>
          <cell r="D1962" t="str">
            <v>NS2-FA0101 SCH</v>
          </cell>
          <cell r="E1962" t="str">
            <v>Y</v>
          </cell>
          <cell r="F1962" t="str">
            <v/>
          </cell>
          <cell r="G1962" t="str">
            <v/>
          </cell>
          <cell r="H1962" t="str">
            <v/>
          </cell>
          <cell r="I1962" t="str">
            <v>控制</v>
          </cell>
          <cell r="J1962">
            <v>180</v>
          </cell>
          <cell r="K1962">
            <v>180</v>
          </cell>
          <cell r="L1962">
            <v>3</v>
          </cell>
          <cell r="M1962">
            <v>406</v>
          </cell>
          <cell r="N1962">
            <v>291</v>
          </cell>
          <cell r="O1962">
            <v>285</v>
          </cell>
          <cell r="P1962">
            <v>3.3671609999999998E-2</v>
          </cell>
          <cell r="Q1962">
            <v>8.89</v>
          </cell>
          <cell r="R1962">
            <v>7.2</v>
          </cell>
        </row>
        <row r="1963">
          <cell r="A1963">
            <v>495959</v>
          </cell>
          <cell r="B1963" t="str">
            <v>6ZTD.237.005R</v>
          </cell>
          <cell r="C1963" t="str">
            <v xml:space="preserve">故障及瞬时辅助触头 NS2-FA0101(R)                  </v>
          </cell>
          <cell r="D1963" t="str">
            <v>NS2-FA0101</v>
          </cell>
          <cell r="E1963" t="str">
            <v>Y</v>
          </cell>
          <cell r="F1963" t="str">
            <v>6925808300982</v>
          </cell>
          <cell r="G1963" t="str">
            <v>16925808300989</v>
          </cell>
          <cell r="H1963" t="str">
            <v>36925808300983</v>
          </cell>
          <cell r="I1963" t="str">
            <v>控制</v>
          </cell>
          <cell r="J1963">
            <v>180</v>
          </cell>
          <cell r="K1963">
            <v>180</v>
          </cell>
          <cell r="L1963">
            <v>3</v>
          </cell>
          <cell r="M1963">
            <v>406</v>
          </cell>
          <cell r="N1963">
            <v>291</v>
          </cell>
          <cell r="O1963">
            <v>285</v>
          </cell>
          <cell r="P1963">
            <v>3.3671609999999998E-2</v>
          </cell>
          <cell r="Q1963">
            <v>9.07</v>
          </cell>
          <cell r="R1963">
            <v>7.2</v>
          </cell>
        </row>
        <row r="1964">
          <cell r="A1964">
            <v>495868</v>
          </cell>
          <cell r="B1964" t="str">
            <v>6ZTD.237.006 EEC</v>
          </cell>
          <cell r="C1964" t="str">
            <v xml:space="preserve">故障及瞬时辅助触头 NS2-FA1010(R) EEC              </v>
          </cell>
          <cell r="D1964" t="str">
            <v>NS2-FA1010 EEC</v>
          </cell>
          <cell r="E1964" t="str">
            <v>Y</v>
          </cell>
          <cell r="F1964" t="str">
            <v/>
          </cell>
          <cell r="G1964" t="str">
            <v/>
          </cell>
          <cell r="H1964" t="str">
            <v/>
          </cell>
          <cell r="I1964" t="str">
            <v>控制</v>
          </cell>
          <cell r="J1964">
            <v>180</v>
          </cell>
          <cell r="K1964">
            <v>180</v>
          </cell>
          <cell r="L1964">
            <v>3</v>
          </cell>
          <cell r="M1964">
            <v>402</v>
          </cell>
          <cell r="N1964">
            <v>284</v>
          </cell>
          <cell r="O1964">
            <v>277</v>
          </cell>
          <cell r="P1964">
            <v>3.1624536000000002E-2</v>
          </cell>
          <cell r="Q1964">
            <v>8.75</v>
          </cell>
          <cell r="R1964">
            <v>7.2</v>
          </cell>
        </row>
        <row r="1965">
          <cell r="A1965">
            <v>495895</v>
          </cell>
          <cell r="B1965" t="str">
            <v>6ZTD.237.006 NAK</v>
          </cell>
          <cell r="C1965" t="str">
            <v xml:space="preserve">故障及瞬时辅助触头 NS2-FA1010(R) NAK              </v>
          </cell>
          <cell r="D1965" t="str">
            <v>NS2-FA1010 NAK</v>
          </cell>
          <cell r="E1965" t="str">
            <v>Y</v>
          </cell>
          <cell r="F1965" t="str">
            <v/>
          </cell>
          <cell r="G1965" t="str">
            <v/>
          </cell>
          <cell r="H1965" t="str">
            <v/>
          </cell>
          <cell r="I1965" t="str">
            <v>控制</v>
          </cell>
          <cell r="J1965">
            <v>256</v>
          </cell>
          <cell r="K1965">
            <v>192</v>
          </cell>
          <cell r="L1965">
            <v>4</v>
          </cell>
          <cell r="M1965">
            <v>401</v>
          </cell>
          <cell r="N1965">
            <v>374</v>
          </cell>
          <cell r="O1965">
            <v>236</v>
          </cell>
          <cell r="P1965">
            <v>3.5393863999999997E-2</v>
          </cell>
          <cell r="Q1965">
            <v>12.22</v>
          </cell>
          <cell r="R1965">
            <v>10.24</v>
          </cell>
        </row>
        <row r="1966">
          <cell r="A1966">
            <v>297283</v>
          </cell>
          <cell r="B1966" t="str">
            <v>6ZTD.237.006 SCH</v>
          </cell>
          <cell r="C1966" t="str">
            <v xml:space="preserve">故障及瞬时辅助触头 NS2-FA1010(R) SCH              </v>
          </cell>
          <cell r="D1966" t="str">
            <v>NS2-FA1010 SCH</v>
          </cell>
          <cell r="E1966" t="str">
            <v>Y</v>
          </cell>
          <cell r="F1966" t="str">
            <v/>
          </cell>
          <cell r="G1966" t="str">
            <v/>
          </cell>
          <cell r="H1966" t="str">
            <v/>
          </cell>
          <cell r="I1966" t="str">
            <v>控制</v>
          </cell>
          <cell r="J1966">
            <v>180</v>
          </cell>
          <cell r="K1966">
            <v>180</v>
          </cell>
          <cell r="L1966">
            <v>3</v>
          </cell>
          <cell r="M1966">
            <v>406</v>
          </cell>
          <cell r="N1966">
            <v>291</v>
          </cell>
          <cell r="O1966">
            <v>285</v>
          </cell>
          <cell r="P1966">
            <v>3.3671609999999998E-2</v>
          </cell>
          <cell r="Q1966">
            <v>8.89</v>
          </cell>
          <cell r="R1966">
            <v>7.2</v>
          </cell>
        </row>
        <row r="1967">
          <cell r="A1967">
            <v>495962</v>
          </cell>
          <cell r="B1967" t="str">
            <v>6ZTD.237.006R</v>
          </cell>
          <cell r="C1967" t="str">
            <v xml:space="preserve">故障及瞬时辅助触头 NS2-FA1010(R)                  </v>
          </cell>
          <cell r="D1967" t="str">
            <v>NS2-FA1010</v>
          </cell>
          <cell r="E1967" t="str">
            <v>Y</v>
          </cell>
          <cell r="F1967" t="str">
            <v>6925808300999</v>
          </cell>
          <cell r="G1967" t="str">
            <v>16925808300996</v>
          </cell>
          <cell r="H1967" t="str">
            <v>36925808300990</v>
          </cell>
          <cell r="I1967" t="str">
            <v>控制</v>
          </cell>
          <cell r="J1967">
            <v>180</v>
          </cell>
          <cell r="K1967">
            <v>180</v>
          </cell>
          <cell r="L1967">
            <v>3</v>
          </cell>
          <cell r="M1967">
            <v>406</v>
          </cell>
          <cell r="N1967">
            <v>291</v>
          </cell>
          <cell r="O1967">
            <v>285</v>
          </cell>
          <cell r="P1967">
            <v>3.3671609999999998E-2</v>
          </cell>
          <cell r="Q1967">
            <v>9.07</v>
          </cell>
          <cell r="R1967">
            <v>7.2</v>
          </cell>
        </row>
        <row r="1968">
          <cell r="A1968">
            <v>495867</v>
          </cell>
          <cell r="B1968" t="str">
            <v>6ZTD.237.007 EEC</v>
          </cell>
          <cell r="C1968" t="str">
            <v xml:space="preserve">故障及瞬时辅助触头 NS2-FA1001(R) EEC              </v>
          </cell>
          <cell r="D1968" t="str">
            <v>NS2-FA1001 EEC</v>
          </cell>
          <cell r="E1968" t="str">
            <v>Y</v>
          </cell>
          <cell r="F1968" t="str">
            <v/>
          </cell>
          <cell r="G1968" t="str">
            <v/>
          </cell>
          <cell r="H1968" t="str">
            <v/>
          </cell>
          <cell r="I1968" t="str">
            <v>控制</v>
          </cell>
          <cell r="J1968">
            <v>180</v>
          </cell>
          <cell r="K1968">
            <v>180</v>
          </cell>
          <cell r="L1968">
            <v>3</v>
          </cell>
          <cell r="M1968">
            <v>402</v>
          </cell>
          <cell r="N1968">
            <v>284</v>
          </cell>
          <cell r="O1968">
            <v>277</v>
          </cell>
          <cell r="P1968">
            <v>3.1624536000000002E-2</v>
          </cell>
          <cell r="Q1968">
            <v>8.75</v>
          </cell>
          <cell r="R1968">
            <v>7.2</v>
          </cell>
        </row>
        <row r="1969">
          <cell r="A1969">
            <v>495894</v>
          </cell>
          <cell r="B1969" t="str">
            <v>6ZTD.237.007 NAK</v>
          </cell>
          <cell r="C1969" t="str">
            <v xml:space="preserve">故障及瞬时辅助触头 NS2-FA1001(R) NAK              </v>
          </cell>
          <cell r="D1969" t="str">
            <v>NS2-FA1001 NAK</v>
          </cell>
          <cell r="E1969" t="str">
            <v>Y</v>
          </cell>
          <cell r="F1969" t="str">
            <v>6901800322023</v>
          </cell>
          <cell r="G1969" t="str">
            <v>16901800322020</v>
          </cell>
          <cell r="H1969" t="str">
            <v>36901800322024</v>
          </cell>
          <cell r="I1969" t="str">
            <v>控制</v>
          </cell>
          <cell r="J1969">
            <v>256</v>
          </cell>
          <cell r="K1969">
            <v>192</v>
          </cell>
          <cell r="L1969">
            <v>4</v>
          </cell>
          <cell r="M1969">
            <v>401</v>
          </cell>
          <cell r="N1969">
            <v>374</v>
          </cell>
          <cell r="O1969">
            <v>236</v>
          </cell>
          <cell r="P1969">
            <v>3.5393863999999997E-2</v>
          </cell>
          <cell r="Q1969">
            <v>12.22</v>
          </cell>
          <cell r="R1969">
            <v>10.24</v>
          </cell>
        </row>
        <row r="1970">
          <cell r="A1970">
            <v>495965</v>
          </cell>
          <cell r="B1970" t="str">
            <v>6ZTD.237.007R</v>
          </cell>
          <cell r="C1970" t="str">
            <v xml:space="preserve">故障及瞬时辅助触头 NS2-FA1001(R)                  </v>
          </cell>
          <cell r="D1970" t="str">
            <v>NS2-FA1001</v>
          </cell>
          <cell r="E1970" t="str">
            <v>Y</v>
          </cell>
          <cell r="F1970" t="str">
            <v>6925808301002</v>
          </cell>
          <cell r="G1970" t="str">
            <v>16925808301009</v>
          </cell>
          <cell r="H1970" t="str">
            <v>36925808301003</v>
          </cell>
          <cell r="I1970" t="str">
            <v>控制</v>
          </cell>
          <cell r="J1970">
            <v>180</v>
          </cell>
          <cell r="K1970">
            <v>180</v>
          </cell>
          <cell r="L1970">
            <v>3</v>
          </cell>
          <cell r="M1970">
            <v>406</v>
          </cell>
          <cell r="N1970">
            <v>291</v>
          </cell>
          <cell r="O1970">
            <v>285</v>
          </cell>
          <cell r="P1970">
            <v>3.3671609999999998E-2</v>
          </cell>
          <cell r="Q1970">
            <v>9.07</v>
          </cell>
          <cell r="R1970">
            <v>7.2</v>
          </cell>
        </row>
        <row r="1971">
          <cell r="A1971">
            <v>495967</v>
          </cell>
          <cell r="B1971" t="str">
            <v>6ZTD.237.008</v>
          </cell>
          <cell r="C1971" t="str">
            <v xml:space="preserve">瞬时辅助触头组 NS2-AE11                           </v>
          </cell>
          <cell r="D1971" t="str">
            <v>NS2-AE11</v>
          </cell>
          <cell r="E1971" t="str">
            <v>Y</v>
          </cell>
          <cell r="F1971" t="str">
            <v>6901800322030</v>
          </cell>
          <cell r="G1971" t="str">
            <v>16901800322037</v>
          </cell>
          <cell r="H1971" t="str">
            <v>36901800322031</v>
          </cell>
          <cell r="I1971" t="str">
            <v>控制</v>
          </cell>
          <cell r="J1971">
            <v>1200</v>
          </cell>
          <cell r="K1971">
            <v>1200</v>
          </cell>
          <cell r="L1971">
            <v>20</v>
          </cell>
          <cell r="M1971">
            <v>406</v>
          </cell>
          <cell r="N1971">
            <v>291</v>
          </cell>
          <cell r="O1971">
            <v>285</v>
          </cell>
          <cell r="P1971">
            <v>3.3671609999999998E-2</v>
          </cell>
          <cell r="Q1971">
            <v>21.5</v>
          </cell>
          <cell r="R1971">
            <v>19.63</v>
          </cell>
        </row>
        <row r="1972">
          <cell r="A1972">
            <v>495855</v>
          </cell>
          <cell r="B1972" t="str">
            <v>6ZTD.237.008 EEC</v>
          </cell>
          <cell r="C1972" t="str">
            <v xml:space="preserve">瞬时辅助触头组 NS2-AE11(R) EEC                    </v>
          </cell>
          <cell r="D1972" t="str">
            <v>NS2-AE11 EEC</v>
          </cell>
          <cell r="E1972" t="str">
            <v>Y</v>
          </cell>
          <cell r="F1972" t="str">
            <v/>
          </cell>
          <cell r="G1972" t="str">
            <v/>
          </cell>
          <cell r="H1972" t="str">
            <v/>
          </cell>
          <cell r="I1972" t="str">
            <v>控制</v>
          </cell>
          <cell r="J1972">
            <v>1200</v>
          </cell>
          <cell r="K1972">
            <v>1200</v>
          </cell>
          <cell r="L1972">
            <v>20</v>
          </cell>
          <cell r="M1972">
            <v>402</v>
          </cell>
          <cell r="N1972">
            <v>284</v>
          </cell>
          <cell r="O1972">
            <v>277</v>
          </cell>
          <cell r="P1972">
            <v>3.1624536000000002E-2</v>
          </cell>
          <cell r="Q1972">
            <v>21.5</v>
          </cell>
          <cell r="R1972">
            <v>19.63</v>
          </cell>
        </row>
        <row r="1973">
          <cell r="A1973">
            <v>292743</v>
          </cell>
          <cell r="B1973" t="str">
            <v>6ZTD.237.008 IEK</v>
          </cell>
          <cell r="C1973" t="str">
            <v xml:space="preserve">NS2-AE11(R) IEK                                   </v>
          </cell>
          <cell r="D1973" t="str">
            <v>NS2-AE11 IEK</v>
          </cell>
          <cell r="E1973" t="str">
            <v>Y</v>
          </cell>
          <cell r="F1973" t="str">
            <v/>
          </cell>
          <cell r="G1973" t="str">
            <v/>
          </cell>
          <cell r="H1973" t="str">
            <v/>
          </cell>
          <cell r="I1973" t="str">
            <v>控制</v>
          </cell>
          <cell r="J1973">
            <v>1000</v>
          </cell>
          <cell r="K1973">
            <v>1000</v>
          </cell>
          <cell r="L1973">
            <v>20</v>
          </cell>
          <cell r="M1973">
            <v>488</v>
          </cell>
          <cell r="N1973">
            <v>190</v>
          </cell>
          <cell r="O1973">
            <v>270</v>
          </cell>
          <cell r="P1973">
            <v>2.5034399999999998E-2</v>
          </cell>
          <cell r="Q1973">
            <v>18.059999999999999</v>
          </cell>
          <cell r="R1973">
            <v>16.36</v>
          </cell>
        </row>
        <row r="1974">
          <cell r="A1974">
            <v>495893</v>
          </cell>
          <cell r="B1974" t="str">
            <v>6ZTD.237.008 NAK</v>
          </cell>
          <cell r="C1974" t="str">
            <v xml:space="preserve">瞬时辅助触头组 NS2-AE11(R) NAK                    </v>
          </cell>
          <cell r="D1974" t="str">
            <v>NS2-AE11 NAK</v>
          </cell>
          <cell r="E1974" t="str">
            <v>Y</v>
          </cell>
          <cell r="F1974" t="str">
            <v>6901800322047</v>
          </cell>
          <cell r="G1974" t="str">
            <v>16901800322044</v>
          </cell>
          <cell r="H1974" t="str">
            <v>36901800322048</v>
          </cell>
          <cell r="I1974" t="str">
            <v>控制</v>
          </cell>
          <cell r="J1974">
            <v>1280</v>
          </cell>
          <cell r="K1974">
            <v>1280</v>
          </cell>
          <cell r="L1974">
            <v>20</v>
          </cell>
          <cell r="M1974">
            <v>401</v>
          </cell>
          <cell r="N1974">
            <v>374</v>
          </cell>
          <cell r="O1974">
            <v>236</v>
          </cell>
          <cell r="P1974">
            <v>3.5393863999999997E-2</v>
          </cell>
          <cell r="Q1974">
            <v>22.92</v>
          </cell>
          <cell r="R1974">
            <v>20.94</v>
          </cell>
        </row>
        <row r="1975">
          <cell r="A1975">
            <v>266870</v>
          </cell>
          <cell r="B1975" t="str">
            <v>6ZTD.237.008 TRA</v>
          </cell>
          <cell r="C1975" t="str">
            <v xml:space="preserve">瞬时辅助触头组 NS2-AE11(R) TRA                    </v>
          </cell>
          <cell r="D1975" t="str">
            <v>NS2-AE11 TRA</v>
          </cell>
          <cell r="E1975" t="str">
            <v>Y</v>
          </cell>
          <cell r="F1975" t="str">
            <v/>
          </cell>
          <cell r="G1975" t="str">
            <v/>
          </cell>
          <cell r="H1975" t="str">
            <v/>
          </cell>
          <cell r="I1975" t="str">
            <v>控制</v>
          </cell>
          <cell r="J1975">
            <v>1200</v>
          </cell>
          <cell r="K1975">
            <v>1200</v>
          </cell>
          <cell r="L1975">
            <v>20</v>
          </cell>
          <cell r="M1975">
            <v>406</v>
          </cell>
          <cell r="N1975">
            <v>291</v>
          </cell>
          <cell r="O1975">
            <v>285</v>
          </cell>
          <cell r="P1975">
            <v>3.3671609999999998E-2</v>
          </cell>
          <cell r="Q1975">
            <v>21.5</v>
          </cell>
          <cell r="R1975">
            <v>19.63</v>
          </cell>
        </row>
        <row r="1976">
          <cell r="A1976">
            <v>265923</v>
          </cell>
          <cell r="B1976" t="str">
            <v>6ZTD.237.008CR MET</v>
          </cell>
          <cell r="C1976" t="str">
            <v xml:space="preserve">瞬时辅助触头组 NS2-AE11(R) MET                    </v>
          </cell>
          <cell r="D1976" t="str">
            <v>NS2-AE11 MET</v>
          </cell>
          <cell r="E1976" t="str">
            <v>Y</v>
          </cell>
          <cell r="F1976" t="str">
            <v/>
          </cell>
          <cell r="G1976" t="str">
            <v/>
          </cell>
          <cell r="H1976" t="str">
            <v/>
          </cell>
          <cell r="I1976" t="str">
            <v>控制</v>
          </cell>
          <cell r="J1976">
            <v>1000</v>
          </cell>
          <cell r="K1976">
            <v>1000</v>
          </cell>
          <cell r="L1976">
            <v>20</v>
          </cell>
          <cell r="M1976">
            <v>505</v>
          </cell>
          <cell r="N1976">
            <v>205</v>
          </cell>
          <cell r="O1976">
            <v>280</v>
          </cell>
          <cell r="P1976">
            <v>2.8986999999999999E-2</v>
          </cell>
          <cell r="Q1976">
            <v>18.059999999999999</v>
          </cell>
          <cell r="R1976">
            <v>16.36</v>
          </cell>
        </row>
        <row r="1977">
          <cell r="A1977">
            <v>495968</v>
          </cell>
          <cell r="B1977" t="str">
            <v>6ZTD.237.008R</v>
          </cell>
          <cell r="C1977" t="str">
            <v xml:space="preserve">瞬时辅助触头组 NS2-AE11(R)                        </v>
          </cell>
          <cell r="D1977" t="str">
            <v>NS2-AE11</v>
          </cell>
          <cell r="E1977" t="str">
            <v>Y</v>
          </cell>
          <cell r="F1977" t="str">
            <v>6925808301019</v>
          </cell>
          <cell r="G1977" t="str">
            <v>16925808301016</v>
          </cell>
          <cell r="H1977" t="str">
            <v>36925808301010</v>
          </cell>
          <cell r="I1977" t="str">
            <v>控制</v>
          </cell>
          <cell r="J1977">
            <v>1200</v>
          </cell>
          <cell r="K1977">
            <v>1200</v>
          </cell>
          <cell r="L1977">
            <v>20</v>
          </cell>
          <cell r="M1977">
            <v>406</v>
          </cell>
          <cell r="N1977">
            <v>291</v>
          </cell>
          <cell r="O1977">
            <v>285</v>
          </cell>
          <cell r="P1977">
            <v>3.3671609999999998E-2</v>
          </cell>
          <cell r="Q1977">
            <v>21.5</v>
          </cell>
          <cell r="R1977">
            <v>19.63</v>
          </cell>
        </row>
        <row r="1978">
          <cell r="A1978">
            <v>113536</v>
          </cell>
          <cell r="B1978" t="str">
            <v>6ZTD.237.008R SCH</v>
          </cell>
          <cell r="C1978" t="str">
            <v xml:space="preserve">瞬时辅助触头组 NS2-AE11(R) SCH                    </v>
          </cell>
          <cell r="D1978" t="str">
            <v>NS2-AE11 SCH</v>
          </cell>
          <cell r="E1978" t="str">
            <v>Y</v>
          </cell>
          <cell r="F1978" t="str">
            <v/>
          </cell>
          <cell r="G1978" t="str">
            <v/>
          </cell>
          <cell r="H1978" t="str">
            <v/>
          </cell>
          <cell r="I1978" t="str">
            <v>控制</v>
          </cell>
          <cell r="J1978">
            <v>1200</v>
          </cell>
          <cell r="K1978">
            <v>1200</v>
          </cell>
          <cell r="L1978">
            <v>20</v>
          </cell>
          <cell r="M1978">
            <v>406</v>
          </cell>
          <cell r="N1978">
            <v>291</v>
          </cell>
          <cell r="O1978">
            <v>285</v>
          </cell>
          <cell r="P1978">
            <v>3.3671609999999998E-2</v>
          </cell>
          <cell r="Q1978">
            <v>21.5</v>
          </cell>
          <cell r="R1978">
            <v>19.63</v>
          </cell>
        </row>
        <row r="1979">
          <cell r="A1979">
            <v>329934</v>
          </cell>
          <cell r="B1979" t="str">
            <v>6ZTD.237.022 MET</v>
          </cell>
          <cell r="C1979" t="str">
            <v xml:space="preserve">瞬时辅助触头组 NS2-AU20(NS2-80B) (R) MET          </v>
          </cell>
          <cell r="D1979" t="str">
            <v>NS2-AU20(NS2-80B) MET</v>
          </cell>
          <cell r="E1979" t="str">
            <v>Y</v>
          </cell>
          <cell r="F1979" t="str">
            <v/>
          </cell>
          <cell r="G1979" t="str">
            <v/>
          </cell>
          <cell r="H1979" t="str">
            <v/>
          </cell>
          <cell r="I1979" t="str">
            <v>控制</v>
          </cell>
          <cell r="J1979">
            <v>120</v>
          </cell>
          <cell r="K1979">
            <v>120</v>
          </cell>
          <cell r="L1979">
            <v>2</v>
          </cell>
          <cell r="M1979">
            <v>406</v>
          </cell>
          <cell r="N1979">
            <v>291</v>
          </cell>
          <cell r="O1979">
            <v>285</v>
          </cell>
          <cell r="P1979">
            <v>3.3671609999999998E-2</v>
          </cell>
          <cell r="Q1979">
            <v>6.67</v>
          </cell>
          <cell r="R1979">
            <v>4.8</v>
          </cell>
        </row>
        <row r="1980">
          <cell r="A1980">
            <v>495942</v>
          </cell>
          <cell r="B1980" t="str">
            <v>6ZTD.237.022R</v>
          </cell>
          <cell r="C1980" t="str">
            <v xml:space="preserve">瞬时辅助触头组 NS2-AU20(NS2-80B专用)(R)           </v>
          </cell>
          <cell r="D1980" t="str">
            <v>NS2-AU20 2NO(NS2-80B)</v>
          </cell>
          <cell r="E1980" t="str">
            <v>Y</v>
          </cell>
          <cell r="F1980" t="str">
            <v>6925808301026</v>
          </cell>
          <cell r="G1980" t="str">
            <v>16925808301023</v>
          </cell>
          <cell r="H1980" t="str">
            <v>36925808301027</v>
          </cell>
          <cell r="I1980" t="str">
            <v>控制</v>
          </cell>
          <cell r="J1980">
            <v>120</v>
          </cell>
          <cell r="K1980">
            <v>120</v>
          </cell>
          <cell r="L1980">
            <v>2</v>
          </cell>
          <cell r="M1980">
            <v>406</v>
          </cell>
          <cell r="N1980">
            <v>291</v>
          </cell>
          <cell r="O1980">
            <v>285</v>
          </cell>
          <cell r="P1980">
            <v>3.3671609999999998E-2</v>
          </cell>
          <cell r="Q1980">
            <v>6.67</v>
          </cell>
          <cell r="R1980">
            <v>4.8</v>
          </cell>
        </row>
        <row r="1981">
          <cell r="A1981">
            <v>495971</v>
          </cell>
          <cell r="B1981" t="str">
            <v>6ZTD.237.023</v>
          </cell>
          <cell r="C1981" t="str">
            <v xml:space="preserve">瞬时辅助触头组 NS2-AU11(NS2-80B)                  </v>
          </cell>
          <cell r="D1981" t="str">
            <v>NS2-AU11(NS2-80B)</v>
          </cell>
          <cell r="E1981" t="str">
            <v>Y</v>
          </cell>
          <cell r="F1981" t="str">
            <v>6901800322061</v>
          </cell>
          <cell r="G1981" t="str">
            <v>16901800322068</v>
          </cell>
          <cell r="H1981" t="str">
            <v>36901800322062</v>
          </cell>
          <cell r="I1981" t="str">
            <v>控制</v>
          </cell>
          <cell r="J1981">
            <v>120</v>
          </cell>
          <cell r="K1981">
            <v>120</v>
          </cell>
          <cell r="L1981">
            <v>2</v>
          </cell>
          <cell r="M1981">
            <v>406</v>
          </cell>
          <cell r="N1981">
            <v>291</v>
          </cell>
          <cell r="O1981">
            <v>285</v>
          </cell>
          <cell r="P1981">
            <v>3.3671609999999998E-2</v>
          </cell>
          <cell r="Q1981">
            <v>6.67</v>
          </cell>
          <cell r="R1981">
            <v>4.8</v>
          </cell>
        </row>
        <row r="1982">
          <cell r="A1982">
            <v>495972</v>
          </cell>
          <cell r="B1982" t="str">
            <v>6ZTD.237.023R</v>
          </cell>
          <cell r="C1982" t="str">
            <v xml:space="preserve">瞬时辅助触头组 NS2-AU11(80B专用)(R)               </v>
          </cell>
          <cell r="D1982" t="str">
            <v>NS2-AU11(NS2-80B)</v>
          </cell>
          <cell r="E1982" t="str">
            <v>Y</v>
          </cell>
          <cell r="F1982" t="str">
            <v>6925808301033</v>
          </cell>
          <cell r="G1982" t="str">
            <v>16925808301030</v>
          </cell>
          <cell r="H1982" t="str">
            <v>36925808301034</v>
          </cell>
          <cell r="I1982" t="str">
            <v>控制</v>
          </cell>
          <cell r="J1982">
            <v>120</v>
          </cell>
          <cell r="K1982">
            <v>120</v>
          </cell>
          <cell r="L1982">
            <v>2</v>
          </cell>
          <cell r="M1982">
            <v>406</v>
          </cell>
          <cell r="N1982">
            <v>291</v>
          </cell>
          <cell r="O1982">
            <v>285</v>
          </cell>
          <cell r="P1982">
            <v>3.3671609999999998E-2</v>
          </cell>
          <cell r="Q1982">
            <v>6.67</v>
          </cell>
          <cell r="R1982">
            <v>4.8</v>
          </cell>
        </row>
        <row r="1983">
          <cell r="A1983">
            <v>297312</v>
          </cell>
          <cell r="B1983" t="str">
            <v>6ZTD.237.027 SCH</v>
          </cell>
          <cell r="C1983" t="str">
            <v xml:space="preserve">瞬时辅助触头组 NS2-AU11(NS2-80)(R) SCH            </v>
          </cell>
          <cell r="D1983" t="str">
            <v>NS2-AU11(NS2-80) SCH</v>
          </cell>
          <cell r="E1983" t="str">
            <v>Y</v>
          </cell>
          <cell r="F1983" t="str">
            <v/>
          </cell>
          <cell r="G1983" t="str">
            <v/>
          </cell>
          <cell r="H1983" t="str">
            <v/>
          </cell>
          <cell r="I1983" t="str">
            <v>控制</v>
          </cell>
          <cell r="J1983">
            <v>240</v>
          </cell>
          <cell r="K1983">
            <v>240</v>
          </cell>
          <cell r="L1983">
            <v>4</v>
          </cell>
          <cell r="M1983">
            <v>406</v>
          </cell>
          <cell r="N1983">
            <v>291</v>
          </cell>
          <cell r="O1983">
            <v>285</v>
          </cell>
          <cell r="P1983">
            <v>3.3671609999999998E-2</v>
          </cell>
          <cell r="Q1983">
            <v>11.47</v>
          </cell>
          <cell r="R1983">
            <v>9.6</v>
          </cell>
        </row>
        <row r="1984">
          <cell r="A1984">
            <v>495874</v>
          </cell>
          <cell r="B1984" t="str">
            <v>6ZTD.237.027CR</v>
          </cell>
          <cell r="C1984" t="str">
            <v xml:space="preserve">瞬时辅助触头组 NS2-AU11(NS2-80)(R)                </v>
          </cell>
          <cell r="D1984" t="str">
            <v>NS2-AU11(NS2-80)</v>
          </cell>
          <cell r="E1984" t="str">
            <v>Y</v>
          </cell>
          <cell r="F1984" t="str">
            <v>6941716444846</v>
          </cell>
          <cell r="G1984" t="str">
            <v>16941716444843</v>
          </cell>
          <cell r="H1984" t="str">
            <v>36941716444847</v>
          </cell>
          <cell r="I1984" t="str">
            <v>控制</v>
          </cell>
          <cell r="J1984">
            <v>240</v>
          </cell>
          <cell r="K1984">
            <v>240</v>
          </cell>
          <cell r="L1984">
            <v>4</v>
          </cell>
          <cell r="M1984">
            <v>406</v>
          </cell>
          <cell r="N1984">
            <v>291</v>
          </cell>
          <cell r="O1984">
            <v>285</v>
          </cell>
          <cell r="P1984">
            <v>3.3671609999999998E-2</v>
          </cell>
          <cell r="Q1984">
            <v>11.47</v>
          </cell>
          <cell r="R1984">
            <v>9.6</v>
          </cell>
        </row>
        <row r="1985">
          <cell r="A1985">
            <v>265924</v>
          </cell>
          <cell r="B1985" t="str">
            <v>6ZTD.237.027CR MET</v>
          </cell>
          <cell r="C1985" t="str">
            <v xml:space="preserve">瞬时辅助触头组 NS2-AU11(80B)(R) MET               </v>
          </cell>
          <cell r="D1985" t="str">
            <v>NS2-AU11(80B) MET</v>
          </cell>
          <cell r="E1985" t="str">
            <v>Y</v>
          </cell>
          <cell r="F1985" t="str">
            <v/>
          </cell>
          <cell r="G1985" t="str">
            <v/>
          </cell>
          <cell r="H1985" t="str">
            <v/>
          </cell>
          <cell r="I1985" t="str">
            <v>控制</v>
          </cell>
          <cell r="J1985">
            <v>100</v>
          </cell>
          <cell r="K1985">
            <v>100</v>
          </cell>
          <cell r="L1985">
            <v>2</v>
          </cell>
          <cell r="M1985">
            <v>505</v>
          </cell>
          <cell r="N1985">
            <v>205</v>
          </cell>
          <cell r="O1985">
            <v>280</v>
          </cell>
          <cell r="P1985">
            <v>2.8986999999999999E-2</v>
          </cell>
          <cell r="Q1985">
            <v>5.7</v>
          </cell>
          <cell r="R1985">
            <v>4</v>
          </cell>
        </row>
        <row r="1986">
          <cell r="A1986">
            <v>495873</v>
          </cell>
          <cell r="B1986" t="str">
            <v>6ZTD.237.028CR</v>
          </cell>
          <cell r="C1986" t="str">
            <v xml:space="preserve">瞬时辅助触头组 NS2-AU20(NS2-80)(R)                </v>
          </cell>
          <cell r="D1986" t="str">
            <v>NS2-AU20(NS2-80)</v>
          </cell>
          <cell r="E1986" t="str">
            <v>Y</v>
          </cell>
          <cell r="F1986" t="str">
            <v>6941716444853</v>
          </cell>
          <cell r="G1986" t="str">
            <v>16941716444850</v>
          </cell>
          <cell r="H1986" t="str">
            <v>36941716444854</v>
          </cell>
          <cell r="I1986" t="str">
            <v>控制</v>
          </cell>
          <cell r="J1986">
            <v>240</v>
          </cell>
          <cell r="K1986">
            <v>240</v>
          </cell>
          <cell r="L1986">
            <v>4</v>
          </cell>
          <cell r="M1986">
            <v>406</v>
          </cell>
          <cell r="N1986">
            <v>291</v>
          </cell>
          <cell r="O1986">
            <v>285</v>
          </cell>
          <cell r="P1986">
            <v>3.3671609999999998E-2</v>
          </cell>
          <cell r="Q1986">
            <v>11.47</v>
          </cell>
          <cell r="R1986">
            <v>9.6</v>
          </cell>
        </row>
        <row r="1987">
          <cell r="A1987">
            <v>102833</v>
          </cell>
          <cell r="B1987" t="str">
            <v>6ZTD.239.001.1</v>
          </cell>
          <cell r="C1987" t="str">
            <v xml:space="preserve">NA1-2000-6300闭合电磁铁AC220/230((环保)           </v>
          </cell>
          <cell r="D1987" t="str">
            <v>NA1-2000-6300 CC AC220~230(R)</v>
          </cell>
          <cell r="E1987" t="str">
            <v>N</v>
          </cell>
          <cell r="F1987" t="str">
            <v>6901800055006</v>
          </cell>
          <cell r="G1987" t="str">
            <v>16901800055003</v>
          </cell>
          <cell r="H1987" t="str">
            <v>36901800055007</v>
          </cell>
          <cell r="I1987" t="str">
            <v>配二</v>
          </cell>
          <cell r="J1987">
            <v>1</v>
          </cell>
          <cell r="K1987">
            <v>1</v>
          </cell>
          <cell r="L1987">
            <v>1</v>
          </cell>
          <cell r="M1987">
            <v>108</v>
          </cell>
          <cell r="N1987">
            <v>84</v>
          </cell>
          <cell r="O1987">
            <v>82</v>
          </cell>
          <cell r="P1987">
            <v>7.4390399999999998E-4</v>
          </cell>
          <cell r="Q1987">
            <v>1.1000000000000001</v>
          </cell>
          <cell r="R1987">
            <v>1.05</v>
          </cell>
        </row>
        <row r="1988">
          <cell r="A1988">
            <v>102834</v>
          </cell>
          <cell r="B1988" t="str">
            <v>6ZTD.239.001.11</v>
          </cell>
          <cell r="C1988" t="str">
            <v xml:space="preserve">NA1闭合脱扣器 630~3200A DC24V(环保)               </v>
          </cell>
          <cell r="D1988" t="str">
            <v>NA1-2000～6300 CC DC24V(R)</v>
          </cell>
          <cell r="E1988" t="str">
            <v>N</v>
          </cell>
          <cell r="F1988" t="str">
            <v>6901800055013</v>
          </cell>
          <cell r="G1988" t="str">
            <v>16901800055010</v>
          </cell>
          <cell r="H1988" t="str">
            <v>36901800055014</v>
          </cell>
          <cell r="I1988" t="str">
            <v>配二</v>
          </cell>
          <cell r="J1988">
            <v>1</v>
          </cell>
          <cell r="K1988">
            <v>1</v>
          </cell>
          <cell r="L1988">
            <v>1</v>
          </cell>
          <cell r="M1988">
            <v>108</v>
          </cell>
          <cell r="N1988">
            <v>84</v>
          </cell>
          <cell r="O1988">
            <v>82</v>
          </cell>
          <cell r="P1988">
            <v>7.4390399999999998E-4</v>
          </cell>
          <cell r="Q1988">
            <v>1.1000000000000001</v>
          </cell>
          <cell r="R1988">
            <v>1.05</v>
          </cell>
        </row>
        <row r="1989">
          <cell r="A1989">
            <v>258990</v>
          </cell>
          <cell r="B1989" t="str">
            <v>6ZTD.239.001.11R</v>
          </cell>
          <cell r="C1989" t="str">
            <v xml:space="preserve">NA1闭合脱扣器 630~3200A DC24V三防(环保)           </v>
          </cell>
          <cell r="D1989" t="str">
            <v>NA1-2000~6300 CC DC24TP(R)</v>
          </cell>
          <cell r="E1989" t="str">
            <v>N</v>
          </cell>
          <cell r="F1989" t="str">
            <v/>
          </cell>
          <cell r="G1989" t="str">
            <v/>
          </cell>
          <cell r="H1989" t="str">
            <v/>
          </cell>
          <cell r="I1989" t="str">
            <v>配二</v>
          </cell>
          <cell r="J1989">
            <v>1</v>
          </cell>
          <cell r="K1989">
            <v>1</v>
          </cell>
          <cell r="L1989">
            <v>1</v>
          </cell>
          <cell r="M1989">
            <v>108</v>
          </cell>
          <cell r="N1989">
            <v>84</v>
          </cell>
          <cell r="O1989">
            <v>82</v>
          </cell>
          <cell r="P1989">
            <v>7.4390399999999998E-4</v>
          </cell>
          <cell r="Q1989">
            <v>1.1000000000000001</v>
          </cell>
          <cell r="R1989">
            <v>1.05</v>
          </cell>
        </row>
        <row r="1990">
          <cell r="A1990">
            <v>962986</v>
          </cell>
          <cell r="B1990" t="str">
            <v>6ZTD.239.001.1R</v>
          </cell>
          <cell r="C1990" t="str">
            <v xml:space="preserve">NA1闭合 630-3200A AC220~230三防(环保)             </v>
          </cell>
          <cell r="D1990" t="str">
            <v>NA1-2000～6300 CC AC220/230VTP(R)</v>
          </cell>
          <cell r="E1990" t="str">
            <v>N</v>
          </cell>
          <cell r="F1990" t="str">
            <v/>
          </cell>
          <cell r="G1990" t="str">
            <v/>
          </cell>
          <cell r="H1990" t="str">
            <v/>
          </cell>
          <cell r="I1990" t="str">
            <v>配二</v>
          </cell>
          <cell r="J1990">
            <v>1</v>
          </cell>
          <cell r="K1990">
            <v>1</v>
          </cell>
          <cell r="L1990">
            <v>1</v>
          </cell>
          <cell r="M1990">
            <v>108</v>
          </cell>
          <cell r="N1990">
            <v>84</v>
          </cell>
          <cell r="O1990">
            <v>82</v>
          </cell>
          <cell r="P1990">
            <v>7.4390399999999998E-4</v>
          </cell>
          <cell r="Q1990">
            <v>1.1000000000000001</v>
          </cell>
          <cell r="R1990">
            <v>1.05</v>
          </cell>
        </row>
        <row r="1991">
          <cell r="A1991">
            <v>102835</v>
          </cell>
          <cell r="B1991" t="str">
            <v>6ZTD.239.001.2</v>
          </cell>
          <cell r="C1991" t="str">
            <v xml:space="preserve">NA1-2000-6300闭合电磁铁 AC380~400(环保)           </v>
          </cell>
          <cell r="D1991" t="str">
            <v>NA1-2000～6300 CC AC380/400V(R)</v>
          </cell>
          <cell r="E1991" t="str">
            <v>N</v>
          </cell>
          <cell r="F1991" t="str">
            <v>6901800055020</v>
          </cell>
          <cell r="G1991" t="str">
            <v>16901800055027</v>
          </cell>
          <cell r="H1991" t="str">
            <v>36901800055021</v>
          </cell>
          <cell r="I1991" t="str">
            <v>配二</v>
          </cell>
          <cell r="J1991">
            <v>1</v>
          </cell>
          <cell r="K1991">
            <v>1</v>
          </cell>
          <cell r="L1991">
            <v>1</v>
          </cell>
          <cell r="M1991">
            <v>108</v>
          </cell>
          <cell r="N1991">
            <v>84</v>
          </cell>
          <cell r="O1991">
            <v>82</v>
          </cell>
          <cell r="P1991">
            <v>7.4390399999999998E-4</v>
          </cell>
          <cell r="Q1991">
            <v>1.1000000000000001</v>
          </cell>
          <cell r="R1991">
            <v>1.05</v>
          </cell>
        </row>
        <row r="1992">
          <cell r="A1992">
            <v>962985</v>
          </cell>
          <cell r="B1992" t="str">
            <v>6ZTD.239.001.2R</v>
          </cell>
          <cell r="C1992" t="str">
            <v xml:space="preserve">NA1闭合 630-3200A AC380~400三防(环保)             </v>
          </cell>
          <cell r="D1992" t="str">
            <v>NA1-2000～6300 CC AC380/400VTP(R)</v>
          </cell>
          <cell r="E1992" t="str">
            <v>N</v>
          </cell>
          <cell r="F1992" t="str">
            <v/>
          </cell>
          <cell r="G1992" t="str">
            <v/>
          </cell>
          <cell r="H1992" t="str">
            <v/>
          </cell>
          <cell r="I1992" t="str">
            <v>配二</v>
          </cell>
          <cell r="J1992">
            <v>1</v>
          </cell>
          <cell r="K1992">
            <v>1</v>
          </cell>
          <cell r="L1992">
            <v>1</v>
          </cell>
          <cell r="M1992">
            <v>108</v>
          </cell>
          <cell r="N1992">
            <v>84</v>
          </cell>
          <cell r="O1992">
            <v>82</v>
          </cell>
          <cell r="P1992">
            <v>7.4390399999999998E-4</v>
          </cell>
          <cell r="Q1992">
            <v>1.1000000000000001</v>
          </cell>
          <cell r="R1992">
            <v>1.05</v>
          </cell>
        </row>
        <row r="1993">
          <cell r="A1993">
            <v>102836</v>
          </cell>
          <cell r="B1993" t="str">
            <v>6ZTD.239.001.3</v>
          </cell>
          <cell r="C1993" t="str">
            <v xml:space="preserve">NA1闭合电磁铁 2000-6300 DC110V(环保)              </v>
          </cell>
          <cell r="D1993" t="str">
            <v>NA1-2000～6300 CC DC110V(R)</v>
          </cell>
          <cell r="E1993" t="str">
            <v>N</v>
          </cell>
          <cell r="F1993" t="str">
            <v>6901800055037</v>
          </cell>
          <cell r="G1993" t="str">
            <v>16901800055034</v>
          </cell>
          <cell r="H1993" t="str">
            <v>36901800055038</v>
          </cell>
          <cell r="I1993" t="str">
            <v>配二</v>
          </cell>
          <cell r="J1993">
            <v>1</v>
          </cell>
          <cell r="K1993">
            <v>1</v>
          </cell>
          <cell r="L1993">
            <v>1</v>
          </cell>
          <cell r="M1993">
            <v>108</v>
          </cell>
          <cell r="N1993">
            <v>84</v>
          </cell>
          <cell r="O1993">
            <v>82</v>
          </cell>
          <cell r="P1993">
            <v>7.4390399999999998E-4</v>
          </cell>
          <cell r="Q1993">
            <v>1.1000000000000001</v>
          </cell>
          <cell r="R1993">
            <v>1.05</v>
          </cell>
        </row>
        <row r="1994">
          <cell r="A1994">
            <v>102837</v>
          </cell>
          <cell r="B1994" t="str">
            <v>6ZTD.239.001.4</v>
          </cell>
          <cell r="C1994" t="str">
            <v xml:space="preserve">NA1闭合电磁铁 2000-6300 DC220V(环保)              </v>
          </cell>
          <cell r="D1994" t="str">
            <v>NA1-2000～6300 CC DC220V(R)</v>
          </cell>
          <cell r="E1994" t="str">
            <v>N</v>
          </cell>
          <cell r="F1994" t="str">
            <v>6901800055044</v>
          </cell>
          <cell r="G1994" t="str">
            <v>16901800055041</v>
          </cell>
          <cell r="H1994" t="str">
            <v>36901800055045</v>
          </cell>
          <cell r="I1994" t="str">
            <v>配二</v>
          </cell>
          <cell r="J1994">
            <v>1</v>
          </cell>
          <cell r="K1994">
            <v>1</v>
          </cell>
          <cell r="L1994">
            <v>1</v>
          </cell>
          <cell r="M1994">
            <v>108</v>
          </cell>
          <cell r="N1994">
            <v>84</v>
          </cell>
          <cell r="O1994">
            <v>82</v>
          </cell>
          <cell r="P1994">
            <v>7.4390399999999998E-4</v>
          </cell>
          <cell r="Q1994">
            <v>1.1000000000000001</v>
          </cell>
          <cell r="R1994">
            <v>1.05</v>
          </cell>
        </row>
        <row r="1995">
          <cell r="A1995">
            <v>102493</v>
          </cell>
          <cell r="B1995" t="str">
            <v>6ZTD.239.001.7</v>
          </cell>
          <cell r="C1995" t="str">
            <v xml:space="preserve">NA1闭合电磁铁 630-3200A AC127V(环保)              </v>
          </cell>
          <cell r="D1995" t="str">
            <v>NA1-2000～6300 CC AC127V(R)</v>
          </cell>
          <cell r="E1995" t="str">
            <v>N</v>
          </cell>
          <cell r="F1995" t="str">
            <v/>
          </cell>
          <cell r="G1995" t="str">
            <v/>
          </cell>
          <cell r="H1995" t="str">
            <v/>
          </cell>
          <cell r="I1995" t="str">
            <v>配二</v>
          </cell>
          <cell r="J1995">
            <v>1</v>
          </cell>
          <cell r="K1995">
            <v>1</v>
          </cell>
          <cell r="L1995">
            <v>1</v>
          </cell>
          <cell r="M1995">
            <v>108</v>
          </cell>
          <cell r="N1995">
            <v>84</v>
          </cell>
          <cell r="O1995">
            <v>82</v>
          </cell>
          <cell r="P1995">
            <v>7.4390399999999998E-4</v>
          </cell>
          <cell r="Q1995">
            <v>1.1000000000000001</v>
          </cell>
          <cell r="R1995">
            <v>1.05</v>
          </cell>
        </row>
        <row r="1996">
          <cell r="A1996">
            <v>962984</v>
          </cell>
          <cell r="B1996" t="str">
            <v>6ZTD.239.001.7R</v>
          </cell>
          <cell r="C1996" t="str">
            <v xml:space="preserve">NA1闭合电磁铁 630-3200A AC127V三防(环保)          </v>
          </cell>
          <cell r="D1996" t="str">
            <v>NA1-2000～6300 CC AC127VTP(R)</v>
          </cell>
          <cell r="E1996" t="str">
            <v>N</v>
          </cell>
          <cell r="F1996" t="str">
            <v/>
          </cell>
          <cell r="G1996" t="str">
            <v/>
          </cell>
          <cell r="H1996" t="str">
            <v/>
          </cell>
          <cell r="I1996" t="str">
            <v>配二</v>
          </cell>
          <cell r="J1996">
            <v>1</v>
          </cell>
          <cell r="K1996">
            <v>1</v>
          </cell>
          <cell r="L1996">
            <v>1</v>
          </cell>
          <cell r="M1996">
            <v>108</v>
          </cell>
          <cell r="N1996">
            <v>84</v>
          </cell>
          <cell r="O1996">
            <v>82</v>
          </cell>
          <cell r="P1996">
            <v>7.4390399999999998E-4</v>
          </cell>
          <cell r="Q1996">
            <v>1.1000000000000001</v>
          </cell>
          <cell r="R1996">
            <v>1.05</v>
          </cell>
        </row>
        <row r="1997">
          <cell r="A1997">
            <v>102840</v>
          </cell>
          <cell r="B1997" t="str">
            <v>6ZTD.239.002.1</v>
          </cell>
          <cell r="C1997" t="str">
            <v xml:space="preserve">NA1-2000-6300分励脱扣器 AC220/AC230(环保)         </v>
          </cell>
          <cell r="D1997" t="str">
            <v>NA1-2000～6300 ST AC220/230V(R)</v>
          </cell>
          <cell r="E1997" t="str">
            <v>N</v>
          </cell>
          <cell r="F1997" t="str">
            <v>6901800055051</v>
          </cell>
          <cell r="G1997" t="str">
            <v>16901800055058</v>
          </cell>
          <cell r="H1997" t="str">
            <v>36901800055052</v>
          </cell>
          <cell r="I1997" t="str">
            <v>配二</v>
          </cell>
          <cell r="J1997">
            <v>1</v>
          </cell>
          <cell r="K1997">
            <v>1</v>
          </cell>
          <cell r="L1997">
            <v>1</v>
          </cell>
          <cell r="M1997">
            <v>108</v>
          </cell>
          <cell r="N1997">
            <v>84</v>
          </cell>
          <cell r="O1997">
            <v>82</v>
          </cell>
          <cell r="P1997">
            <v>7.4390399999999998E-4</v>
          </cell>
          <cell r="Q1997">
            <v>1.1000000000000001</v>
          </cell>
          <cell r="R1997">
            <v>1.05</v>
          </cell>
        </row>
        <row r="1998">
          <cell r="A1998">
            <v>102841</v>
          </cell>
          <cell r="B1998" t="str">
            <v>6ZTD.239.002.11</v>
          </cell>
          <cell r="C1998" t="str">
            <v xml:space="preserve">NA1分励脱扣器 2000-6300 DC24V(环保)               </v>
          </cell>
          <cell r="D1998" t="str">
            <v>NA1-2000～6300 ST DC24V(R)</v>
          </cell>
          <cell r="E1998" t="str">
            <v>N</v>
          </cell>
          <cell r="F1998" t="str">
            <v>6901800055068</v>
          </cell>
          <cell r="G1998" t="str">
            <v>16901800055065</v>
          </cell>
          <cell r="H1998" t="str">
            <v>36901800055069</v>
          </cell>
          <cell r="I1998" t="str">
            <v>配二</v>
          </cell>
          <cell r="J1998">
            <v>1</v>
          </cell>
          <cell r="K1998">
            <v>1</v>
          </cell>
          <cell r="L1998">
            <v>1</v>
          </cell>
          <cell r="M1998">
            <v>108</v>
          </cell>
          <cell r="N1998">
            <v>84</v>
          </cell>
          <cell r="O1998">
            <v>82</v>
          </cell>
          <cell r="P1998">
            <v>7.4390399999999998E-4</v>
          </cell>
          <cell r="Q1998">
            <v>1.1000000000000001</v>
          </cell>
          <cell r="R1998">
            <v>1.05</v>
          </cell>
        </row>
        <row r="1999">
          <cell r="A1999">
            <v>258991</v>
          </cell>
          <cell r="B1999" t="str">
            <v>6ZTD.239.002.11R</v>
          </cell>
          <cell r="C1999" t="str">
            <v xml:space="preserve">NA1分励脱扣器 630~3200A DC24V三防(环保)           </v>
          </cell>
          <cell r="D1999" t="str">
            <v>NA1-2000~6300 ST DC24TP(R)</v>
          </cell>
          <cell r="E1999" t="str">
            <v>N</v>
          </cell>
          <cell r="F1999" t="str">
            <v/>
          </cell>
          <cell r="G1999" t="str">
            <v/>
          </cell>
          <cell r="H1999" t="str">
            <v/>
          </cell>
          <cell r="I1999" t="str">
            <v>配二</v>
          </cell>
          <cell r="J1999">
            <v>1</v>
          </cell>
          <cell r="K1999">
            <v>1</v>
          </cell>
          <cell r="L1999">
            <v>1</v>
          </cell>
          <cell r="M1999">
            <v>108</v>
          </cell>
          <cell r="N1999">
            <v>84</v>
          </cell>
          <cell r="O1999">
            <v>82</v>
          </cell>
          <cell r="P1999">
            <v>7.4390399999999998E-4</v>
          </cell>
          <cell r="Q1999">
            <v>1.1000000000000001</v>
          </cell>
          <cell r="R1999">
            <v>1.05</v>
          </cell>
        </row>
        <row r="2000">
          <cell r="A2000">
            <v>962983</v>
          </cell>
          <cell r="B2000" t="str">
            <v>6ZTD.239.002.1R</v>
          </cell>
          <cell r="C2000" t="str">
            <v xml:space="preserve">NA1-2000-6300分励 AC220~230三防(环保)             </v>
          </cell>
          <cell r="D2000" t="str">
            <v>NA1-2000～6300 ST AC220/230VTP(R)</v>
          </cell>
          <cell r="E2000" t="str">
            <v>N</v>
          </cell>
          <cell r="F2000" t="str">
            <v/>
          </cell>
          <cell r="G2000" t="str">
            <v/>
          </cell>
          <cell r="H2000" t="str">
            <v/>
          </cell>
          <cell r="I2000" t="str">
            <v>配二</v>
          </cell>
          <cell r="J2000">
            <v>1</v>
          </cell>
          <cell r="K2000">
            <v>1</v>
          </cell>
          <cell r="L2000">
            <v>1</v>
          </cell>
          <cell r="M2000">
            <v>108</v>
          </cell>
          <cell r="N2000">
            <v>84</v>
          </cell>
          <cell r="O2000">
            <v>82</v>
          </cell>
          <cell r="P2000">
            <v>7.4390399999999998E-4</v>
          </cell>
          <cell r="Q2000">
            <v>1.1000000000000001</v>
          </cell>
          <cell r="R2000">
            <v>1.05</v>
          </cell>
        </row>
        <row r="2001">
          <cell r="A2001">
            <v>102842</v>
          </cell>
          <cell r="B2001" t="str">
            <v>6ZTD.239.002.2</v>
          </cell>
          <cell r="C2001" t="str">
            <v xml:space="preserve">NA1-2000-6300分励脱扣器 AC380/AC400(环保)         </v>
          </cell>
          <cell r="D2001" t="str">
            <v>NA1-2000～6300 ST AC380/400V(R)</v>
          </cell>
          <cell r="E2001" t="str">
            <v>N</v>
          </cell>
          <cell r="F2001" t="str">
            <v>6901800055075</v>
          </cell>
          <cell r="G2001" t="str">
            <v>16901800055072</v>
          </cell>
          <cell r="H2001" t="str">
            <v>36901800055076</v>
          </cell>
          <cell r="I2001" t="str">
            <v>配二</v>
          </cell>
          <cell r="J2001">
            <v>1</v>
          </cell>
          <cell r="K2001">
            <v>1</v>
          </cell>
          <cell r="L2001">
            <v>1</v>
          </cell>
          <cell r="M2001">
            <v>108</v>
          </cell>
          <cell r="N2001">
            <v>84</v>
          </cell>
          <cell r="O2001">
            <v>82</v>
          </cell>
          <cell r="P2001">
            <v>7.4390399999999998E-4</v>
          </cell>
          <cell r="Q2001">
            <v>1.1000000000000001</v>
          </cell>
          <cell r="R2001">
            <v>1.05</v>
          </cell>
        </row>
        <row r="2002">
          <cell r="A2002">
            <v>962982</v>
          </cell>
          <cell r="B2002" t="str">
            <v>6ZTD.239.002.2R</v>
          </cell>
          <cell r="C2002" t="str">
            <v xml:space="preserve">NA1分励 630~3200A AC380~400三防(环保)             </v>
          </cell>
          <cell r="D2002" t="str">
            <v>NA1-2000～6300 ST AC380/400VTP(R)</v>
          </cell>
          <cell r="E2002" t="str">
            <v>N</v>
          </cell>
          <cell r="F2002" t="str">
            <v/>
          </cell>
          <cell r="G2002" t="str">
            <v/>
          </cell>
          <cell r="H2002" t="str">
            <v/>
          </cell>
          <cell r="I2002" t="str">
            <v>配二</v>
          </cell>
          <cell r="J2002">
            <v>1</v>
          </cell>
          <cell r="K2002">
            <v>1</v>
          </cell>
          <cell r="L2002">
            <v>1</v>
          </cell>
          <cell r="M2002">
            <v>108</v>
          </cell>
          <cell r="N2002">
            <v>84</v>
          </cell>
          <cell r="O2002">
            <v>82</v>
          </cell>
          <cell r="P2002">
            <v>7.4390399999999998E-4</v>
          </cell>
          <cell r="Q2002">
            <v>1.1000000000000001</v>
          </cell>
          <cell r="R2002">
            <v>1.05</v>
          </cell>
        </row>
        <row r="2003">
          <cell r="A2003">
            <v>102843</v>
          </cell>
          <cell r="B2003" t="str">
            <v>6ZTD.239.002.3</v>
          </cell>
          <cell r="C2003" t="str">
            <v xml:space="preserve">NA1分励脱扣器 2000-6300 DC110V(环保)              </v>
          </cell>
          <cell r="D2003" t="str">
            <v>NA1-2000～6300 ST DC110V(R)</v>
          </cell>
          <cell r="E2003" t="str">
            <v>N</v>
          </cell>
          <cell r="F2003" t="str">
            <v>6901800055082</v>
          </cell>
          <cell r="G2003" t="str">
            <v>16901800055089</v>
          </cell>
          <cell r="H2003" t="str">
            <v>36901800055083</v>
          </cell>
          <cell r="I2003" t="str">
            <v>配二</v>
          </cell>
          <cell r="J2003">
            <v>1</v>
          </cell>
          <cell r="K2003">
            <v>1</v>
          </cell>
          <cell r="L2003">
            <v>1</v>
          </cell>
          <cell r="M2003">
            <v>108</v>
          </cell>
          <cell r="N2003">
            <v>84</v>
          </cell>
          <cell r="O2003">
            <v>82</v>
          </cell>
          <cell r="P2003">
            <v>7.4390399999999998E-4</v>
          </cell>
          <cell r="Q2003">
            <v>1.1000000000000001</v>
          </cell>
          <cell r="R2003">
            <v>1.05</v>
          </cell>
        </row>
        <row r="2004">
          <cell r="A2004">
            <v>131987</v>
          </cell>
          <cell r="B2004" t="str">
            <v>6ZTD.239.002.3R</v>
          </cell>
          <cell r="C2004" t="str">
            <v xml:space="preserve">NA1分励脱扣器 630~3200A DC110三防(环保)           </v>
          </cell>
          <cell r="D2004" t="str">
            <v>NA1-2000～6300 ST DC110VTP(R)</v>
          </cell>
          <cell r="E2004" t="str">
            <v>N</v>
          </cell>
          <cell r="F2004" t="str">
            <v/>
          </cell>
          <cell r="G2004" t="str">
            <v/>
          </cell>
          <cell r="H2004" t="str">
            <v/>
          </cell>
          <cell r="I2004" t="str">
            <v>配二</v>
          </cell>
          <cell r="J2004">
            <v>1</v>
          </cell>
          <cell r="K2004">
            <v>1</v>
          </cell>
          <cell r="L2004">
            <v>1</v>
          </cell>
          <cell r="M2004">
            <v>108</v>
          </cell>
          <cell r="N2004">
            <v>84</v>
          </cell>
          <cell r="O2004">
            <v>82</v>
          </cell>
          <cell r="P2004">
            <v>7.4390399999999998E-4</v>
          </cell>
          <cell r="Q2004">
            <v>1.1000000000000001</v>
          </cell>
          <cell r="R2004">
            <v>1.05</v>
          </cell>
        </row>
        <row r="2005">
          <cell r="A2005">
            <v>102844</v>
          </cell>
          <cell r="B2005" t="str">
            <v>6ZTD.239.002.4</v>
          </cell>
          <cell r="C2005" t="str">
            <v xml:space="preserve">NA1分励脱扣器 2000-6300 DC220V(环保)              </v>
          </cell>
          <cell r="D2005" t="str">
            <v>NA1-2000～6300 ST DC220V(R)</v>
          </cell>
          <cell r="E2005" t="str">
            <v>N</v>
          </cell>
          <cell r="F2005" t="str">
            <v>6901800055099</v>
          </cell>
          <cell r="G2005" t="str">
            <v>16901800055096</v>
          </cell>
          <cell r="H2005" t="str">
            <v>36901800055090</v>
          </cell>
          <cell r="I2005" t="str">
            <v>配二</v>
          </cell>
          <cell r="J2005">
            <v>1</v>
          </cell>
          <cell r="K2005">
            <v>1</v>
          </cell>
          <cell r="L2005">
            <v>1</v>
          </cell>
          <cell r="M2005">
            <v>108</v>
          </cell>
          <cell r="N2005">
            <v>84</v>
          </cell>
          <cell r="O2005">
            <v>82</v>
          </cell>
          <cell r="P2005">
            <v>7.4390399999999998E-4</v>
          </cell>
          <cell r="Q2005">
            <v>1.1000000000000001</v>
          </cell>
          <cell r="R2005">
            <v>1.05</v>
          </cell>
        </row>
        <row r="2006">
          <cell r="A2006">
            <v>102692</v>
          </cell>
          <cell r="B2006" t="str">
            <v>6ZTD.239.002.6</v>
          </cell>
          <cell r="C2006" t="str">
            <v xml:space="preserve">NA1-2000~6300分励脱扣器AC400/415(环保)            </v>
          </cell>
          <cell r="D2006" t="str">
            <v>NA1-2000～6300 ST AC415V`(R)</v>
          </cell>
          <cell r="E2006" t="str">
            <v>N</v>
          </cell>
          <cell r="F2006" t="str">
            <v>6901800055105</v>
          </cell>
          <cell r="G2006" t="str">
            <v>16901800055102</v>
          </cell>
          <cell r="H2006" t="str">
            <v>36901800055106</v>
          </cell>
          <cell r="I2006" t="str">
            <v>配二</v>
          </cell>
          <cell r="J2006">
            <v>1</v>
          </cell>
          <cell r="K2006">
            <v>1</v>
          </cell>
          <cell r="L2006">
            <v>1</v>
          </cell>
          <cell r="M2006">
            <v>108</v>
          </cell>
          <cell r="N2006">
            <v>84</v>
          </cell>
          <cell r="O2006">
            <v>82</v>
          </cell>
          <cell r="P2006">
            <v>7.4390399999999998E-4</v>
          </cell>
          <cell r="Q2006">
            <v>1.1000000000000001</v>
          </cell>
          <cell r="R2006">
            <v>1.05</v>
          </cell>
        </row>
        <row r="2007">
          <cell r="A2007">
            <v>259637</v>
          </cell>
          <cell r="B2007" t="str">
            <v>6ZTD.239.002.6R</v>
          </cell>
          <cell r="C2007" t="str">
            <v xml:space="preserve">NA1分励 630~3200A AC400/415V三防(环保)            </v>
          </cell>
          <cell r="D2007" t="str">
            <v>NA1-2000～6300 ST AC415VTP(R)</v>
          </cell>
          <cell r="E2007" t="str">
            <v>N</v>
          </cell>
          <cell r="F2007" t="str">
            <v/>
          </cell>
          <cell r="G2007" t="str">
            <v/>
          </cell>
          <cell r="H2007" t="str">
            <v/>
          </cell>
          <cell r="I2007" t="str">
            <v>配二</v>
          </cell>
          <cell r="J2007">
            <v>1</v>
          </cell>
          <cell r="K2007">
            <v>1</v>
          </cell>
          <cell r="L2007">
            <v>1</v>
          </cell>
          <cell r="M2007">
            <v>108</v>
          </cell>
          <cell r="N2007">
            <v>84</v>
          </cell>
          <cell r="O2007">
            <v>82</v>
          </cell>
          <cell r="P2007">
            <v>7.4390399999999998E-4</v>
          </cell>
          <cell r="Q2007">
            <v>1.1000000000000001</v>
          </cell>
          <cell r="R2007">
            <v>1.05</v>
          </cell>
        </row>
        <row r="2008">
          <cell r="A2008">
            <v>102492</v>
          </cell>
          <cell r="B2008" t="str">
            <v>6ZTD.239.002.7</v>
          </cell>
          <cell r="C2008" t="str">
            <v xml:space="preserve">NA1分励脱扣器 630~3200A AC127V(环保)              </v>
          </cell>
          <cell r="D2008" t="str">
            <v>NA1-2000～6300 ST AC127V(R)</v>
          </cell>
          <cell r="E2008" t="str">
            <v>N</v>
          </cell>
          <cell r="F2008" t="str">
            <v/>
          </cell>
          <cell r="G2008" t="str">
            <v/>
          </cell>
          <cell r="H2008" t="str">
            <v/>
          </cell>
          <cell r="I2008" t="str">
            <v>配二</v>
          </cell>
          <cell r="J2008">
            <v>1</v>
          </cell>
          <cell r="K2008">
            <v>1</v>
          </cell>
          <cell r="L2008">
            <v>1</v>
          </cell>
          <cell r="M2008">
            <v>108</v>
          </cell>
          <cell r="N2008">
            <v>84</v>
          </cell>
          <cell r="O2008">
            <v>82</v>
          </cell>
          <cell r="P2008">
            <v>7.4390399999999998E-4</v>
          </cell>
          <cell r="Q2008">
            <v>1.1000000000000001</v>
          </cell>
          <cell r="R2008">
            <v>1.05</v>
          </cell>
        </row>
        <row r="2009">
          <cell r="A2009">
            <v>102845</v>
          </cell>
          <cell r="B2009" t="str">
            <v>6ZTD.239.002.8</v>
          </cell>
          <cell r="C2009" t="str">
            <v xml:space="preserve">NA1分励脱扣器 2000-6300 AC110V(环保)              </v>
          </cell>
          <cell r="D2009" t="str">
            <v>NA1-2000～6300 ST AC110V(R)</v>
          </cell>
          <cell r="E2009" t="str">
            <v>N</v>
          </cell>
          <cell r="F2009" t="str">
            <v>6901800055112</v>
          </cell>
          <cell r="G2009" t="str">
            <v>16901800055119</v>
          </cell>
          <cell r="H2009" t="str">
            <v>36901800055113</v>
          </cell>
          <cell r="I2009" t="str">
            <v>配二</v>
          </cell>
          <cell r="J2009">
            <v>1</v>
          </cell>
          <cell r="K2009">
            <v>1</v>
          </cell>
          <cell r="L2009">
            <v>1</v>
          </cell>
          <cell r="M2009">
            <v>108</v>
          </cell>
          <cell r="N2009">
            <v>84</v>
          </cell>
          <cell r="O2009">
            <v>82</v>
          </cell>
          <cell r="P2009">
            <v>7.4390399999999998E-4</v>
          </cell>
          <cell r="Q2009">
            <v>1.1000000000000001</v>
          </cell>
          <cell r="R2009">
            <v>1.05</v>
          </cell>
        </row>
        <row r="2010">
          <cell r="A2010">
            <v>102846</v>
          </cell>
          <cell r="B2010" t="str">
            <v>6ZTD.239.003.1</v>
          </cell>
          <cell r="C2010" t="str">
            <v xml:space="preserve">NA1-4000-6300/4欠压延时脱扣器自吸AC220/230(环保)  </v>
          </cell>
          <cell r="D2010" t="str">
            <v>NA1-2000～6300 ASUVTD AC220/230V(R)</v>
          </cell>
          <cell r="E2010" t="str">
            <v>N</v>
          </cell>
          <cell r="F2010" t="str">
            <v>6901800055129</v>
          </cell>
          <cell r="G2010" t="str">
            <v>16901800055126</v>
          </cell>
          <cell r="H2010" t="str">
            <v>36901800055120</v>
          </cell>
          <cell r="I2010" t="str">
            <v>配二</v>
          </cell>
          <cell r="J2010">
            <v>1</v>
          </cell>
          <cell r="K2010">
            <v>1</v>
          </cell>
          <cell r="L2010">
            <v>1</v>
          </cell>
          <cell r="M2010">
            <v>108</v>
          </cell>
          <cell r="N2010">
            <v>84</v>
          </cell>
          <cell r="O2010">
            <v>82</v>
          </cell>
          <cell r="P2010">
            <v>7.4390399999999998E-4</v>
          </cell>
          <cell r="Q2010">
            <v>1.1000000000000001</v>
          </cell>
          <cell r="R2010">
            <v>1.05</v>
          </cell>
        </row>
        <row r="2011">
          <cell r="A2011">
            <v>962981</v>
          </cell>
          <cell r="B2011" t="str">
            <v>6ZTD.239.003.1R</v>
          </cell>
          <cell r="C2011" t="str">
            <v xml:space="preserve">NA1欠压延时 自吸式AC220~230三防(环保)             </v>
          </cell>
          <cell r="D2011" t="str">
            <v>NA1-2000～6300 ASUVTD AC220/230VTP(R)</v>
          </cell>
          <cell r="E2011" t="str">
            <v>N</v>
          </cell>
          <cell r="F2011" t="str">
            <v/>
          </cell>
          <cell r="G2011" t="str">
            <v/>
          </cell>
          <cell r="H2011" t="str">
            <v/>
          </cell>
          <cell r="I2011" t="str">
            <v>配二</v>
          </cell>
          <cell r="J2011">
            <v>1</v>
          </cell>
          <cell r="K2011">
            <v>1</v>
          </cell>
          <cell r="L2011">
            <v>1</v>
          </cell>
          <cell r="M2011">
            <v>108</v>
          </cell>
          <cell r="N2011">
            <v>84</v>
          </cell>
          <cell r="O2011">
            <v>82</v>
          </cell>
          <cell r="P2011">
            <v>7.4390399999999998E-4</v>
          </cell>
          <cell r="Q2011">
            <v>1.1000000000000001</v>
          </cell>
          <cell r="R2011">
            <v>1.05</v>
          </cell>
        </row>
        <row r="2012">
          <cell r="A2012">
            <v>102847</v>
          </cell>
          <cell r="B2012" t="str">
            <v>6ZTD.239.003.2</v>
          </cell>
          <cell r="C2012" t="str">
            <v xml:space="preserve">NA1-4000-6300/4欠压延时脱扣器自吸AC380/400(环保)  </v>
          </cell>
          <cell r="D2012" t="str">
            <v>NA1-2000～6300 ASUVTD AC380/400V(R)</v>
          </cell>
          <cell r="E2012" t="str">
            <v>N</v>
          </cell>
          <cell r="F2012" t="str">
            <v>6901800055136</v>
          </cell>
          <cell r="G2012" t="str">
            <v>16901800055133</v>
          </cell>
          <cell r="H2012" t="str">
            <v>36901800055137</v>
          </cell>
          <cell r="I2012" t="str">
            <v>配二</v>
          </cell>
          <cell r="J2012">
            <v>1</v>
          </cell>
          <cell r="K2012">
            <v>1</v>
          </cell>
          <cell r="L2012">
            <v>1</v>
          </cell>
          <cell r="M2012">
            <v>108</v>
          </cell>
          <cell r="N2012">
            <v>84</v>
          </cell>
          <cell r="O2012">
            <v>82</v>
          </cell>
          <cell r="P2012">
            <v>7.4390399999999998E-4</v>
          </cell>
          <cell r="Q2012">
            <v>1.1000000000000001</v>
          </cell>
          <cell r="R2012">
            <v>1.05</v>
          </cell>
        </row>
        <row r="2013">
          <cell r="A2013">
            <v>962980</v>
          </cell>
          <cell r="B2013" t="str">
            <v>6ZTD.239.003.2R</v>
          </cell>
          <cell r="C2013" t="str">
            <v xml:space="preserve">NA1欠压延时 自吸式AC380~400三防(环保)             </v>
          </cell>
          <cell r="D2013" t="str">
            <v>NA1-2000～6300 ASUVTD AC380/400VTP(R)</v>
          </cell>
          <cell r="E2013" t="str">
            <v>N</v>
          </cell>
          <cell r="F2013" t="str">
            <v/>
          </cell>
          <cell r="G2013" t="str">
            <v/>
          </cell>
          <cell r="H2013" t="str">
            <v/>
          </cell>
          <cell r="I2013" t="str">
            <v>配二</v>
          </cell>
          <cell r="J2013">
            <v>1</v>
          </cell>
          <cell r="K2013">
            <v>1</v>
          </cell>
          <cell r="L2013">
            <v>1</v>
          </cell>
          <cell r="M2013">
            <v>108</v>
          </cell>
          <cell r="N2013">
            <v>84</v>
          </cell>
          <cell r="O2013">
            <v>82</v>
          </cell>
          <cell r="P2013">
            <v>7.4390399999999998E-4</v>
          </cell>
          <cell r="Q2013">
            <v>1.1000000000000001</v>
          </cell>
          <cell r="R2013">
            <v>1.05</v>
          </cell>
        </row>
        <row r="2014">
          <cell r="A2014">
            <v>102848</v>
          </cell>
          <cell r="B2014" t="str">
            <v>6ZTD.239.004</v>
          </cell>
          <cell r="C2014" t="str">
            <v xml:space="preserve">NA1-2000-6300欠电压瞬时脱扣器自吸AC220/230(环保)  </v>
          </cell>
          <cell r="D2014" t="str">
            <v>NA1-2000～6300 ASUVT AC220/230V(R)</v>
          </cell>
          <cell r="E2014" t="str">
            <v>N</v>
          </cell>
          <cell r="F2014" t="str">
            <v>6901800055143</v>
          </cell>
          <cell r="G2014" t="str">
            <v>16901800055140</v>
          </cell>
          <cell r="H2014" t="str">
            <v>36901800055144</v>
          </cell>
          <cell r="I2014" t="str">
            <v>配二</v>
          </cell>
          <cell r="J2014">
            <v>1</v>
          </cell>
          <cell r="K2014">
            <v>1</v>
          </cell>
          <cell r="L2014">
            <v>1</v>
          </cell>
          <cell r="M2014">
            <v>108</v>
          </cell>
          <cell r="N2014">
            <v>84</v>
          </cell>
          <cell r="O2014">
            <v>82</v>
          </cell>
          <cell r="P2014">
            <v>7.4390399999999998E-4</v>
          </cell>
          <cell r="Q2014">
            <v>1.1000000000000001</v>
          </cell>
          <cell r="R2014">
            <v>1.05</v>
          </cell>
        </row>
        <row r="2015">
          <cell r="A2015">
            <v>102848</v>
          </cell>
          <cell r="B2015" t="str">
            <v>6ZTD.239.004</v>
          </cell>
          <cell r="C2015" t="str">
            <v xml:space="preserve">NA1-2000-6300欠电压瞬时脱扣器自吸AC220/230(环保)  </v>
          </cell>
          <cell r="D2015" t="str">
            <v>NA1-2000～6300 ASUVT AC220/230V(R)</v>
          </cell>
          <cell r="E2015" t="str">
            <v xml:space="preserve"> </v>
          </cell>
          <cell r="F2015" t="str">
            <v>6901800055143</v>
          </cell>
          <cell r="G2015" t="str">
            <v>16901800055140</v>
          </cell>
          <cell r="H2015" t="str">
            <v>36901800055144</v>
          </cell>
          <cell r="I2015" t="str">
            <v>配二</v>
          </cell>
          <cell r="J2015">
            <v>1</v>
          </cell>
          <cell r="K2015">
            <v>1</v>
          </cell>
          <cell r="L2015">
            <v>1</v>
          </cell>
          <cell r="M2015">
            <v>110</v>
          </cell>
          <cell r="N2015">
            <v>90</v>
          </cell>
          <cell r="O2015">
            <v>75</v>
          </cell>
          <cell r="P2015">
            <v>7.425E-4</v>
          </cell>
          <cell r="Q2015">
            <v>1.5</v>
          </cell>
          <cell r="R2015">
            <v>1</v>
          </cell>
        </row>
        <row r="2016">
          <cell r="A2016">
            <v>102850</v>
          </cell>
          <cell r="B2016" t="str">
            <v>6ZTD.239.004.2</v>
          </cell>
          <cell r="C2016" t="str">
            <v xml:space="preserve">NA1-2000-6300欠压瞬时脱扣器自吸AC380/400(环保)    </v>
          </cell>
          <cell r="D2016" t="str">
            <v>NA1-2000～6300 ASUVT AC380/400V(R)</v>
          </cell>
          <cell r="E2016" t="str">
            <v>N</v>
          </cell>
          <cell r="F2016" t="str">
            <v>6901800055150</v>
          </cell>
          <cell r="G2016" t="str">
            <v>16901800055157</v>
          </cell>
          <cell r="H2016" t="str">
            <v>36901800055151</v>
          </cell>
          <cell r="I2016" t="str">
            <v>配二</v>
          </cell>
          <cell r="J2016">
            <v>1</v>
          </cell>
          <cell r="K2016">
            <v>1</v>
          </cell>
          <cell r="L2016">
            <v>1</v>
          </cell>
          <cell r="M2016">
            <v>108</v>
          </cell>
          <cell r="N2016">
            <v>84</v>
          </cell>
          <cell r="O2016">
            <v>82</v>
          </cell>
          <cell r="P2016">
            <v>7.4390399999999998E-4</v>
          </cell>
          <cell r="Q2016">
            <v>1.1000000000000001</v>
          </cell>
          <cell r="R2016">
            <v>1.05</v>
          </cell>
        </row>
        <row r="2017">
          <cell r="A2017">
            <v>962979</v>
          </cell>
          <cell r="B2017" t="str">
            <v>6ZTD.239.004.2R</v>
          </cell>
          <cell r="C2017" t="str">
            <v xml:space="preserve">NA1欠压瞬时 自吸式AC380~400三防(环保)             </v>
          </cell>
          <cell r="D2017" t="str">
            <v>NA1-2000～6300 ASUVT AC380/400VTP(R)</v>
          </cell>
          <cell r="E2017" t="str">
            <v>N</v>
          </cell>
          <cell r="F2017" t="str">
            <v/>
          </cell>
          <cell r="G2017" t="str">
            <v/>
          </cell>
          <cell r="H2017" t="str">
            <v/>
          </cell>
          <cell r="I2017" t="str">
            <v>配二</v>
          </cell>
          <cell r="J2017">
            <v>1</v>
          </cell>
          <cell r="K2017">
            <v>1</v>
          </cell>
          <cell r="L2017">
            <v>1</v>
          </cell>
          <cell r="M2017">
            <v>108</v>
          </cell>
          <cell r="N2017">
            <v>84</v>
          </cell>
          <cell r="O2017">
            <v>82</v>
          </cell>
          <cell r="P2017">
            <v>7.4390399999999998E-4</v>
          </cell>
          <cell r="Q2017">
            <v>1.1000000000000001</v>
          </cell>
          <cell r="R2017">
            <v>1.05</v>
          </cell>
        </row>
        <row r="2018">
          <cell r="A2018">
            <v>102851</v>
          </cell>
          <cell r="B2018" t="str">
            <v>6ZTD.239.004.4</v>
          </cell>
          <cell r="C2018" t="str">
            <v>NA1-2000-4000/3欠电压瞬时脱扣器助吸AC220/230(环保)</v>
          </cell>
          <cell r="D2018" t="str">
            <v>NA1-2000～4000/3 UVT AC220/230V(R)</v>
          </cell>
          <cell r="E2018" t="str">
            <v>N</v>
          </cell>
          <cell r="F2018" t="str">
            <v>6901800055167</v>
          </cell>
          <cell r="G2018" t="str">
            <v>16901800055164</v>
          </cell>
          <cell r="H2018" t="str">
            <v>36901800055168</v>
          </cell>
          <cell r="I2018" t="str">
            <v>配二</v>
          </cell>
          <cell r="J2018">
            <v>1</v>
          </cell>
          <cell r="K2018">
            <v>1</v>
          </cell>
          <cell r="L2018">
            <v>1</v>
          </cell>
          <cell r="M2018">
            <v>108</v>
          </cell>
          <cell r="N2018">
            <v>84</v>
          </cell>
          <cell r="O2018">
            <v>82</v>
          </cell>
          <cell r="P2018">
            <v>7.4390399999999998E-4</v>
          </cell>
          <cell r="Q2018">
            <v>1.1000000000000001</v>
          </cell>
          <cell r="R2018">
            <v>1.05</v>
          </cell>
        </row>
        <row r="2019">
          <cell r="A2019">
            <v>962978</v>
          </cell>
          <cell r="B2019" t="str">
            <v>6ZTD.239.004.4R</v>
          </cell>
          <cell r="C2019" t="str">
            <v xml:space="preserve">NA1欠压瞬时 助吸式AC220~230三防(环保)             </v>
          </cell>
          <cell r="D2019" t="str">
            <v>NA1-2000～4000/3 UVT AC220/230VTP(R)</v>
          </cell>
          <cell r="E2019" t="str">
            <v>N</v>
          </cell>
          <cell r="F2019" t="str">
            <v/>
          </cell>
          <cell r="G2019" t="str">
            <v/>
          </cell>
          <cell r="H2019" t="str">
            <v/>
          </cell>
          <cell r="I2019" t="str">
            <v>配二</v>
          </cell>
          <cell r="J2019">
            <v>1</v>
          </cell>
          <cell r="K2019">
            <v>1</v>
          </cell>
          <cell r="L2019">
            <v>1</v>
          </cell>
          <cell r="M2019">
            <v>108</v>
          </cell>
          <cell r="N2019">
            <v>84</v>
          </cell>
          <cell r="O2019">
            <v>82</v>
          </cell>
          <cell r="P2019">
            <v>7.4390399999999998E-4</v>
          </cell>
          <cell r="Q2019">
            <v>1.1000000000000001</v>
          </cell>
          <cell r="R2019">
            <v>1.05</v>
          </cell>
        </row>
        <row r="2020">
          <cell r="A2020">
            <v>102852</v>
          </cell>
          <cell r="B2020" t="str">
            <v>6ZTD.239.004.5</v>
          </cell>
          <cell r="C2020" t="str">
            <v>NA1-2000-4000/3欠电压瞬时脱扣器助吸AC380/400(环保)</v>
          </cell>
          <cell r="D2020" t="str">
            <v>NA1-2000～4000/3 UVT AC380/400V(R)</v>
          </cell>
          <cell r="E2020" t="str">
            <v>N</v>
          </cell>
          <cell r="F2020" t="str">
            <v>6901800055174</v>
          </cell>
          <cell r="G2020" t="str">
            <v>16901800055171</v>
          </cell>
          <cell r="H2020" t="str">
            <v>36901800055175</v>
          </cell>
          <cell r="I2020" t="str">
            <v>配二</v>
          </cell>
          <cell r="J2020">
            <v>1</v>
          </cell>
          <cell r="K2020">
            <v>1</v>
          </cell>
          <cell r="L2020">
            <v>1</v>
          </cell>
          <cell r="M2020">
            <v>108</v>
          </cell>
          <cell r="N2020">
            <v>84</v>
          </cell>
          <cell r="O2020">
            <v>82</v>
          </cell>
          <cell r="P2020">
            <v>7.4390399999999998E-4</v>
          </cell>
          <cell r="Q2020">
            <v>1.1000000000000001</v>
          </cell>
          <cell r="R2020">
            <v>1.05</v>
          </cell>
        </row>
        <row r="2021">
          <cell r="A2021">
            <v>962977</v>
          </cell>
          <cell r="B2021" t="str">
            <v>6ZTD.239.004.5R</v>
          </cell>
          <cell r="C2021" t="str">
            <v xml:space="preserve">NA1欠电压瞬时 助吸式AC380~400三防(环保)           </v>
          </cell>
          <cell r="D2021" t="str">
            <v>NA1-2000～4000/3 UVT AC380/400V TP(R)</v>
          </cell>
          <cell r="E2021" t="str">
            <v>N</v>
          </cell>
          <cell r="F2021" t="str">
            <v/>
          </cell>
          <cell r="G2021" t="str">
            <v/>
          </cell>
          <cell r="H2021" t="str">
            <v/>
          </cell>
          <cell r="I2021" t="str">
            <v>配二</v>
          </cell>
          <cell r="J2021">
            <v>1</v>
          </cell>
          <cell r="K2021">
            <v>1</v>
          </cell>
          <cell r="L2021">
            <v>1</v>
          </cell>
          <cell r="M2021">
            <v>108</v>
          </cell>
          <cell r="N2021">
            <v>84</v>
          </cell>
          <cell r="O2021">
            <v>82</v>
          </cell>
          <cell r="P2021">
            <v>7.4390399999999998E-4</v>
          </cell>
          <cell r="Q2021">
            <v>1.1000000000000001</v>
          </cell>
          <cell r="R2021">
            <v>1.05</v>
          </cell>
        </row>
        <row r="2022">
          <cell r="A2022">
            <v>102853</v>
          </cell>
          <cell r="B2022" t="str">
            <v>6ZTD.239.004.6</v>
          </cell>
          <cell r="C2022" t="str">
            <v xml:space="preserve">NA1-2000-4000/3欠电压瞬时脱扣器助吸AC440(环保)    </v>
          </cell>
          <cell r="D2022" t="str">
            <v>NA1-2000-4000/3 UV AC440</v>
          </cell>
          <cell r="E2022" t="str">
            <v>N</v>
          </cell>
          <cell r="F2022" t="str">
            <v>6901800055181</v>
          </cell>
          <cell r="G2022" t="str">
            <v>16901800055188</v>
          </cell>
          <cell r="H2022" t="str">
            <v>36901800055182</v>
          </cell>
          <cell r="I2022" t="str">
            <v>配二</v>
          </cell>
          <cell r="J2022">
            <v>1</v>
          </cell>
          <cell r="K2022">
            <v>1</v>
          </cell>
          <cell r="L2022">
            <v>1</v>
          </cell>
          <cell r="M2022">
            <v>108</v>
          </cell>
          <cell r="N2022">
            <v>84</v>
          </cell>
          <cell r="O2022">
            <v>82</v>
          </cell>
          <cell r="P2022">
            <v>7.4390399999999998E-4</v>
          </cell>
          <cell r="Q2022">
            <v>1.1000000000000001</v>
          </cell>
          <cell r="R2022">
            <v>1.05</v>
          </cell>
        </row>
        <row r="2023">
          <cell r="A2023">
            <v>102855</v>
          </cell>
          <cell r="B2023" t="str">
            <v>6ZTD.239.004.8</v>
          </cell>
          <cell r="C2023" t="str">
            <v xml:space="preserve">NA1-2000-4000/3欠电压瞬时脱扣器助吸AC110(环保)    </v>
          </cell>
          <cell r="D2023" t="str">
            <v>NA1-2000～4000/3 UVT AC110V(R)</v>
          </cell>
          <cell r="E2023" t="str">
            <v>N</v>
          </cell>
          <cell r="F2023" t="str">
            <v>6901800055198</v>
          </cell>
          <cell r="G2023" t="str">
            <v>16901800055195</v>
          </cell>
          <cell r="H2023" t="str">
            <v>36901800055199</v>
          </cell>
          <cell r="I2023" t="str">
            <v>配二</v>
          </cell>
          <cell r="J2023">
            <v>1</v>
          </cell>
          <cell r="K2023">
            <v>1</v>
          </cell>
          <cell r="L2023">
            <v>1</v>
          </cell>
          <cell r="M2023">
            <v>108</v>
          </cell>
          <cell r="N2023">
            <v>84</v>
          </cell>
          <cell r="O2023">
            <v>82</v>
          </cell>
          <cell r="P2023">
            <v>7.4390399999999998E-4</v>
          </cell>
          <cell r="Q2023">
            <v>1.1000000000000001</v>
          </cell>
          <cell r="R2023">
            <v>1.05</v>
          </cell>
        </row>
        <row r="2024">
          <cell r="A2024">
            <v>962976</v>
          </cell>
          <cell r="B2024" t="str">
            <v>6ZTD.239.004R</v>
          </cell>
          <cell r="C2024" t="str">
            <v xml:space="preserve">NA1-20-63欠压/瞬自吸AC220~230V三防(环保)          </v>
          </cell>
          <cell r="D2024" t="str">
            <v>NA1-2000～6300 ASUVT AC220/230VTP(R)</v>
          </cell>
          <cell r="E2024" t="str">
            <v>N</v>
          </cell>
          <cell r="F2024" t="str">
            <v/>
          </cell>
          <cell r="G2024" t="str">
            <v/>
          </cell>
          <cell r="H2024" t="str">
            <v/>
          </cell>
          <cell r="I2024" t="str">
            <v>配二</v>
          </cell>
          <cell r="J2024">
            <v>1</v>
          </cell>
          <cell r="K2024">
            <v>1</v>
          </cell>
          <cell r="L2024">
            <v>1</v>
          </cell>
          <cell r="M2024">
            <v>108</v>
          </cell>
          <cell r="N2024">
            <v>84</v>
          </cell>
          <cell r="O2024">
            <v>82</v>
          </cell>
          <cell r="P2024">
            <v>7.4390399999999998E-4</v>
          </cell>
          <cell r="Q2024">
            <v>1.1000000000000001</v>
          </cell>
          <cell r="R2024">
            <v>1.05</v>
          </cell>
        </row>
        <row r="2025">
          <cell r="A2025">
            <v>102857</v>
          </cell>
          <cell r="B2025" t="str">
            <v>6ZTD.239.011</v>
          </cell>
          <cell r="C2025" t="str">
            <v>NA1-2000-4000/3欠电压延时脱扣器助吸AC220/230(环保)</v>
          </cell>
          <cell r="D2025" t="str">
            <v>NA1-2000～4000/3 UVTD AC220/230V(R)</v>
          </cell>
          <cell r="E2025" t="str">
            <v>N</v>
          </cell>
          <cell r="F2025" t="str">
            <v>6901800055211</v>
          </cell>
          <cell r="G2025" t="str">
            <v>16901800055218</v>
          </cell>
          <cell r="H2025" t="str">
            <v>36901800055212</v>
          </cell>
          <cell r="I2025" t="str">
            <v>配二</v>
          </cell>
          <cell r="J2025">
            <v>1</v>
          </cell>
          <cell r="K2025">
            <v>1</v>
          </cell>
          <cell r="L2025">
            <v>1</v>
          </cell>
          <cell r="M2025">
            <v>108</v>
          </cell>
          <cell r="N2025">
            <v>84</v>
          </cell>
          <cell r="O2025">
            <v>82</v>
          </cell>
          <cell r="P2025">
            <v>7.4390399999999998E-4</v>
          </cell>
          <cell r="Q2025">
            <v>1.62</v>
          </cell>
          <cell r="R2025">
            <v>1.57</v>
          </cell>
        </row>
        <row r="2026">
          <cell r="A2026">
            <v>201609</v>
          </cell>
          <cell r="B2026" t="str">
            <v>6ZTD.239.011.10R</v>
          </cell>
          <cell r="C2026" t="str">
            <v xml:space="preserve">NXA20/40助吸式欠压延时AC220/230V三防(环保)        </v>
          </cell>
          <cell r="D2026" t="str">
            <v>NXA20/40-UVTD-AC220/230V TP(R)</v>
          </cell>
          <cell r="E2026" t="str">
            <v>N</v>
          </cell>
          <cell r="F2026" t="str">
            <v/>
          </cell>
          <cell r="G2026" t="str">
            <v/>
          </cell>
          <cell r="H2026" t="str">
            <v/>
          </cell>
          <cell r="I2026" t="str">
            <v>配二</v>
          </cell>
          <cell r="J2026">
            <v>1</v>
          </cell>
          <cell r="K2026">
            <v>1</v>
          </cell>
          <cell r="L2026">
            <v>1</v>
          </cell>
          <cell r="M2026">
            <v>108</v>
          </cell>
          <cell r="N2026">
            <v>84</v>
          </cell>
          <cell r="O2026">
            <v>82</v>
          </cell>
          <cell r="P2026">
            <v>7.4390399999999998E-4</v>
          </cell>
          <cell r="Q2026">
            <v>1.1000000000000001</v>
          </cell>
          <cell r="R2026">
            <v>1.05</v>
          </cell>
        </row>
        <row r="2027">
          <cell r="A2027">
            <v>962975</v>
          </cell>
          <cell r="B2027" t="str">
            <v>6ZTD.239.011R</v>
          </cell>
          <cell r="C2027" t="str">
            <v xml:space="preserve">NA1欠压延时 助吸式AC220~230三防(环保)             </v>
          </cell>
          <cell r="D2027" t="str">
            <v>NA1-2000～4000/3 UVTD AC220/230VTP(R)</v>
          </cell>
          <cell r="E2027" t="str">
            <v>N</v>
          </cell>
          <cell r="F2027" t="str">
            <v/>
          </cell>
          <cell r="G2027" t="str">
            <v/>
          </cell>
          <cell r="H2027" t="str">
            <v/>
          </cell>
          <cell r="I2027" t="str">
            <v>配二</v>
          </cell>
          <cell r="J2027">
            <v>1</v>
          </cell>
          <cell r="K2027">
            <v>1</v>
          </cell>
          <cell r="L2027">
            <v>1</v>
          </cell>
          <cell r="M2027">
            <v>108</v>
          </cell>
          <cell r="N2027">
            <v>84</v>
          </cell>
          <cell r="O2027">
            <v>82</v>
          </cell>
          <cell r="P2027">
            <v>7.4390399999999998E-4</v>
          </cell>
          <cell r="Q2027">
            <v>1.1000000000000001</v>
          </cell>
          <cell r="R2027">
            <v>1.05</v>
          </cell>
        </row>
        <row r="2028">
          <cell r="A2028">
            <v>102858</v>
          </cell>
          <cell r="B2028" t="str">
            <v>6ZTD.239.014</v>
          </cell>
          <cell r="C2028" t="str">
            <v>NA1-2000-4000/3欠电压延时脱扣器助吸AC380/400(环保)</v>
          </cell>
          <cell r="D2028" t="str">
            <v>NA1-2000～4000/3 UVTD AC380/400V(R)</v>
          </cell>
          <cell r="E2028" t="str">
            <v>N</v>
          </cell>
          <cell r="F2028" t="str">
            <v>6901800055228</v>
          </cell>
          <cell r="G2028" t="str">
            <v>16901800055225</v>
          </cell>
          <cell r="H2028" t="str">
            <v>36901800055229</v>
          </cell>
          <cell r="I2028" t="str">
            <v>配二</v>
          </cell>
          <cell r="J2028">
            <v>1</v>
          </cell>
          <cell r="K2028">
            <v>1</v>
          </cell>
          <cell r="L2028">
            <v>1</v>
          </cell>
          <cell r="M2028">
            <v>108</v>
          </cell>
          <cell r="N2028">
            <v>84</v>
          </cell>
          <cell r="O2028">
            <v>82</v>
          </cell>
          <cell r="P2028">
            <v>7.4390399999999998E-4</v>
          </cell>
          <cell r="Q2028">
            <v>1.1000000000000001</v>
          </cell>
          <cell r="R2028">
            <v>1.05</v>
          </cell>
        </row>
        <row r="2029">
          <cell r="A2029">
            <v>201610</v>
          </cell>
          <cell r="B2029" t="str">
            <v>6ZTD.239.014.10R</v>
          </cell>
          <cell r="C2029" t="str">
            <v xml:space="preserve">NXA20/40助吸式欠压延时AC380/400V三防(环保)        </v>
          </cell>
          <cell r="D2029" t="str">
            <v>NXA20/40-UVTD-AC380/400V TP(R)</v>
          </cell>
          <cell r="E2029" t="str">
            <v>N</v>
          </cell>
          <cell r="F2029" t="str">
            <v/>
          </cell>
          <cell r="G2029" t="str">
            <v/>
          </cell>
          <cell r="H2029" t="str">
            <v/>
          </cell>
          <cell r="I2029" t="str">
            <v>配二</v>
          </cell>
          <cell r="J2029">
            <v>1</v>
          </cell>
          <cell r="K2029">
            <v>1</v>
          </cell>
          <cell r="L2029">
            <v>1</v>
          </cell>
          <cell r="M2029">
            <v>108</v>
          </cell>
          <cell r="N2029">
            <v>84</v>
          </cell>
          <cell r="O2029">
            <v>82</v>
          </cell>
          <cell r="P2029">
            <v>7.4390399999999998E-4</v>
          </cell>
          <cell r="Q2029">
            <v>1.1000000000000001</v>
          </cell>
          <cell r="R2029">
            <v>1.05</v>
          </cell>
        </row>
        <row r="2030">
          <cell r="A2030">
            <v>962974</v>
          </cell>
          <cell r="B2030" t="str">
            <v>6ZTD.239.014R</v>
          </cell>
          <cell r="C2030" t="str">
            <v xml:space="preserve">NA1欠压延时 助吸式AC380~400三防(环保)             </v>
          </cell>
          <cell r="D2030" t="str">
            <v>NA1-2000～4000/3 UVTD AC380/400VTP(R)</v>
          </cell>
          <cell r="E2030" t="str">
            <v>N</v>
          </cell>
          <cell r="F2030" t="str">
            <v/>
          </cell>
          <cell r="G2030" t="str">
            <v/>
          </cell>
          <cell r="H2030" t="str">
            <v/>
          </cell>
          <cell r="I2030" t="str">
            <v>配二</v>
          </cell>
          <cell r="J2030">
            <v>1</v>
          </cell>
          <cell r="K2030">
            <v>1</v>
          </cell>
          <cell r="L2030">
            <v>1</v>
          </cell>
          <cell r="M2030">
            <v>108</v>
          </cell>
          <cell r="N2030">
            <v>84</v>
          </cell>
          <cell r="O2030">
            <v>82</v>
          </cell>
          <cell r="P2030">
            <v>7.4390399999999998E-4</v>
          </cell>
          <cell r="Q2030">
            <v>1.1000000000000001</v>
          </cell>
          <cell r="R2030">
            <v>1.05</v>
          </cell>
        </row>
        <row r="2031">
          <cell r="A2031">
            <v>495866</v>
          </cell>
          <cell r="B2031" t="str">
            <v>6ZTD.239.017.1 EEC</v>
          </cell>
          <cell r="C2031" t="str">
            <v xml:space="preserve">分励脱扣器 NS2-SH110(R) EEC                       </v>
          </cell>
          <cell r="D2031" t="str">
            <v>NS2-SH110 EEC</v>
          </cell>
          <cell r="E2031" t="str">
            <v>Y</v>
          </cell>
          <cell r="F2031" t="str">
            <v/>
          </cell>
          <cell r="G2031" t="str">
            <v/>
          </cell>
          <cell r="H2031" t="str">
            <v/>
          </cell>
          <cell r="I2031" t="str">
            <v>控制</v>
          </cell>
          <cell r="J2031">
            <v>120</v>
          </cell>
          <cell r="K2031">
            <v>120</v>
          </cell>
          <cell r="L2031">
            <v>2</v>
          </cell>
          <cell r="M2031">
            <v>402</v>
          </cell>
          <cell r="N2031">
            <v>284</v>
          </cell>
          <cell r="O2031">
            <v>277</v>
          </cell>
          <cell r="P2031">
            <v>3.1624536000000002E-2</v>
          </cell>
          <cell r="Q2031">
            <v>12.35</v>
          </cell>
          <cell r="R2031">
            <v>10.8</v>
          </cell>
        </row>
        <row r="2032">
          <cell r="A2032">
            <v>495892</v>
          </cell>
          <cell r="B2032" t="str">
            <v>6ZTD.239.017.1 NAK</v>
          </cell>
          <cell r="C2032" t="str">
            <v xml:space="preserve">分励脱扣器 NS2-SH110(R) NAK                       </v>
          </cell>
          <cell r="D2032" t="str">
            <v>NS2-SH110 NAK</v>
          </cell>
          <cell r="E2032" t="str">
            <v>Y</v>
          </cell>
          <cell r="F2032" t="str">
            <v/>
          </cell>
          <cell r="G2032" t="str">
            <v/>
          </cell>
          <cell r="H2032" t="str">
            <v/>
          </cell>
          <cell r="I2032" t="str">
            <v>控制</v>
          </cell>
          <cell r="J2032">
            <v>128</v>
          </cell>
          <cell r="K2032">
            <v>128</v>
          </cell>
          <cell r="L2032">
            <v>2</v>
          </cell>
          <cell r="M2032">
            <v>401</v>
          </cell>
          <cell r="N2032">
            <v>374</v>
          </cell>
          <cell r="O2032">
            <v>236</v>
          </cell>
          <cell r="P2032">
            <v>3.5393863999999997E-2</v>
          </cell>
          <cell r="Q2032">
            <v>13.5</v>
          </cell>
          <cell r="R2032">
            <v>11.52</v>
          </cell>
        </row>
        <row r="2033">
          <cell r="A2033">
            <v>495974</v>
          </cell>
          <cell r="B2033" t="str">
            <v>6ZTD.239.017.1R</v>
          </cell>
          <cell r="C2033" t="str">
            <v xml:space="preserve">分励脱扣器 NS2-SH110(R)                           </v>
          </cell>
          <cell r="D2033" t="str">
            <v>NS2-SH110</v>
          </cell>
          <cell r="E2033" t="str">
            <v>Y</v>
          </cell>
          <cell r="F2033" t="str">
            <v>6925808301040</v>
          </cell>
          <cell r="G2033" t="str">
            <v>16925808301047</v>
          </cell>
          <cell r="H2033" t="str">
            <v>36925808301041</v>
          </cell>
          <cell r="I2033" t="str">
            <v>控制</v>
          </cell>
          <cell r="J2033">
            <v>120</v>
          </cell>
          <cell r="K2033">
            <v>120</v>
          </cell>
          <cell r="L2033">
            <v>2</v>
          </cell>
          <cell r="M2033">
            <v>406</v>
          </cell>
          <cell r="N2033">
            <v>291</v>
          </cell>
          <cell r="O2033">
            <v>285</v>
          </cell>
          <cell r="P2033">
            <v>3.3671609999999998E-2</v>
          </cell>
          <cell r="Q2033">
            <v>12.67</v>
          </cell>
          <cell r="R2033">
            <v>10.8</v>
          </cell>
        </row>
        <row r="2034">
          <cell r="A2034">
            <v>495865</v>
          </cell>
          <cell r="B2034" t="str">
            <v>6ZTD.239.017.2 EEC</v>
          </cell>
          <cell r="C2034" t="str">
            <v xml:space="preserve">分励脱扣器 NS2-SH220(R) EEC                       </v>
          </cell>
          <cell r="D2034" t="str">
            <v>NS2-SH220 EEC</v>
          </cell>
          <cell r="E2034" t="str">
            <v>Y</v>
          </cell>
          <cell r="F2034" t="str">
            <v/>
          </cell>
          <cell r="G2034" t="str">
            <v/>
          </cell>
          <cell r="H2034" t="str">
            <v/>
          </cell>
          <cell r="I2034" t="str">
            <v>控制</v>
          </cell>
          <cell r="J2034">
            <v>120</v>
          </cell>
          <cell r="K2034">
            <v>120</v>
          </cell>
          <cell r="L2034">
            <v>2</v>
          </cell>
          <cell r="M2034">
            <v>402</v>
          </cell>
          <cell r="N2034">
            <v>284</v>
          </cell>
          <cell r="O2034">
            <v>277</v>
          </cell>
          <cell r="P2034">
            <v>3.1624536000000002E-2</v>
          </cell>
          <cell r="Q2034">
            <v>12.35</v>
          </cell>
          <cell r="R2034">
            <v>10.8</v>
          </cell>
        </row>
        <row r="2035">
          <cell r="A2035">
            <v>495891</v>
          </cell>
          <cell r="B2035" t="str">
            <v>6ZTD.239.017.2 NAK</v>
          </cell>
          <cell r="C2035" t="str">
            <v xml:space="preserve">分励脱扣器 NS2-SH220(R) NAK                       </v>
          </cell>
          <cell r="D2035" t="str">
            <v>NS2-SH220 NAK</v>
          </cell>
          <cell r="E2035" t="str">
            <v>Y</v>
          </cell>
          <cell r="F2035" t="str">
            <v>6901800322238</v>
          </cell>
          <cell r="G2035" t="str">
            <v>16901800322235</v>
          </cell>
          <cell r="H2035" t="str">
            <v>36901800322239</v>
          </cell>
          <cell r="I2035" t="str">
            <v>控制</v>
          </cell>
          <cell r="J2035">
            <v>128</v>
          </cell>
          <cell r="K2035">
            <v>128</v>
          </cell>
          <cell r="L2035">
            <v>2</v>
          </cell>
          <cell r="M2035">
            <v>401</v>
          </cell>
          <cell r="N2035">
            <v>374</v>
          </cell>
          <cell r="O2035">
            <v>236</v>
          </cell>
          <cell r="P2035">
            <v>3.5393863999999997E-2</v>
          </cell>
          <cell r="Q2035">
            <v>13.5</v>
          </cell>
          <cell r="R2035">
            <v>11.52</v>
          </cell>
        </row>
        <row r="2036">
          <cell r="A2036">
            <v>297284</v>
          </cell>
          <cell r="B2036" t="str">
            <v>6ZTD.239.017.2 SCH</v>
          </cell>
          <cell r="C2036" t="str">
            <v xml:space="preserve">分励脱扣器 NS2-SH220(R) SCH                       </v>
          </cell>
          <cell r="D2036" t="str">
            <v>NS2-SH220 SCH</v>
          </cell>
          <cell r="E2036" t="str">
            <v>Y</v>
          </cell>
          <cell r="F2036" t="str">
            <v/>
          </cell>
          <cell r="G2036" t="str">
            <v/>
          </cell>
          <cell r="H2036" t="str">
            <v/>
          </cell>
          <cell r="I2036" t="str">
            <v>控制</v>
          </cell>
          <cell r="J2036">
            <v>120</v>
          </cell>
          <cell r="K2036">
            <v>120</v>
          </cell>
          <cell r="L2036">
            <v>2</v>
          </cell>
          <cell r="M2036">
            <v>406</v>
          </cell>
          <cell r="N2036">
            <v>291</v>
          </cell>
          <cell r="O2036">
            <v>285</v>
          </cell>
          <cell r="P2036">
            <v>3.3671609999999998E-2</v>
          </cell>
          <cell r="Q2036">
            <v>12.49</v>
          </cell>
          <cell r="R2036">
            <v>10.8</v>
          </cell>
        </row>
        <row r="2037">
          <cell r="A2037">
            <v>495977</v>
          </cell>
          <cell r="B2037" t="str">
            <v>6ZTD.239.017.2R</v>
          </cell>
          <cell r="C2037" t="str">
            <v xml:space="preserve">分励脱扣器 NS2-SH220(R)                           </v>
          </cell>
          <cell r="D2037" t="str">
            <v>NS2-SH220</v>
          </cell>
          <cell r="E2037" t="str">
            <v>Y</v>
          </cell>
          <cell r="F2037" t="str">
            <v>6925808301057</v>
          </cell>
          <cell r="G2037" t="str">
            <v>16925808301054</v>
          </cell>
          <cell r="H2037" t="str">
            <v>36925808301058</v>
          </cell>
          <cell r="I2037" t="str">
            <v>控制</v>
          </cell>
          <cell r="J2037">
            <v>120</v>
          </cell>
          <cell r="K2037">
            <v>120</v>
          </cell>
          <cell r="L2037">
            <v>2</v>
          </cell>
          <cell r="M2037">
            <v>406</v>
          </cell>
          <cell r="N2037">
            <v>291</v>
          </cell>
          <cell r="O2037">
            <v>285</v>
          </cell>
          <cell r="P2037">
            <v>3.3671609999999998E-2</v>
          </cell>
          <cell r="Q2037">
            <v>12.67</v>
          </cell>
          <cell r="R2037">
            <v>10.8</v>
          </cell>
        </row>
        <row r="2038">
          <cell r="A2038">
            <v>495864</v>
          </cell>
          <cell r="B2038" t="str">
            <v>6ZTD.239.017.3 EEC</v>
          </cell>
          <cell r="C2038" t="str">
            <v xml:space="preserve">分励脱扣器 NS2-SH380(R) EEC                       </v>
          </cell>
          <cell r="D2038" t="str">
            <v>NS2-SH380 EEC</v>
          </cell>
          <cell r="E2038" t="str">
            <v>Y</v>
          </cell>
          <cell r="F2038" t="str">
            <v/>
          </cell>
          <cell r="G2038" t="str">
            <v/>
          </cell>
          <cell r="H2038" t="str">
            <v/>
          </cell>
          <cell r="I2038" t="str">
            <v>控制</v>
          </cell>
          <cell r="J2038">
            <v>120</v>
          </cell>
          <cell r="K2038">
            <v>120</v>
          </cell>
          <cell r="L2038">
            <v>2</v>
          </cell>
          <cell r="M2038">
            <v>402</v>
          </cell>
          <cell r="N2038">
            <v>284</v>
          </cell>
          <cell r="O2038">
            <v>277</v>
          </cell>
          <cell r="P2038">
            <v>3.1624536000000002E-2</v>
          </cell>
          <cell r="Q2038">
            <v>12.35</v>
          </cell>
          <cell r="R2038">
            <v>10.8</v>
          </cell>
        </row>
        <row r="2039">
          <cell r="A2039">
            <v>495890</v>
          </cell>
          <cell r="B2039" t="str">
            <v>6ZTD.239.017.3 NAK</v>
          </cell>
          <cell r="C2039" t="str">
            <v xml:space="preserve">分励脱扣器 NS2-SH380(R) NAK                       </v>
          </cell>
          <cell r="D2039" t="str">
            <v>NS2-SH380 NAK</v>
          </cell>
          <cell r="E2039" t="str">
            <v>Y</v>
          </cell>
          <cell r="F2039" t="str">
            <v/>
          </cell>
          <cell r="G2039" t="str">
            <v/>
          </cell>
          <cell r="H2039" t="str">
            <v/>
          </cell>
          <cell r="I2039" t="str">
            <v>控制</v>
          </cell>
          <cell r="J2039">
            <v>128</v>
          </cell>
          <cell r="K2039">
            <v>128</v>
          </cell>
          <cell r="L2039">
            <v>2</v>
          </cell>
          <cell r="M2039">
            <v>401</v>
          </cell>
          <cell r="N2039">
            <v>374</v>
          </cell>
          <cell r="O2039">
            <v>236</v>
          </cell>
          <cell r="P2039">
            <v>3.5393863999999997E-2</v>
          </cell>
          <cell r="Q2039">
            <v>13.5</v>
          </cell>
          <cell r="R2039">
            <v>11.52</v>
          </cell>
        </row>
        <row r="2040">
          <cell r="A2040">
            <v>495980</v>
          </cell>
          <cell r="B2040" t="str">
            <v>6ZTD.239.017.3R</v>
          </cell>
          <cell r="C2040" t="str">
            <v xml:space="preserve">分励脱扣器 NS2-SH380(R)                           </v>
          </cell>
          <cell r="D2040" t="str">
            <v>NS2-SH380</v>
          </cell>
          <cell r="E2040" t="str">
            <v>Y</v>
          </cell>
          <cell r="F2040" t="str">
            <v>6925808301064</v>
          </cell>
          <cell r="G2040" t="str">
            <v>16925808301061</v>
          </cell>
          <cell r="H2040" t="str">
            <v>36925808301065</v>
          </cell>
          <cell r="I2040" t="str">
            <v>控制</v>
          </cell>
          <cell r="J2040">
            <v>120</v>
          </cell>
          <cell r="K2040">
            <v>120</v>
          </cell>
          <cell r="L2040">
            <v>2</v>
          </cell>
          <cell r="M2040">
            <v>406</v>
          </cell>
          <cell r="N2040">
            <v>291</v>
          </cell>
          <cell r="O2040">
            <v>285</v>
          </cell>
          <cell r="P2040">
            <v>3.3671609999999998E-2</v>
          </cell>
          <cell r="Q2040">
            <v>12.67</v>
          </cell>
          <cell r="R2040">
            <v>10.8</v>
          </cell>
        </row>
        <row r="2041">
          <cell r="A2041">
            <v>495886</v>
          </cell>
          <cell r="B2041" t="str">
            <v>6ZTD.239.017.4 NAK</v>
          </cell>
          <cell r="C2041" t="str">
            <v xml:space="preserve">分励脱扣器 NS2-SH240(R) NAK                       </v>
          </cell>
          <cell r="D2041" t="str">
            <v>NS2-SH240 NAK</v>
          </cell>
          <cell r="E2041" t="str">
            <v>Y</v>
          </cell>
          <cell r="F2041" t="str">
            <v/>
          </cell>
          <cell r="G2041" t="str">
            <v/>
          </cell>
          <cell r="H2041" t="str">
            <v/>
          </cell>
          <cell r="I2041" t="str">
            <v>控制</v>
          </cell>
          <cell r="J2041">
            <v>128</v>
          </cell>
          <cell r="K2041">
            <v>128</v>
          </cell>
          <cell r="L2041">
            <v>2</v>
          </cell>
          <cell r="M2041">
            <v>401</v>
          </cell>
          <cell r="N2041">
            <v>374</v>
          </cell>
          <cell r="O2041">
            <v>236</v>
          </cell>
          <cell r="P2041">
            <v>3.5393863999999997E-2</v>
          </cell>
          <cell r="Q2041">
            <v>13.5</v>
          </cell>
          <cell r="R2041">
            <v>11.52</v>
          </cell>
        </row>
        <row r="2042">
          <cell r="A2042">
            <v>495885</v>
          </cell>
          <cell r="B2042" t="str">
            <v>6ZTD.239.017.5 NAK</v>
          </cell>
          <cell r="C2042" t="str">
            <v xml:space="preserve">分励脱扣器 NS2-SH400(R) NAK                       </v>
          </cell>
          <cell r="D2042" t="str">
            <v>NS2-SH400 NAK</v>
          </cell>
          <cell r="E2042" t="str">
            <v>Y</v>
          </cell>
          <cell r="F2042" t="str">
            <v/>
          </cell>
          <cell r="G2042" t="str">
            <v/>
          </cell>
          <cell r="H2042" t="str">
            <v/>
          </cell>
          <cell r="I2042" t="str">
            <v>控制</v>
          </cell>
          <cell r="J2042">
            <v>128</v>
          </cell>
          <cell r="K2042">
            <v>128</v>
          </cell>
          <cell r="L2042">
            <v>2</v>
          </cell>
          <cell r="M2042">
            <v>401</v>
          </cell>
          <cell r="N2042">
            <v>374</v>
          </cell>
          <cell r="O2042">
            <v>236</v>
          </cell>
          <cell r="P2042">
            <v>3.5393863999999997E-2</v>
          </cell>
          <cell r="Q2042">
            <v>13.5</v>
          </cell>
          <cell r="R2042">
            <v>11.52</v>
          </cell>
        </row>
        <row r="2043">
          <cell r="A2043">
            <v>150723</v>
          </cell>
          <cell r="B2043" t="str">
            <v>6ZTD.239.029.4E</v>
          </cell>
          <cell r="C2043" t="str">
            <v xml:space="preserve">NM8-125 分励脱扣器 AC220V                         </v>
          </cell>
          <cell r="D2043" t="str">
            <v/>
          </cell>
          <cell r="E2043" t="str">
            <v/>
          </cell>
          <cell r="F2043" t="str">
            <v/>
          </cell>
          <cell r="G2043" t="str">
            <v/>
          </cell>
          <cell r="H2043" t="str">
            <v/>
          </cell>
          <cell r="I2043" t="str">
            <v>Noark Shanghai NM8</v>
          </cell>
          <cell r="J2043" t="str">
            <v/>
          </cell>
          <cell r="K2043">
            <v>1</v>
          </cell>
          <cell r="L2043" t="str">
            <v/>
          </cell>
          <cell r="P2043">
            <v>0</v>
          </cell>
          <cell r="Q2043" t="str">
            <v/>
          </cell>
          <cell r="R2043" t="str">
            <v/>
          </cell>
        </row>
        <row r="2044">
          <cell r="A2044">
            <v>132648</v>
          </cell>
          <cell r="B2044" t="str">
            <v>6ZTD.239.043.2</v>
          </cell>
          <cell r="C2044" t="str">
            <v xml:space="preserve">NM1-250 DC110V分励脱扣器                          </v>
          </cell>
          <cell r="D2044" t="str">
            <v/>
          </cell>
          <cell r="E2044" t="str">
            <v/>
          </cell>
          <cell r="F2044" t="str">
            <v/>
          </cell>
          <cell r="G2044" t="str">
            <v/>
          </cell>
          <cell r="H2044" t="str">
            <v/>
          </cell>
          <cell r="I2044" t="str">
            <v>电器科技制造一部</v>
          </cell>
          <cell r="J2044" t="str">
            <v/>
          </cell>
          <cell r="K2044">
            <v>1</v>
          </cell>
          <cell r="L2044" t="str">
            <v/>
          </cell>
          <cell r="P2044">
            <v>0</v>
          </cell>
          <cell r="Q2044" t="str">
            <v/>
          </cell>
          <cell r="R2044" t="str">
            <v/>
          </cell>
        </row>
        <row r="2045">
          <cell r="A2045">
            <v>132649</v>
          </cell>
          <cell r="B2045" t="str">
            <v>6ZTD.239.043.3</v>
          </cell>
          <cell r="C2045" t="str">
            <v xml:space="preserve">NM1-250 DC220V 分励脱扣器                         </v>
          </cell>
          <cell r="D2045" t="str">
            <v/>
          </cell>
          <cell r="E2045" t="str">
            <v/>
          </cell>
          <cell r="F2045" t="str">
            <v/>
          </cell>
          <cell r="G2045" t="str">
            <v/>
          </cell>
          <cell r="H2045" t="str">
            <v/>
          </cell>
          <cell r="I2045" t="str">
            <v>电器科技制造一部</v>
          </cell>
          <cell r="J2045" t="str">
            <v/>
          </cell>
          <cell r="K2045">
            <v>1</v>
          </cell>
          <cell r="L2045" t="str">
            <v/>
          </cell>
          <cell r="P2045">
            <v>0</v>
          </cell>
          <cell r="Q2045" t="str">
            <v/>
          </cell>
          <cell r="R2045" t="str">
            <v/>
          </cell>
        </row>
        <row r="2046">
          <cell r="A2046">
            <v>132652</v>
          </cell>
          <cell r="B2046" t="str">
            <v>6ZTD.239.043.6</v>
          </cell>
          <cell r="C2046" t="str">
            <v xml:space="preserve">NM1-250H 分励 AC110V/50HZ                         </v>
          </cell>
          <cell r="D2046" t="str">
            <v/>
          </cell>
          <cell r="E2046" t="str">
            <v/>
          </cell>
          <cell r="F2046" t="str">
            <v/>
          </cell>
          <cell r="G2046" t="str">
            <v/>
          </cell>
          <cell r="H2046" t="str">
            <v/>
          </cell>
          <cell r="I2046" t="str">
            <v>电器科技制造一部</v>
          </cell>
          <cell r="J2046" t="str">
            <v/>
          </cell>
          <cell r="K2046">
            <v>1</v>
          </cell>
          <cell r="L2046" t="str">
            <v/>
          </cell>
          <cell r="P2046">
            <v>0</v>
          </cell>
          <cell r="Q2046" t="str">
            <v/>
          </cell>
          <cell r="R2046" t="str">
            <v/>
          </cell>
        </row>
        <row r="2047">
          <cell r="A2047">
            <v>132653</v>
          </cell>
          <cell r="B2047" t="str">
            <v>6ZTD.239.043.7</v>
          </cell>
          <cell r="C2047" t="str">
            <v xml:space="preserve">NM1-250H 分励 AC550V/50HZ                         </v>
          </cell>
          <cell r="D2047" t="str">
            <v/>
          </cell>
          <cell r="E2047" t="str">
            <v/>
          </cell>
          <cell r="F2047" t="str">
            <v/>
          </cell>
          <cell r="G2047" t="str">
            <v/>
          </cell>
          <cell r="H2047" t="str">
            <v/>
          </cell>
          <cell r="I2047" t="str">
            <v>电器科技制造一部</v>
          </cell>
          <cell r="J2047" t="str">
            <v/>
          </cell>
          <cell r="K2047">
            <v>1</v>
          </cell>
          <cell r="L2047" t="str">
            <v/>
          </cell>
          <cell r="P2047">
            <v>0</v>
          </cell>
          <cell r="Q2047" t="str">
            <v/>
          </cell>
          <cell r="R2047" t="str">
            <v/>
          </cell>
        </row>
        <row r="2048">
          <cell r="A2048">
            <v>132660</v>
          </cell>
          <cell r="B2048" t="str">
            <v>6ZTD.239.046.3</v>
          </cell>
          <cell r="C2048" t="str">
            <v xml:space="preserve">NM1-125 DC220V 分励脱扣器                         </v>
          </cell>
          <cell r="D2048" t="str">
            <v/>
          </cell>
          <cell r="E2048" t="str">
            <v/>
          </cell>
          <cell r="F2048" t="str">
            <v>6901800322269</v>
          </cell>
          <cell r="G2048" t="str">
            <v>16901800322266</v>
          </cell>
          <cell r="H2048" t="str">
            <v>36901800322260</v>
          </cell>
          <cell r="I2048" t="str">
            <v>电器科技制造一部</v>
          </cell>
          <cell r="J2048" t="str">
            <v/>
          </cell>
          <cell r="K2048">
            <v>1</v>
          </cell>
          <cell r="L2048" t="str">
            <v/>
          </cell>
          <cell r="P2048">
            <v>0</v>
          </cell>
          <cell r="Q2048" t="str">
            <v/>
          </cell>
          <cell r="R2048" t="str">
            <v/>
          </cell>
        </row>
        <row r="2049">
          <cell r="A2049">
            <v>132664</v>
          </cell>
          <cell r="B2049" t="str">
            <v>6ZTD.239.046.7</v>
          </cell>
          <cell r="C2049" t="str">
            <v xml:space="preserve">NM1-125H 分励 AC550V/50HZ                         </v>
          </cell>
          <cell r="D2049" t="str">
            <v/>
          </cell>
          <cell r="E2049" t="str">
            <v/>
          </cell>
          <cell r="F2049" t="str">
            <v/>
          </cell>
          <cell r="G2049" t="str">
            <v/>
          </cell>
          <cell r="H2049" t="str">
            <v/>
          </cell>
          <cell r="I2049" t="str">
            <v>电器科技制造一部</v>
          </cell>
          <cell r="J2049" t="str">
            <v/>
          </cell>
          <cell r="K2049">
            <v>1</v>
          </cell>
          <cell r="L2049" t="str">
            <v/>
          </cell>
          <cell r="P2049">
            <v>0</v>
          </cell>
          <cell r="Q2049" t="str">
            <v/>
          </cell>
          <cell r="R2049" t="str">
            <v/>
          </cell>
        </row>
        <row r="2050">
          <cell r="A2050">
            <v>132678</v>
          </cell>
          <cell r="B2050" t="str">
            <v>6ZTD.239.064.4</v>
          </cell>
          <cell r="C2050" t="str">
            <v xml:space="preserve">NM1-800(630R) 欠电压 AC400V 60Hz/3P               </v>
          </cell>
          <cell r="D2050" t="str">
            <v/>
          </cell>
          <cell r="E2050" t="str">
            <v/>
          </cell>
          <cell r="F2050" t="str">
            <v/>
          </cell>
          <cell r="G2050" t="str">
            <v/>
          </cell>
          <cell r="H2050" t="str">
            <v/>
          </cell>
          <cell r="I2050" t="str">
            <v>电器科技制造一部</v>
          </cell>
          <cell r="J2050" t="str">
            <v/>
          </cell>
          <cell r="K2050">
            <v>1</v>
          </cell>
          <cell r="L2050" t="str">
            <v/>
          </cell>
          <cell r="P2050">
            <v>0</v>
          </cell>
          <cell r="Q2050" t="str">
            <v/>
          </cell>
          <cell r="R2050" t="str">
            <v/>
          </cell>
        </row>
        <row r="2051">
          <cell r="A2051">
            <v>132719</v>
          </cell>
          <cell r="B2051" t="str">
            <v>6ZTD.239.100.1</v>
          </cell>
          <cell r="C2051" t="str">
            <v xml:space="preserve">NM1-125/4P AC230V欠电压脱扣器                     </v>
          </cell>
          <cell r="D2051" t="str">
            <v/>
          </cell>
          <cell r="E2051" t="str">
            <v/>
          </cell>
          <cell r="F2051" t="str">
            <v/>
          </cell>
          <cell r="G2051" t="str">
            <v/>
          </cell>
          <cell r="H2051" t="str">
            <v/>
          </cell>
          <cell r="I2051" t="str">
            <v>电器科技制造一部</v>
          </cell>
          <cell r="J2051" t="str">
            <v/>
          </cell>
          <cell r="K2051">
            <v>1</v>
          </cell>
          <cell r="L2051" t="str">
            <v/>
          </cell>
          <cell r="P2051">
            <v>0</v>
          </cell>
          <cell r="Q2051" t="str">
            <v/>
          </cell>
          <cell r="R2051" t="str">
            <v/>
          </cell>
        </row>
        <row r="2052">
          <cell r="A2052">
            <v>132720</v>
          </cell>
          <cell r="B2052" t="str">
            <v>6ZTD.239.100.2</v>
          </cell>
          <cell r="C2052" t="str">
            <v xml:space="preserve">NM1-125/4P AC400V欠电压脱扣器                     </v>
          </cell>
          <cell r="D2052" t="str">
            <v/>
          </cell>
          <cell r="E2052" t="str">
            <v/>
          </cell>
          <cell r="F2052" t="str">
            <v/>
          </cell>
          <cell r="G2052" t="str">
            <v/>
          </cell>
          <cell r="H2052" t="str">
            <v/>
          </cell>
          <cell r="I2052" t="str">
            <v>电器科技制造一部</v>
          </cell>
          <cell r="J2052" t="str">
            <v/>
          </cell>
          <cell r="K2052">
            <v>1</v>
          </cell>
          <cell r="L2052" t="str">
            <v/>
          </cell>
          <cell r="P2052">
            <v>0</v>
          </cell>
          <cell r="Q2052" t="str">
            <v/>
          </cell>
          <cell r="R2052" t="str">
            <v/>
          </cell>
        </row>
        <row r="2053">
          <cell r="A2053">
            <v>132454</v>
          </cell>
          <cell r="B2053" t="str">
            <v>6ZTD.239.100.3</v>
          </cell>
          <cell r="C2053" t="str">
            <v xml:space="preserve">NM1-125/4P 右欠压AC230V（外销）                   </v>
          </cell>
          <cell r="D2053" t="str">
            <v>NM1-125/4P UV230V</v>
          </cell>
          <cell r="E2053" t="str">
            <v>Y</v>
          </cell>
          <cell r="F2053" t="str">
            <v/>
          </cell>
          <cell r="G2053" t="str">
            <v/>
          </cell>
          <cell r="H2053" t="str">
            <v/>
          </cell>
          <cell r="I2053" t="str">
            <v>电器科技制造一部</v>
          </cell>
          <cell r="J2053">
            <v>50</v>
          </cell>
          <cell r="K2053">
            <v>1</v>
          </cell>
          <cell r="L2053">
            <v>1</v>
          </cell>
          <cell r="M2053">
            <v>476</v>
          </cell>
          <cell r="N2053">
            <v>324</v>
          </cell>
          <cell r="O2053">
            <v>257</v>
          </cell>
          <cell r="P2053">
            <v>3.9635568000000003E-2</v>
          </cell>
          <cell r="Q2053">
            <v>12</v>
          </cell>
          <cell r="R2053">
            <v>11</v>
          </cell>
        </row>
        <row r="2054">
          <cell r="A2054">
            <v>132453</v>
          </cell>
          <cell r="B2054" t="str">
            <v>6ZTD.239.100.4</v>
          </cell>
          <cell r="C2054" t="str">
            <v xml:space="preserve">NM1-125/4P 右欠压AC400V（外销）                   </v>
          </cell>
          <cell r="D2054" t="str">
            <v>NM1-125/4P UV400V</v>
          </cell>
          <cell r="E2054" t="str">
            <v>Y</v>
          </cell>
          <cell r="F2054" t="str">
            <v/>
          </cell>
          <cell r="G2054" t="str">
            <v/>
          </cell>
          <cell r="H2054" t="str">
            <v/>
          </cell>
          <cell r="I2054" t="str">
            <v>电器科技制造一部</v>
          </cell>
          <cell r="J2054">
            <v>50</v>
          </cell>
          <cell r="K2054">
            <v>1</v>
          </cell>
          <cell r="L2054">
            <v>1</v>
          </cell>
          <cell r="M2054">
            <v>476</v>
          </cell>
          <cell r="N2054">
            <v>324</v>
          </cell>
          <cell r="O2054">
            <v>257</v>
          </cell>
          <cell r="P2054">
            <v>3.9635568000000003E-2</v>
          </cell>
          <cell r="Q2054">
            <v>12</v>
          </cell>
          <cell r="R2054">
            <v>11</v>
          </cell>
        </row>
        <row r="2055">
          <cell r="A2055">
            <v>132721</v>
          </cell>
          <cell r="B2055" t="str">
            <v>6ZTD.239.101.1</v>
          </cell>
          <cell r="C2055" t="str">
            <v xml:space="preserve">NM1-250/4P AC230V欠电压脱扣器                     </v>
          </cell>
          <cell r="D2055" t="str">
            <v/>
          </cell>
          <cell r="E2055" t="str">
            <v/>
          </cell>
          <cell r="F2055" t="str">
            <v>6901800322474</v>
          </cell>
          <cell r="G2055" t="str">
            <v>16901800322471</v>
          </cell>
          <cell r="H2055" t="str">
            <v>36901800322475</v>
          </cell>
          <cell r="I2055" t="str">
            <v>电器科技制造一部</v>
          </cell>
          <cell r="J2055" t="str">
            <v/>
          </cell>
          <cell r="K2055">
            <v>1</v>
          </cell>
          <cell r="L2055" t="str">
            <v/>
          </cell>
          <cell r="P2055">
            <v>0</v>
          </cell>
          <cell r="Q2055" t="str">
            <v/>
          </cell>
          <cell r="R2055" t="str">
            <v/>
          </cell>
        </row>
        <row r="2056">
          <cell r="A2056">
            <v>132722</v>
          </cell>
          <cell r="B2056" t="str">
            <v>6ZTD.239.101.2</v>
          </cell>
          <cell r="C2056" t="str">
            <v xml:space="preserve">NM1-250/4P AC400V欠电压脱扣器                     </v>
          </cell>
          <cell r="D2056" t="str">
            <v/>
          </cell>
          <cell r="E2056" t="str">
            <v/>
          </cell>
          <cell r="F2056" t="str">
            <v>6901800322481</v>
          </cell>
          <cell r="G2056" t="str">
            <v>16901800322488</v>
          </cell>
          <cell r="H2056" t="str">
            <v>36901800322482</v>
          </cell>
          <cell r="I2056" t="str">
            <v>电器科技制造一部</v>
          </cell>
          <cell r="J2056" t="str">
            <v/>
          </cell>
          <cell r="K2056">
            <v>1</v>
          </cell>
          <cell r="L2056" t="str">
            <v/>
          </cell>
          <cell r="P2056">
            <v>0</v>
          </cell>
          <cell r="Q2056" t="str">
            <v/>
          </cell>
          <cell r="R2056" t="str">
            <v/>
          </cell>
        </row>
        <row r="2057">
          <cell r="A2057">
            <v>140907</v>
          </cell>
          <cell r="B2057" t="str">
            <v>6ZTD.239.128.3</v>
          </cell>
          <cell r="C2057" t="str">
            <v xml:space="preserve">NM6S-1250/1600 欠压 AC110V                        </v>
          </cell>
          <cell r="D2057" t="str">
            <v>NM6S-1250/1600 UV AC110V</v>
          </cell>
          <cell r="E2057" t="str">
            <v/>
          </cell>
          <cell r="F2057" t="str">
            <v/>
          </cell>
          <cell r="G2057" t="str">
            <v/>
          </cell>
          <cell r="H2057" t="str">
            <v/>
          </cell>
          <cell r="I2057" t="str">
            <v>电器科技制造一部</v>
          </cell>
          <cell r="J2057" t="str">
            <v/>
          </cell>
          <cell r="K2057">
            <v>1</v>
          </cell>
          <cell r="L2057" t="str">
            <v/>
          </cell>
          <cell r="P2057">
            <v>0</v>
          </cell>
          <cell r="Q2057" t="str">
            <v/>
          </cell>
          <cell r="R2057" t="str">
            <v/>
          </cell>
        </row>
        <row r="2058">
          <cell r="A2058">
            <v>218453</v>
          </cell>
          <cell r="B2058" t="str">
            <v>6ZTD.239.134 SCH</v>
          </cell>
          <cell r="C2058" t="str">
            <v xml:space="preserve">G S9 AC230/400V分励脱扣器(R) SCH                  </v>
          </cell>
          <cell r="D2058" t="str">
            <v>S9 AC230/400V SCH</v>
          </cell>
          <cell r="E2058" t="str">
            <v>Y</v>
          </cell>
          <cell r="F2058" t="str">
            <v/>
          </cell>
          <cell r="G2058" t="str">
            <v/>
          </cell>
          <cell r="H2058" t="str">
            <v/>
          </cell>
          <cell r="I2058" t="str">
            <v>终端</v>
          </cell>
          <cell r="J2058">
            <v>135</v>
          </cell>
          <cell r="K2058">
            <v>135</v>
          </cell>
          <cell r="L2058">
            <v>9</v>
          </cell>
          <cell r="M2058">
            <v>474</v>
          </cell>
          <cell r="N2058">
            <v>246</v>
          </cell>
          <cell r="O2058">
            <v>273</v>
          </cell>
          <cell r="P2058">
            <v>3.1832892000000002E-2</v>
          </cell>
          <cell r="Q2058">
            <v>15.56</v>
          </cell>
          <cell r="R2058">
            <v>14.18</v>
          </cell>
        </row>
        <row r="2059">
          <cell r="A2059">
            <v>184968</v>
          </cell>
          <cell r="B2059" t="str">
            <v>6ZTD.239.134.2CG</v>
          </cell>
          <cell r="C2059" t="str">
            <v xml:space="preserve">S9 AC/DC48V分励脱扣器CG                           </v>
          </cell>
          <cell r="D2059" t="str">
            <v>S9 AC/DC48V CG</v>
          </cell>
          <cell r="E2059" t="str">
            <v/>
          </cell>
          <cell r="F2059" t="str">
            <v/>
          </cell>
          <cell r="G2059" t="str">
            <v/>
          </cell>
          <cell r="H2059" t="str">
            <v/>
          </cell>
          <cell r="I2059" t="str">
            <v>终端</v>
          </cell>
          <cell r="J2059" t="str">
            <v/>
          </cell>
          <cell r="K2059">
            <v>135</v>
          </cell>
          <cell r="L2059" t="str">
            <v/>
          </cell>
          <cell r="P2059">
            <v>0</v>
          </cell>
          <cell r="Q2059" t="str">
            <v/>
          </cell>
          <cell r="R2059" t="str">
            <v/>
          </cell>
        </row>
        <row r="2060">
          <cell r="A2060">
            <v>184984</v>
          </cell>
          <cell r="B2060" t="str">
            <v>6ZTD.239.134.2R</v>
          </cell>
          <cell r="C2060" t="str">
            <v xml:space="preserve">S9 AC/DC48V分励脱扣器(R)                          </v>
          </cell>
          <cell r="D2060" t="str">
            <v>S9 AC/DC48V</v>
          </cell>
          <cell r="E2060" t="str">
            <v>Y</v>
          </cell>
          <cell r="F2060" t="str">
            <v>6925808301194</v>
          </cell>
          <cell r="G2060" t="str">
            <v>16925808301191</v>
          </cell>
          <cell r="H2060" t="str">
            <v>36925808301195</v>
          </cell>
          <cell r="I2060" t="str">
            <v>终端</v>
          </cell>
          <cell r="J2060">
            <v>135</v>
          </cell>
          <cell r="K2060">
            <v>135</v>
          </cell>
          <cell r="L2060">
            <v>9</v>
          </cell>
          <cell r="M2060">
            <v>462</v>
          </cell>
          <cell r="N2060">
            <v>232</v>
          </cell>
          <cell r="O2060">
            <v>260</v>
          </cell>
          <cell r="P2060">
            <v>2.7867840000000001E-2</v>
          </cell>
          <cell r="Q2060">
            <v>15.56</v>
          </cell>
          <cell r="R2060">
            <v>14.18</v>
          </cell>
        </row>
        <row r="2061">
          <cell r="A2061">
            <v>184985</v>
          </cell>
          <cell r="B2061" t="str">
            <v>6ZTD.239.134.3</v>
          </cell>
          <cell r="C2061" t="str">
            <v xml:space="preserve">S9 AC/DC24V分励脱扣器(R)                          </v>
          </cell>
          <cell r="D2061" t="str">
            <v>S9 AC/DC24V</v>
          </cell>
          <cell r="E2061" t="str">
            <v>Y</v>
          </cell>
          <cell r="F2061" t="str">
            <v>6925808301200</v>
          </cell>
          <cell r="G2061" t="str">
            <v>16925808301207</v>
          </cell>
          <cell r="H2061" t="str">
            <v>36925808301201</v>
          </cell>
          <cell r="I2061" t="str">
            <v>终端</v>
          </cell>
          <cell r="J2061">
            <v>135</v>
          </cell>
          <cell r="K2061">
            <v>135</v>
          </cell>
          <cell r="L2061">
            <v>9</v>
          </cell>
          <cell r="M2061">
            <v>462</v>
          </cell>
          <cell r="N2061">
            <v>232</v>
          </cell>
          <cell r="O2061">
            <v>260</v>
          </cell>
          <cell r="P2061">
            <v>2.7867840000000001E-2</v>
          </cell>
          <cell r="Q2061">
            <v>15.56</v>
          </cell>
          <cell r="R2061">
            <v>14.18</v>
          </cell>
        </row>
        <row r="2062">
          <cell r="A2062">
            <v>218454</v>
          </cell>
          <cell r="B2062" t="str">
            <v>6ZTD.239.134.3 SCH</v>
          </cell>
          <cell r="C2062" t="str">
            <v xml:space="preserve">G S9 AC/DC24V分励脱扣器(R) SCH                    </v>
          </cell>
          <cell r="D2062" t="str">
            <v>S9 AC/DC24V SCH</v>
          </cell>
          <cell r="E2062" t="str">
            <v>Y</v>
          </cell>
          <cell r="F2062" t="str">
            <v/>
          </cell>
          <cell r="G2062" t="str">
            <v/>
          </cell>
          <cell r="H2062" t="str">
            <v/>
          </cell>
          <cell r="I2062" t="str">
            <v>终端</v>
          </cell>
          <cell r="J2062">
            <v>135</v>
          </cell>
          <cell r="K2062">
            <v>135</v>
          </cell>
          <cell r="L2062">
            <v>9</v>
          </cell>
          <cell r="M2062">
            <v>474</v>
          </cell>
          <cell r="N2062">
            <v>246</v>
          </cell>
          <cell r="O2062">
            <v>273</v>
          </cell>
          <cell r="P2062">
            <v>3.1832892000000002E-2</v>
          </cell>
          <cell r="Q2062">
            <v>15.56</v>
          </cell>
          <cell r="R2062">
            <v>14.18</v>
          </cell>
        </row>
        <row r="2063">
          <cell r="A2063">
            <v>184967</v>
          </cell>
          <cell r="B2063" t="str">
            <v>6ZTD.239.134.3CG</v>
          </cell>
          <cell r="C2063" t="str">
            <v xml:space="preserve">S9 AC/DC24V分励脱扣器CG                           </v>
          </cell>
          <cell r="D2063" t="str">
            <v>S9 AC/DC24V CG</v>
          </cell>
          <cell r="E2063" t="str">
            <v/>
          </cell>
          <cell r="F2063" t="str">
            <v/>
          </cell>
          <cell r="G2063" t="str">
            <v/>
          </cell>
          <cell r="H2063" t="str">
            <v/>
          </cell>
          <cell r="I2063" t="str">
            <v>终端</v>
          </cell>
          <cell r="J2063" t="str">
            <v/>
          </cell>
          <cell r="K2063">
            <v>135</v>
          </cell>
          <cell r="L2063" t="str">
            <v/>
          </cell>
          <cell r="P2063">
            <v>0</v>
          </cell>
          <cell r="Q2063" t="str">
            <v/>
          </cell>
          <cell r="R2063" t="str">
            <v/>
          </cell>
        </row>
        <row r="2064">
          <cell r="A2064">
            <v>184963</v>
          </cell>
          <cell r="B2064" t="str">
            <v>6ZTD.239.134.4</v>
          </cell>
          <cell r="C2064" t="str">
            <v xml:space="preserve">S9 AC/DC12V分励脱扣器(R)                          </v>
          </cell>
          <cell r="D2064" t="str">
            <v>S9 AC/DC12V</v>
          </cell>
          <cell r="E2064" t="str">
            <v>Y</v>
          </cell>
          <cell r="F2064" t="str">
            <v>6901800809487</v>
          </cell>
          <cell r="G2064" t="str">
            <v>16901800809484</v>
          </cell>
          <cell r="H2064" t="str">
            <v>36901800809488</v>
          </cell>
          <cell r="I2064" t="str">
            <v>终端</v>
          </cell>
          <cell r="J2064">
            <v>135</v>
          </cell>
          <cell r="K2064">
            <v>135</v>
          </cell>
          <cell r="L2064">
            <v>9</v>
          </cell>
          <cell r="M2064">
            <v>462</v>
          </cell>
          <cell r="N2064">
            <v>232</v>
          </cell>
          <cell r="O2064">
            <v>260</v>
          </cell>
          <cell r="P2064">
            <v>2.7867840000000001E-2</v>
          </cell>
          <cell r="Q2064">
            <v>15.56</v>
          </cell>
          <cell r="R2064">
            <v>14.18</v>
          </cell>
        </row>
        <row r="2065">
          <cell r="A2065">
            <v>184966</v>
          </cell>
          <cell r="B2065" t="str">
            <v>6ZTD.239.134CG</v>
          </cell>
          <cell r="C2065" t="str">
            <v xml:space="preserve">S9 AC230/400V分励脱扣器CG                         </v>
          </cell>
          <cell r="D2065" t="str">
            <v>S9 AC230/400V CG</v>
          </cell>
          <cell r="E2065" t="str">
            <v/>
          </cell>
          <cell r="F2065" t="str">
            <v/>
          </cell>
          <cell r="G2065" t="str">
            <v/>
          </cell>
          <cell r="H2065" t="str">
            <v/>
          </cell>
          <cell r="I2065" t="str">
            <v>终端</v>
          </cell>
          <cell r="J2065" t="str">
            <v/>
          </cell>
          <cell r="K2065">
            <v>135</v>
          </cell>
          <cell r="L2065" t="str">
            <v/>
          </cell>
          <cell r="P2065">
            <v>0</v>
          </cell>
          <cell r="Q2065" t="str">
            <v/>
          </cell>
          <cell r="R2065" t="str">
            <v/>
          </cell>
        </row>
        <row r="2066">
          <cell r="A2066">
            <v>184986</v>
          </cell>
          <cell r="B2066" t="str">
            <v>6ZTD.239.134R</v>
          </cell>
          <cell r="C2066" t="str">
            <v xml:space="preserve">S9 AC230/400V分励脱扣器(R)                        </v>
          </cell>
          <cell r="D2066" t="str">
            <v>S9 AC230/400V</v>
          </cell>
          <cell r="E2066" t="str">
            <v>Y</v>
          </cell>
          <cell r="F2066" t="str">
            <v>6925808301217</v>
          </cell>
          <cell r="G2066" t="str">
            <v>16925808301214</v>
          </cell>
          <cell r="H2066" t="str">
            <v>36925808301218</v>
          </cell>
          <cell r="I2066" t="str">
            <v>终端</v>
          </cell>
          <cell r="J2066">
            <v>135</v>
          </cell>
          <cell r="K2066">
            <v>135</v>
          </cell>
          <cell r="L2066">
            <v>9</v>
          </cell>
          <cell r="M2066">
            <v>462</v>
          </cell>
          <cell r="N2066">
            <v>232</v>
          </cell>
          <cell r="O2066">
            <v>260</v>
          </cell>
          <cell r="P2066">
            <v>2.7867840000000001E-2</v>
          </cell>
          <cell r="Q2066">
            <v>15.56</v>
          </cell>
          <cell r="R2066">
            <v>14.18</v>
          </cell>
        </row>
        <row r="2067">
          <cell r="A2067">
            <v>184974</v>
          </cell>
          <cell r="B2067" t="str">
            <v>6ZTD.239.161</v>
          </cell>
          <cell r="C2067" t="str">
            <v xml:space="preserve">V9 电子式欠电压脱扣器AC230V(R)                    </v>
          </cell>
          <cell r="D2067" t="str">
            <v>V9 AC230V</v>
          </cell>
          <cell r="E2067" t="str">
            <v>Y</v>
          </cell>
          <cell r="F2067" t="str">
            <v>6925808301231</v>
          </cell>
          <cell r="G2067" t="str">
            <v>16925808301238</v>
          </cell>
          <cell r="H2067" t="str">
            <v>36925808301232</v>
          </cell>
          <cell r="I2067" t="str">
            <v>终端</v>
          </cell>
          <cell r="J2067">
            <v>135</v>
          </cell>
          <cell r="K2067">
            <v>135</v>
          </cell>
          <cell r="L2067">
            <v>9</v>
          </cell>
          <cell r="M2067">
            <v>462</v>
          </cell>
          <cell r="N2067">
            <v>232</v>
          </cell>
          <cell r="O2067">
            <v>260</v>
          </cell>
          <cell r="P2067">
            <v>2.7867840000000001E-2</v>
          </cell>
          <cell r="Q2067">
            <v>9.5</v>
          </cell>
          <cell r="R2067">
            <v>8.1</v>
          </cell>
        </row>
        <row r="2068">
          <cell r="A2068">
            <v>218455</v>
          </cell>
          <cell r="B2068" t="str">
            <v>6ZTD.239.161 SCH</v>
          </cell>
          <cell r="C2068" t="str">
            <v xml:space="preserve">G V9 电子式欠电压脱扣器AC230V(R) SCH              </v>
          </cell>
          <cell r="D2068" t="str">
            <v>V9 AC230V SCH</v>
          </cell>
          <cell r="E2068" t="str">
            <v>Y</v>
          </cell>
          <cell r="F2068" t="str">
            <v/>
          </cell>
          <cell r="G2068" t="str">
            <v/>
          </cell>
          <cell r="H2068" t="str">
            <v/>
          </cell>
          <cell r="I2068" t="str">
            <v>终端</v>
          </cell>
          <cell r="J2068">
            <v>135</v>
          </cell>
          <cell r="K2068">
            <v>135</v>
          </cell>
          <cell r="L2068">
            <v>9</v>
          </cell>
          <cell r="M2068">
            <v>474</v>
          </cell>
          <cell r="N2068">
            <v>246</v>
          </cell>
          <cell r="O2068">
            <v>273</v>
          </cell>
          <cell r="P2068">
            <v>3.1832892000000002E-2</v>
          </cell>
          <cell r="Q2068">
            <v>9.6</v>
          </cell>
          <cell r="R2068">
            <v>8.1</v>
          </cell>
        </row>
        <row r="2069">
          <cell r="A2069">
            <v>132546</v>
          </cell>
          <cell r="B2069" t="str">
            <v>6ZTD.239.180.1</v>
          </cell>
          <cell r="C2069" t="str">
            <v xml:space="preserve">NM1-63 欠压AC230V                                 </v>
          </cell>
          <cell r="D2069" t="str">
            <v/>
          </cell>
          <cell r="E2069" t="str">
            <v/>
          </cell>
          <cell r="F2069" t="str">
            <v>6901800322665</v>
          </cell>
          <cell r="G2069" t="str">
            <v>16901800322662</v>
          </cell>
          <cell r="H2069" t="str">
            <v>36901800322666</v>
          </cell>
          <cell r="I2069" t="str">
            <v>电器科技制造一部</v>
          </cell>
          <cell r="J2069" t="str">
            <v/>
          </cell>
          <cell r="K2069">
            <v>1</v>
          </cell>
          <cell r="L2069" t="str">
            <v/>
          </cell>
          <cell r="P2069">
            <v>0</v>
          </cell>
          <cell r="Q2069" t="str">
            <v/>
          </cell>
          <cell r="R2069" t="str">
            <v/>
          </cell>
        </row>
        <row r="2070">
          <cell r="A2070">
            <v>132545</v>
          </cell>
          <cell r="B2070" t="str">
            <v>6ZTD.239.180.2</v>
          </cell>
          <cell r="C2070" t="str">
            <v xml:space="preserve">NM1-63 欠压AC400V                                 </v>
          </cell>
          <cell r="D2070" t="str">
            <v/>
          </cell>
          <cell r="E2070" t="str">
            <v/>
          </cell>
          <cell r="F2070" t="str">
            <v>6901800322672</v>
          </cell>
          <cell r="G2070" t="str">
            <v>16901800322679</v>
          </cell>
          <cell r="H2070" t="str">
            <v>36901800322673</v>
          </cell>
          <cell r="I2070" t="str">
            <v>电器科技制造一部</v>
          </cell>
          <cell r="J2070" t="str">
            <v/>
          </cell>
          <cell r="K2070">
            <v>1</v>
          </cell>
          <cell r="L2070" t="str">
            <v/>
          </cell>
          <cell r="P2070">
            <v>0</v>
          </cell>
          <cell r="Q2070" t="str">
            <v/>
          </cell>
          <cell r="R2070" t="str">
            <v/>
          </cell>
        </row>
        <row r="2071">
          <cell r="A2071">
            <v>132452</v>
          </cell>
          <cell r="B2071" t="str">
            <v>6ZTD.239.180.3</v>
          </cell>
          <cell r="C2071" t="str">
            <v xml:space="preserve">NM1-63 右欠压230V（外销）                         </v>
          </cell>
          <cell r="D2071" t="str">
            <v>NM1-63 UV-R 230V</v>
          </cell>
          <cell r="E2071" t="str">
            <v>Y</v>
          </cell>
          <cell r="F2071" t="str">
            <v/>
          </cell>
          <cell r="G2071" t="str">
            <v/>
          </cell>
          <cell r="H2071" t="str">
            <v/>
          </cell>
          <cell r="I2071" t="str">
            <v>电器科技制造一部</v>
          </cell>
          <cell r="J2071">
            <v>50</v>
          </cell>
          <cell r="K2071">
            <v>1</v>
          </cell>
          <cell r="L2071">
            <v>1</v>
          </cell>
          <cell r="M2071">
            <v>476</v>
          </cell>
          <cell r="N2071">
            <v>324</v>
          </cell>
          <cell r="O2071">
            <v>257</v>
          </cell>
          <cell r="P2071">
            <v>3.9635568000000003E-2</v>
          </cell>
          <cell r="Q2071">
            <v>12</v>
          </cell>
          <cell r="R2071">
            <v>11</v>
          </cell>
        </row>
        <row r="2072">
          <cell r="A2072">
            <v>132451</v>
          </cell>
          <cell r="B2072" t="str">
            <v>6ZTD.239.180.4</v>
          </cell>
          <cell r="C2072" t="str">
            <v xml:space="preserve">NM1-63 右欠压400V（外销）                         </v>
          </cell>
          <cell r="D2072" t="str">
            <v>NM1-63 UV-R 400V</v>
          </cell>
          <cell r="E2072" t="str">
            <v/>
          </cell>
          <cell r="F2072" t="str">
            <v/>
          </cell>
          <cell r="G2072" t="str">
            <v/>
          </cell>
          <cell r="H2072" t="str">
            <v/>
          </cell>
          <cell r="I2072" t="str">
            <v>电器科技制造一部</v>
          </cell>
          <cell r="J2072" t="str">
            <v/>
          </cell>
          <cell r="K2072">
            <v>1</v>
          </cell>
          <cell r="L2072" t="str">
            <v/>
          </cell>
          <cell r="P2072">
            <v>0</v>
          </cell>
          <cell r="Q2072" t="str">
            <v/>
          </cell>
          <cell r="R2072" t="str">
            <v/>
          </cell>
        </row>
        <row r="2073">
          <cell r="A2073">
            <v>132544</v>
          </cell>
          <cell r="B2073" t="str">
            <v>6ZTD.239.181.1</v>
          </cell>
          <cell r="C2073" t="str">
            <v xml:space="preserve">NM1-125S.H.R 欠压AC230V                           </v>
          </cell>
          <cell r="D2073" t="str">
            <v/>
          </cell>
          <cell r="E2073" t="str">
            <v/>
          </cell>
          <cell r="F2073" t="str">
            <v>6901800322689</v>
          </cell>
          <cell r="G2073" t="str">
            <v>16901800322686</v>
          </cell>
          <cell r="H2073" t="str">
            <v>36901800322680</v>
          </cell>
          <cell r="I2073" t="str">
            <v>电器科技制造一部</v>
          </cell>
          <cell r="J2073" t="str">
            <v/>
          </cell>
          <cell r="K2073">
            <v>1</v>
          </cell>
          <cell r="L2073" t="str">
            <v/>
          </cell>
          <cell r="P2073">
            <v>0</v>
          </cell>
          <cell r="Q2073" t="str">
            <v/>
          </cell>
          <cell r="R2073" t="str">
            <v/>
          </cell>
        </row>
        <row r="2074">
          <cell r="A2074">
            <v>132543</v>
          </cell>
          <cell r="B2074" t="str">
            <v>6ZTD.239.181.2</v>
          </cell>
          <cell r="C2074" t="str">
            <v xml:space="preserve">NM1-125S.H.R 欠压AC400V                           </v>
          </cell>
          <cell r="D2074" t="str">
            <v/>
          </cell>
          <cell r="E2074" t="str">
            <v/>
          </cell>
          <cell r="F2074" t="str">
            <v>6901800322696</v>
          </cell>
          <cell r="G2074" t="str">
            <v>16901800322693</v>
          </cell>
          <cell r="H2074" t="str">
            <v>36901800322697</v>
          </cell>
          <cell r="I2074" t="str">
            <v>电器科技制造一部</v>
          </cell>
          <cell r="J2074" t="str">
            <v/>
          </cell>
          <cell r="K2074">
            <v>1</v>
          </cell>
          <cell r="L2074" t="str">
            <v/>
          </cell>
          <cell r="P2074">
            <v>0</v>
          </cell>
          <cell r="Q2074" t="str">
            <v/>
          </cell>
          <cell r="R2074" t="str">
            <v/>
          </cell>
        </row>
        <row r="2075">
          <cell r="A2075">
            <v>132450</v>
          </cell>
          <cell r="B2075" t="str">
            <v>6ZTD.239.181.3</v>
          </cell>
          <cell r="C2075" t="str">
            <v xml:space="preserve">NM1-125/3P右欠压230V（外销）                      </v>
          </cell>
          <cell r="D2075" t="str">
            <v>NM1-125/3P RUVT 230V</v>
          </cell>
          <cell r="E2075" t="str">
            <v>Y</v>
          </cell>
          <cell r="F2075" t="str">
            <v/>
          </cell>
          <cell r="G2075" t="str">
            <v/>
          </cell>
          <cell r="H2075" t="str">
            <v/>
          </cell>
          <cell r="I2075" t="str">
            <v>电器科技制造一部</v>
          </cell>
          <cell r="J2075">
            <v>50</v>
          </cell>
          <cell r="K2075">
            <v>1</v>
          </cell>
          <cell r="L2075">
            <v>1</v>
          </cell>
          <cell r="M2075">
            <v>476</v>
          </cell>
          <cell r="N2075">
            <v>324</v>
          </cell>
          <cell r="O2075">
            <v>257</v>
          </cell>
          <cell r="P2075">
            <v>3.9635568000000003E-2</v>
          </cell>
          <cell r="Q2075">
            <v>12</v>
          </cell>
          <cell r="R2075">
            <v>11</v>
          </cell>
        </row>
        <row r="2076">
          <cell r="A2076">
            <v>132449</v>
          </cell>
          <cell r="B2076" t="str">
            <v>6ZTD.239.181.4</v>
          </cell>
          <cell r="C2076" t="str">
            <v xml:space="preserve">NM1-125/3P右欠压400V（外销）                      </v>
          </cell>
          <cell r="D2076" t="str">
            <v>NM1-125/3P RUVT 400V</v>
          </cell>
          <cell r="E2076" t="str">
            <v>Y</v>
          </cell>
          <cell r="F2076" t="str">
            <v/>
          </cell>
          <cell r="G2076" t="str">
            <v/>
          </cell>
          <cell r="H2076" t="str">
            <v/>
          </cell>
          <cell r="I2076" t="str">
            <v>电器科技制造一部</v>
          </cell>
          <cell r="J2076">
            <v>50</v>
          </cell>
          <cell r="K2076">
            <v>1</v>
          </cell>
          <cell r="L2076">
            <v>1</v>
          </cell>
          <cell r="M2076">
            <v>476</v>
          </cell>
          <cell r="N2076">
            <v>324</v>
          </cell>
          <cell r="O2076">
            <v>257</v>
          </cell>
          <cell r="P2076">
            <v>3.9635568000000003E-2</v>
          </cell>
          <cell r="Q2076">
            <v>12</v>
          </cell>
          <cell r="R2076">
            <v>11</v>
          </cell>
        </row>
        <row r="2077">
          <cell r="A2077">
            <v>132542</v>
          </cell>
          <cell r="B2077" t="str">
            <v>6ZTD.239.182.1</v>
          </cell>
          <cell r="C2077" t="str">
            <v xml:space="preserve">NM1-250/3P 右欠压AC230V                           </v>
          </cell>
          <cell r="D2077" t="str">
            <v/>
          </cell>
          <cell r="E2077" t="str">
            <v/>
          </cell>
          <cell r="F2077" t="str">
            <v>6901800322702</v>
          </cell>
          <cell r="G2077" t="str">
            <v>16901800322709</v>
          </cell>
          <cell r="H2077" t="str">
            <v>36901800322703</v>
          </cell>
          <cell r="I2077" t="str">
            <v>电器科技制造一部</v>
          </cell>
          <cell r="J2077" t="str">
            <v/>
          </cell>
          <cell r="K2077">
            <v>1</v>
          </cell>
          <cell r="L2077" t="str">
            <v/>
          </cell>
          <cell r="P2077">
            <v>0</v>
          </cell>
          <cell r="Q2077" t="str">
            <v/>
          </cell>
          <cell r="R2077" t="str">
            <v/>
          </cell>
        </row>
        <row r="2078">
          <cell r="A2078">
            <v>132541</v>
          </cell>
          <cell r="B2078" t="str">
            <v>6ZTD.239.182.2</v>
          </cell>
          <cell r="C2078" t="str">
            <v xml:space="preserve">NM1-250/3P 右欠压AC400V                           </v>
          </cell>
          <cell r="D2078" t="str">
            <v/>
          </cell>
          <cell r="E2078" t="str">
            <v/>
          </cell>
          <cell r="F2078" t="str">
            <v>6901800322719</v>
          </cell>
          <cell r="G2078" t="str">
            <v>16901800322716</v>
          </cell>
          <cell r="H2078" t="str">
            <v>36901800322710</v>
          </cell>
          <cell r="I2078" t="str">
            <v>电器科技制造一部</v>
          </cell>
          <cell r="J2078" t="str">
            <v/>
          </cell>
          <cell r="K2078">
            <v>1</v>
          </cell>
          <cell r="L2078" t="str">
            <v/>
          </cell>
          <cell r="P2078">
            <v>0</v>
          </cell>
          <cell r="Q2078" t="str">
            <v/>
          </cell>
          <cell r="R2078" t="str">
            <v/>
          </cell>
        </row>
        <row r="2079">
          <cell r="A2079">
            <v>132448</v>
          </cell>
          <cell r="B2079" t="str">
            <v>6ZTD.239.182.3</v>
          </cell>
          <cell r="C2079" t="str">
            <v xml:space="preserve">NM1-250/3P右欠压230V（外销）                      </v>
          </cell>
          <cell r="D2079" t="str">
            <v>NM1-250/3P UV-R 230V</v>
          </cell>
          <cell r="E2079" t="str">
            <v>Y</v>
          </cell>
          <cell r="F2079" t="str">
            <v/>
          </cell>
          <cell r="G2079" t="str">
            <v/>
          </cell>
          <cell r="H2079" t="str">
            <v/>
          </cell>
          <cell r="I2079" t="str">
            <v>电器科技制造一部</v>
          </cell>
          <cell r="J2079">
            <v>50</v>
          </cell>
          <cell r="K2079">
            <v>1</v>
          </cell>
          <cell r="L2079">
            <v>1</v>
          </cell>
          <cell r="M2079">
            <v>476</v>
          </cell>
          <cell r="N2079">
            <v>324</v>
          </cell>
          <cell r="O2079">
            <v>257</v>
          </cell>
          <cell r="P2079">
            <v>3.9635568000000003E-2</v>
          </cell>
          <cell r="Q2079">
            <v>12</v>
          </cell>
          <cell r="R2079">
            <v>11</v>
          </cell>
        </row>
        <row r="2080">
          <cell r="A2080">
            <v>132447</v>
          </cell>
          <cell r="B2080" t="str">
            <v>6ZTD.239.182.4</v>
          </cell>
          <cell r="C2080" t="str">
            <v xml:space="preserve">NM1-250/3P右欠压400V（外销）                      </v>
          </cell>
          <cell r="D2080" t="str">
            <v>NM1-250/3P UV-R 400V</v>
          </cell>
          <cell r="E2080" t="str">
            <v>Y</v>
          </cell>
          <cell r="F2080" t="str">
            <v/>
          </cell>
          <cell r="G2080" t="str">
            <v/>
          </cell>
          <cell r="H2080" t="str">
            <v/>
          </cell>
          <cell r="I2080" t="str">
            <v>电器科技制造一部</v>
          </cell>
          <cell r="J2080">
            <v>50</v>
          </cell>
          <cell r="K2080">
            <v>1</v>
          </cell>
          <cell r="L2080">
            <v>1</v>
          </cell>
          <cell r="M2080">
            <v>476</v>
          </cell>
          <cell r="N2080">
            <v>324</v>
          </cell>
          <cell r="O2080">
            <v>257</v>
          </cell>
          <cell r="P2080">
            <v>3.9635568000000003E-2</v>
          </cell>
          <cell r="Q2080">
            <v>12</v>
          </cell>
          <cell r="R2080">
            <v>11</v>
          </cell>
        </row>
        <row r="2081">
          <cell r="A2081">
            <v>132540</v>
          </cell>
          <cell r="B2081" t="str">
            <v>6ZTD.239.183.1</v>
          </cell>
          <cell r="C2081" t="str">
            <v xml:space="preserve">NM1-400S.H .R欠压AC230V                           </v>
          </cell>
          <cell r="D2081" t="str">
            <v/>
          </cell>
          <cell r="E2081" t="str">
            <v/>
          </cell>
          <cell r="F2081" t="str">
            <v>6901800322726</v>
          </cell>
          <cell r="G2081" t="str">
            <v>16901800322723</v>
          </cell>
          <cell r="H2081" t="str">
            <v>36901800322727</v>
          </cell>
          <cell r="I2081" t="str">
            <v>电器科技制造一部</v>
          </cell>
          <cell r="J2081" t="str">
            <v/>
          </cell>
          <cell r="K2081">
            <v>1</v>
          </cell>
          <cell r="L2081" t="str">
            <v/>
          </cell>
          <cell r="P2081">
            <v>0</v>
          </cell>
          <cell r="Q2081" t="str">
            <v/>
          </cell>
          <cell r="R2081" t="str">
            <v/>
          </cell>
        </row>
        <row r="2082">
          <cell r="A2082">
            <v>132539</v>
          </cell>
          <cell r="B2082" t="str">
            <v>6ZTD.239.183.2</v>
          </cell>
          <cell r="C2082" t="str">
            <v xml:space="preserve">NM1-400S.H .R欠压AC400V                           </v>
          </cell>
          <cell r="D2082" t="str">
            <v/>
          </cell>
          <cell r="E2082" t="str">
            <v/>
          </cell>
          <cell r="F2082" t="str">
            <v>6901800322733</v>
          </cell>
          <cell r="G2082" t="str">
            <v>16901800322730</v>
          </cell>
          <cell r="H2082" t="str">
            <v>36901800322734</v>
          </cell>
          <cell r="I2082" t="str">
            <v>电器科技制造一部</v>
          </cell>
          <cell r="J2082" t="str">
            <v/>
          </cell>
          <cell r="K2082">
            <v>1</v>
          </cell>
          <cell r="L2082" t="str">
            <v/>
          </cell>
          <cell r="P2082">
            <v>0</v>
          </cell>
          <cell r="Q2082" t="str">
            <v/>
          </cell>
          <cell r="R2082" t="str">
            <v/>
          </cell>
        </row>
        <row r="2083">
          <cell r="A2083">
            <v>132446</v>
          </cell>
          <cell r="B2083" t="str">
            <v>6ZTD.239.183.3</v>
          </cell>
          <cell r="C2083" t="str">
            <v xml:space="preserve">NM1-400右欠压230V（外销）                         </v>
          </cell>
          <cell r="D2083" t="str">
            <v>NM1-400 UV230V</v>
          </cell>
          <cell r="E2083" t="str">
            <v>Y</v>
          </cell>
          <cell r="F2083" t="str">
            <v/>
          </cell>
          <cell r="G2083" t="str">
            <v/>
          </cell>
          <cell r="H2083" t="str">
            <v/>
          </cell>
          <cell r="I2083" t="str">
            <v>电器科技制造一部</v>
          </cell>
          <cell r="J2083">
            <v>40</v>
          </cell>
          <cell r="K2083">
            <v>1</v>
          </cell>
          <cell r="L2083">
            <v>1</v>
          </cell>
          <cell r="M2083">
            <v>476</v>
          </cell>
          <cell r="N2083">
            <v>324</v>
          </cell>
          <cell r="O2083">
            <v>257</v>
          </cell>
          <cell r="P2083">
            <v>3.9635568000000003E-2</v>
          </cell>
          <cell r="Q2083">
            <v>13</v>
          </cell>
          <cell r="R2083">
            <v>12</v>
          </cell>
        </row>
        <row r="2084">
          <cell r="A2084">
            <v>132445</v>
          </cell>
          <cell r="B2084" t="str">
            <v>6ZTD.239.183.4</v>
          </cell>
          <cell r="C2084" t="str">
            <v xml:space="preserve">NM1-400右欠压400V（外销）                         </v>
          </cell>
          <cell r="D2084" t="str">
            <v>NM1-400 UV400V</v>
          </cell>
          <cell r="E2084" t="str">
            <v>Y</v>
          </cell>
          <cell r="F2084" t="str">
            <v/>
          </cell>
          <cell r="G2084" t="str">
            <v/>
          </cell>
          <cell r="H2084" t="str">
            <v/>
          </cell>
          <cell r="I2084" t="str">
            <v>电器科技制造一部</v>
          </cell>
          <cell r="J2084">
            <v>40</v>
          </cell>
          <cell r="K2084">
            <v>1</v>
          </cell>
          <cell r="L2084">
            <v>1</v>
          </cell>
          <cell r="M2084">
            <v>476</v>
          </cell>
          <cell r="N2084">
            <v>324</v>
          </cell>
          <cell r="O2084">
            <v>257</v>
          </cell>
          <cell r="P2084">
            <v>3.9635568000000003E-2</v>
          </cell>
          <cell r="Q2084">
            <v>13</v>
          </cell>
          <cell r="R2084">
            <v>12</v>
          </cell>
        </row>
        <row r="2085">
          <cell r="A2085">
            <v>132538</v>
          </cell>
          <cell r="B2085" t="str">
            <v>6ZTD.239.184.1</v>
          </cell>
          <cell r="C2085" t="str">
            <v xml:space="preserve">NM1-630S.H.R 欠压AC230V                           </v>
          </cell>
          <cell r="D2085" t="str">
            <v/>
          </cell>
          <cell r="E2085" t="str">
            <v/>
          </cell>
          <cell r="F2085" t="str">
            <v>6901800322740</v>
          </cell>
          <cell r="G2085" t="str">
            <v>16901800322747</v>
          </cell>
          <cell r="H2085" t="str">
            <v>36901800322741</v>
          </cell>
          <cell r="I2085" t="str">
            <v>电器科技制造一部</v>
          </cell>
          <cell r="J2085" t="str">
            <v/>
          </cell>
          <cell r="K2085">
            <v>1</v>
          </cell>
          <cell r="L2085" t="str">
            <v/>
          </cell>
          <cell r="P2085">
            <v>0</v>
          </cell>
          <cell r="Q2085" t="str">
            <v/>
          </cell>
          <cell r="R2085" t="str">
            <v/>
          </cell>
        </row>
        <row r="2086">
          <cell r="A2086">
            <v>132537</v>
          </cell>
          <cell r="B2086" t="str">
            <v>6ZTD.239.184.2</v>
          </cell>
          <cell r="C2086" t="str">
            <v xml:space="preserve">NM1-630S.H.R 欠压AC400V                           </v>
          </cell>
          <cell r="D2086" t="str">
            <v/>
          </cell>
          <cell r="E2086" t="str">
            <v/>
          </cell>
          <cell r="F2086" t="str">
            <v>6901800322757</v>
          </cell>
          <cell r="G2086" t="str">
            <v>16901800322754</v>
          </cell>
          <cell r="H2086" t="str">
            <v>36901800322758</v>
          </cell>
          <cell r="I2086" t="str">
            <v>电器科技制造一部</v>
          </cell>
          <cell r="J2086" t="str">
            <v/>
          </cell>
          <cell r="K2086">
            <v>1</v>
          </cell>
          <cell r="L2086" t="str">
            <v/>
          </cell>
          <cell r="P2086">
            <v>0</v>
          </cell>
          <cell r="Q2086" t="str">
            <v/>
          </cell>
          <cell r="R2086" t="str">
            <v/>
          </cell>
        </row>
        <row r="2087">
          <cell r="A2087">
            <v>132444</v>
          </cell>
          <cell r="B2087" t="str">
            <v>6ZTD.239.184.3</v>
          </cell>
          <cell r="C2087" t="str">
            <v xml:space="preserve">NM1-630左欠压230V （外销）                        </v>
          </cell>
          <cell r="D2087" t="str">
            <v xml:space="preserve">NM1-630 UV 230V </v>
          </cell>
          <cell r="E2087" t="str">
            <v>Y</v>
          </cell>
          <cell r="F2087" t="str">
            <v/>
          </cell>
          <cell r="G2087" t="str">
            <v/>
          </cell>
          <cell r="H2087" t="str">
            <v/>
          </cell>
          <cell r="I2087" t="str">
            <v>电器科技制造一部</v>
          </cell>
          <cell r="J2087">
            <v>40</v>
          </cell>
          <cell r="K2087">
            <v>1</v>
          </cell>
          <cell r="L2087">
            <v>1</v>
          </cell>
          <cell r="M2087">
            <v>476</v>
          </cell>
          <cell r="N2087">
            <v>324</v>
          </cell>
          <cell r="O2087">
            <v>257</v>
          </cell>
          <cell r="P2087">
            <v>3.9635568000000003E-2</v>
          </cell>
          <cell r="Q2087">
            <v>13</v>
          </cell>
          <cell r="R2087">
            <v>12</v>
          </cell>
        </row>
        <row r="2088">
          <cell r="A2088">
            <v>132443</v>
          </cell>
          <cell r="B2088" t="str">
            <v>6ZTD.239.184.4</v>
          </cell>
          <cell r="C2088" t="str">
            <v xml:space="preserve">NM1-630左欠压400V （外销）                        </v>
          </cell>
          <cell r="D2088" t="str">
            <v xml:space="preserve">NM1-630 UV 400V </v>
          </cell>
          <cell r="E2088" t="str">
            <v>Y</v>
          </cell>
          <cell r="F2088" t="str">
            <v/>
          </cell>
          <cell r="G2088" t="str">
            <v/>
          </cell>
          <cell r="H2088" t="str">
            <v/>
          </cell>
          <cell r="I2088" t="str">
            <v>电器科技制造一部</v>
          </cell>
          <cell r="J2088">
            <v>40</v>
          </cell>
          <cell r="K2088">
            <v>1</v>
          </cell>
          <cell r="L2088">
            <v>1</v>
          </cell>
          <cell r="M2088">
            <v>476</v>
          </cell>
          <cell r="N2088">
            <v>324</v>
          </cell>
          <cell r="O2088">
            <v>257</v>
          </cell>
          <cell r="P2088">
            <v>3.9635568000000003E-2</v>
          </cell>
          <cell r="Q2088">
            <v>13</v>
          </cell>
          <cell r="R2088">
            <v>12</v>
          </cell>
        </row>
        <row r="2089">
          <cell r="A2089">
            <v>132483</v>
          </cell>
          <cell r="B2089" t="str">
            <v>6ZTD.239.185.1</v>
          </cell>
          <cell r="C2089" t="str">
            <v xml:space="preserve">NM1-630S.H.R 右欠压230V                           </v>
          </cell>
          <cell r="D2089" t="str">
            <v/>
          </cell>
          <cell r="E2089" t="str">
            <v/>
          </cell>
          <cell r="F2089" t="str">
            <v/>
          </cell>
          <cell r="G2089" t="str">
            <v/>
          </cell>
          <cell r="H2089" t="str">
            <v/>
          </cell>
          <cell r="I2089" t="str">
            <v>电器科技制造一部</v>
          </cell>
          <cell r="J2089" t="str">
            <v/>
          </cell>
          <cell r="K2089">
            <v>1</v>
          </cell>
          <cell r="L2089" t="str">
            <v/>
          </cell>
          <cell r="P2089">
            <v>0</v>
          </cell>
          <cell r="Q2089" t="str">
            <v/>
          </cell>
          <cell r="R2089" t="str">
            <v/>
          </cell>
        </row>
        <row r="2090">
          <cell r="A2090">
            <v>132482</v>
          </cell>
          <cell r="B2090" t="str">
            <v>6ZTD.239.185.2</v>
          </cell>
          <cell r="C2090" t="str">
            <v xml:space="preserve">NM1-630S.H.R 右欠压380V                           </v>
          </cell>
          <cell r="D2090" t="str">
            <v/>
          </cell>
          <cell r="E2090" t="str">
            <v/>
          </cell>
          <cell r="F2090" t="str">
            <v/>
          </cell>
          <cell r="G2090" t="str">
            <v/>
          </cell>
          <cell r="H2090" t="str">
            <v/>
          </cell>
          <cell r="I2090" t="str">
            <v>电器科技制造一部</v>
          </cell>
          <cell r="J2090" t="str">
            <v/>
          </cell>
          <cell r="K2090">
            <v>1</v>
          </cell>
          <cell r="L2090" t="str">
            <v/>
          </cell>
          <cell r="P2090">
            <v>0</v>
          </cell>
          <cell r="Q2090" t="str">
            <v/>
          </cell>
          <cell r="R2090" t="str">
            <v/>
          </cell>
        </row>
        <row r="2091">
          <cell r="A2091">
            <v>132442</v>
          </cell>
          <cell r="B2091" t="str">
            <v>6ZTD.239.185.3</v>
          </cell>
          <cell r="C2091" t="str">
            <v xml:space="preserve">NM1-630右欠压230V （外销）                        </v>
          </cell>
          <cell r="D2091" t="str">
            <v xml:space="preserve">NM1-630 UV-R 230V </v>
          </cell>
          <cell r="E2091" t="str">
            <v>Y</v>
          </cell>
          <cell r="F2091" t="str">
            <v/>
          </cell>
          <cell r="G2091" t="str">
            <v/>
          </cell>
          <cell r="H2091" t="str">
            <v/>
          </cell>
          <cell r="I2091" t="str">
            <v>电器科技制造一部</v>
          </cell>
          <cell r="J2091">
            <v>40</v>
          </cell>
          <cell r="K2091">
            <v>1</v>
          </cell>
          <cell r="L2091">
            <v>1</v>
          </cell>
          <cell r="M2091">
            <v>476</v>
          </cell>
          <cell r="N2091">
            <v>324</v>
          </cell>
          <cell r="O2091">
            <v>257</v>
          </cell>
          <cell r="P2091">
            <v>3.9635568000000003E-2</v>
          </cell>
          <cell r="Q2091">
            <v>13</v>
          </cell>
          <cell r="R2091">
            <v>12</v>
          </cell>
        </row>
        <row r="2092">
          <cell r="A2092">
            <v>132441</v>
          </cell>
          <cell r="B2092" t="str">
            <v>6ZTD.239.185.4</v>
          </cell>
          <cell r="C2092" t="str">
            <v xml:space="preserve">NM1-630右欠压400V （外销）                        </v>
          </cell>
          <cell r="D2092" t="str">
            <v xml:space="preserve">NM1-630 UV-R 400V </v>
          </cell>
          <cell r="E2092" t="str">
            <v/>
          </cell>
          <cell r="F2092" t="str">
            <v/>
          </cell>
          <cell r="G2092" t="str">
            <v/>
          </cell>
          <cell r="H2092" t="str">
            <v/>
          </cell>
          <cell r="I2092" t="str">
            <v>电器科技制造一部</v>
          </cell>
          <cell r="J2092" t="str">
            <v/>
          </cell>
          <cell r="K2092">
            <v>1</v>
          </cell>
          <cell r="L2092" t="str">
            <v/>
          </cell>
          <cell r="P2092">
            <v>0</v>
          </cell>
          <cell r="Q2092" t="str">
            <v/>
          </cell>
          <cell r="R2092" t="str">
            <v/>
          </cell>
        </row>
        <row r="2093">
          <cell r="A2093">
            <v>132308</v>
          </cell>
          <cell r="B2093" t="str">
            <v>6ZTD.239.186.3</v>
          </cell>
          <cell r="C2093" t="str">
            <v xml:space="preserve">NM1-800/3P 右欠压230V（外销）                     </v>
          </cell>
          <cell r="D2093" t="str">
            <v>NM1-800/3P UV-R AC230V</v>
          </cell>
          <cell r="E2093" t="str">
            <v>Y</v>
          </cell>
          <cell r="F2093" t="str">
            <v/>
          </cell>
          <cell r="G2093" t="str">
            <v/>
          </cell>
          <cell r="H2093" t="str">
            <v/>
          </cell>
          <cell r="I2093" t="str">
            <v>电器科技制造一部</v>
          </cell>
          <cell r="J2093">
            <v>40</v>
          </cell>
          <cell r="K2093">
            <v>1</v>
          </cell>
          <cell r="L2093">
            <v>1</v>
          </cell>
          <cell r="M2093">
            <v>476</v>
          </cell>
          <cell r="N2093">
            <v>324</v>
          </cell>
          <cell r="O2093">
            <v>257</v>
          </cell>
          <cell r="P2093">
            <v>3.9635568000000003E-2</v>
          </cell>
          <cell r="Q2093">
            <v>13</v>
          </cell>
          <cell r="R2093">
            <v>12</v>
          </cell>
        </row>
        <row r="2094">
          <cell r="A2094">
            <v>132307</v>
          </cell>
          <cell r="B2094" t="str">
            <v>6ZTD.239.186.4</v>
          </cell>
          <cell r="C2094" t="str">
            <v xml:space="preserve">NM1-800/3P 右欠压400V（外销）                     </v>
          </cell>
          <cell r="D2094" t="str">
            <v>NM1-800/3P UV-R AC400V</v>
          </cell>
          <cell r="E2094" t="str">
            <v/>
          </cell>
          <cell r="F2094" t="str">
            <v/>
          </cell>
          <cell r="G2094" t="str">
            <v/>
          </cell>
          <cell r="H2094" t="str">
            <v/>
          </cell>
          <cell r="I2094" t="str">
            <v>电器科技制造一部</v>
          </cell>
          <cell r="J2094" t="str">
            <v/>
          </cell>
          <cell r="K2094">
            <v>1</v>
          </cell>
          <cell r="L2094" t="str">
            <v/>
          </cell>
          <cell r="P2094">
            <v>0</v>
          </cell>
          <cell r="Q2094" t="str">
            <v/>
          </cell>
          <cell r="R2094" t="str">
            <v/>
          </cell>
        </row>
        <row r="2095">
          <cell r="A2095">
            <v>132536</v>
          </cell>
          <cell r="B2095" t="str">
            <v>6ZTD.239.187.1</v>
          </cell>
          <cell r="C2095" t="str">
            <v xml:space="preserve">NM1-1250H 欠压AC230V                              </v>
          </cell>
          <cell r="D2095" t="str">
            <v/>
          </cell>
          <cell r="E2095" t="str">
            <v/>
          </cell>
          <cell r="F2095" t="str">
            <v>6901800322764</v>
          </cell>
          <cell r="G2095" t="str">
            <v>16901800322761</v>
          </cell>
          <cell r="H2095" t="str">
            <v>36901800322765</v>
          </cell>
          <cell r="I2095" t="str">
            <v>电器科技制造一部</v>
          </cell>
          <cell r="J2095" t="str">
            <v/>
          </cell>
          <cell r="K2095">
            <v>1</v>
          </cell>
          <cell r="L2095" t="str">
            <v/>
          </cell>
          <cell r="P2095">
            <v>0</v>
          </cell>
          <cell r="Q2095" t="str">
            <v/>
          </cell>
          <cell r="R2095" t="str">
            <v/>
          </cell>
        </row>
        <row r="2096">
          <cell r="A2096">
            <v>132535</v>
          </cell>
          <cell r="B2096" t="str">
            <v>6ZTD.239.187.2</v>
          </cell>
          <cell r="C2096" t="str">
            <v xml:space="preserve">NM1-1250H 欠压AC400V                              </v>
          </cell>
          <cell r="D2096" t="str">
            <v/>
          </cell>
          <cell r="E2096" t="str">
            <v/>
          </cell>
          <cell r="F2096" t="str">
            <v/>
          </cell>
          <cell r="G2096" t="str">
            <v/>
          </cell>
          <cell r="H2096" t="str">
            <v/>
          </cell>
          <cell r="I2096" t="str">
            <v>电器科技制造一部</v>
          </cell>
          <cell r="J2096" t="str">
            <v/>
          </cell>
          <cell r="K2096">
            <v>1</v>
          </cell>
          <cell r="L2096" t="str">
            <v/>
          </cell>
          <cell r="P2096">
            <v>0</v>
          </cell>
          <cell r="Q2096" t="str">
            <v/>
          </cell>
          <cell r="R2096" t="str">
            <v/>
          </cell>
        </row>
        <row r="2097">
          <cell r="A2097">
            <v>132440</v>
          </cell>
          <cell r="B2097" t="str">
            <v>6ZTD.239.187.3</v>
          </cell>
          <cell r="C2097" t="str">
            <v xml:space="preserve">NM1-1250 欠压230V（外销）                         </v>
          </cell>
          <cell r="D2097" t="str">
            <v>NM1-1250 UVT 230V</v>
          </cell>
          <cell r="E2097" t="str">
            <v>Y</v>
          </cell>
          <cell r="F2097" t="str">
            <v/>
          </cell>
          <cell r="G2097" t="str">
            <v/>
          </cell>
          <cell r="H2097" t="str">
            <v/>
          </cell>
          <cell r="I2097" t="str">
            <v>电器科技制造一部</v>
          </cell>
          <cell r="J2097">
            <v>40</v>
          </cell>
          <cell r="K2097">
            <v>1</v>
          </cell>
          <cell r="L2097">
            <v>1</v>
          </cell>
          <cell r="M2097">
            <v>476</v>
          </cell>
          <cell r="N2097">
            <v>324</v>
          </cell>
          <cell r="O2097">
            <v>257</v>
          </cell>
          <cell r="P2097">
            <v>3.9635568000000003E-2</v>
          </cell>
          <cell r="Q2097">
            <v>13</v>
          </cell>
          <cell r="R2097">
            <v>12</v>
          </cell>
        </row>
        <row r="2098">
          <cell r="A2098">
            <v>132439</v>
          </cell>
          <cell r="B2098" t="str">
            <v>6ZTD.239.187.4</v>
          </cell>
          <cell r="C2098" t="str">
            <v xml:space="preserve">NM1-1250欠压400V（外销）                          </v>
          </cell>
          <cell r="D2098" t="str">
            <v>NM1-1250 UV400V</v>
          </cell>
          <cell r="E2098" t="str">
            <v>Y</v>
          </cell>
          <cell r="F2098" t="str">
            <v/>
          </cell>
          <cell r="G2098" t="str">
            <v/>
          </cell>
          <cell r="H2098" t="str">
            <v/>
          </cell>
          <cell r="I2098" t="str">
            <v>电器科技制造一部</v>
          </cell>
          <cell r="J2098">
            <v>40</v>
          </cell>
          <cell r="K2098">
            <v>1</v>
          </cell>
          <cell r="L2098">
            <v>1</v>
          </cell>
          <cell r="M2098">
            <v>476</v>
          </cell>
          <cell r="N2098">
            <v>324</v>
          </cell>
          <cell r="O2098">
            <v>257</v>
          </cell>
          <cell r="P2098">
            <v>3.9635568000000003E-2</v>
          </cell>
          <cell r="Q2098">
            <v>13</v>
          </cell>
          <cell r="R2098">
            <v>12</v>
          </cell>
        </row>
        <row r="2099">
          <cell r="A2099">
            <v>132534</v>
          </cell>
          <cell r="B2099" t="str">
            <v>6ZTD.239.190.1</v>
          </cell>
          <cell r="C2099" t="str">
            <v xml:space="preserve">NM1-63 左分励 DC24V（同时适配NM1-63/125 G）       </v>
          </cell>
          <cell r="D2099" t="str">
            <v/>
          </cell>
          <cell r="E2099" t="str">
            <v/>
          </cell>
          <cell r="F2099" t="str">
            <v>6901800322771</v>
          </cell>
          <cell r="G2099" t="str">
            <v>16901800322778</v>
          </cell>
          <cell r="H2099" t="str">
            <v>36901800322772</v>
          </cell>
          <cell r="I2099" t="str">
            <v>电器科技制造一部</v>
          </cell>
          <cell r="J2099" t="str">
            <v/>
          </cell>
          <cell r="K2099">
            <v>1</v>
          </cell>
          <cell r="L2099" t="str">
            <v/>
          </cell>
          <cell r="P2099">
            <v>0</v>
          </cell>
          <cell r="Q2099" t="str">
            <v/>
          </cell>
          <cell r="R2099" t="str">
            <v/>
          </cell>
        </row>
        <row r="2100">
          <cell r="A2100">
            <v>132533</v>
          </cell>
          <cell r="B2100" t="str">
            <v>6ZTD.239.190.2</v>
          </cell>
          <cell r="C2100" t="str">
            <v xml:space="preserve">NM1-63 左分励 AC230V（同时适配NM1-63/125 G）      </v>
          </cell>
          <cell r="D2100" t="str">
            <v/>
          </cell>
          <cell r="E2100" t="str">
            <v/>
          </cell>
          <cell r="F2100" t="str">
            <v>6901800322788</v>
          </cell>
          <cell r="G2100" t="str">
            <v>16901800322785</v>
          </cell>
          <cell r="H2100" t="str">
            <v>36901800322789</v>
          </cell>
          <cell r="I2100" t="str">
            <v>电器科技制造一部</v>
          </cell>
          <cell r="J2100" t="str">
            <v/>
          </cell>
          <cell r="K2100">
            <v>1</v>
          </cell>
          <cell r="L2100" t="str">
            <v/>
          </cell>
          <cell r="P2100">
            <v>0</v>
          </cell>
          <cell r="Q2100" t="str">
            <v/>
          </cell>
          <cell r="R2100" t="str">
            <v/>
          </cell>
        </row>
        <row r="2101">
          <cell r="A2101">
            <v>132532</v>
          </cell>
          <cell r="B2101" t="str">
            <v>6ZTD.239.190.3</v>
          </cell>
          <cell r="C2101" t="str">
            <v xml:space="preserve">NM1-63 左分励 AC400V（同时适配NM1-63/125 G）      </v>
          </cell>
          <cell r="D2101" t="str">
            <v/>
          </cell>
          <cell r="E2101" t="str">
            <v/>
          </cell>
          <cell r="F2101" t="str">
            <v>6901800322795</v>
          </cell>
          <cell r="G2101" t="str">
            <v>16901800322792</v>
          </cell>
          <cell r="H2101" t="str">
            <v>36901800322796</v>
          </cell>
          <cell r="I2101" t="str">
            <v>电器科技制造一部</v>
          </cell>
          <cell r="J2101" t="str">
            <v/>
          </cell>
          <cell r="K2101">
            <v>1</v>
          </cell>
          <cell r="L2101" t="str">
            <v/>
          </cell>
          <cell r="P2101">
            <v>0</v>
          </cell>
          <cell r="Q2101" t="str">
            <v/>
          </cell>
          <cell r="R2101" t="str">
            <v/>
          </cell>
        </row>
        <row r="2102">
          <cell r="A2102">
            <v>132438</v>
          </cell>
          <cell r="B2102" t="str">
            <v>6ZTD.239.190.4</v>
          </cell>
          <cell r="C2102" t="str">
            <v xml:space="preserve">NM1-63 左分励 DC24V（外销）                       </v>
          </cell>
          <cell r="D2102" t="str">
            <v>NM1-63 SH-L DC24V</v>
          </cell>
          <cell r="E2102" t="str">
            <v/>
          </cell>
          <cell r="F2102" t="str">
            <v/>
          </cell>
          <cell r="G2102" t="str">
            <v/>
          </cell>
          <cell r="H2102" t="str">
            <v/>
          </cell>
          <cell r="I2102" t="str">
            <v>电器科技制造一部</v>
          </cell>
          <cell r="J2102" t="str">
            <v/>
          </cell>
          <cell r="K2102">
            <v>1</v>
          </cell>
          <cell r="L2102" t="str">
            <v/>
          </cell>
          <cell r="P2102">
            <v>0</v>
          </cell>
          <cell r="Q2102" t="str">
            <v/>
          </cell>
          <cell r="R2102" t="str">
            <v/>
          </cell>
        </row>
        <row r="2103">
          <cell r="A2103">
            <v>132437</v>
          </cell>
          <cell r="B2103" t="str">
            <v>6ZTD.239.190.5</v>
          </cell>
          <cell r="C2103" t="str">
            <v xml:space="preserve">NM1-63 左分励 230V（外销）                        </v>
          </cell>
          <cell r="D2103" t="str">
            <v>NM1-63 SH-L 230V</v>
          </cell>
          <cell r="E2103" t="str">
            <v>Y</v>
          </cell>
          <cell r="F2103" t="str">
            <v/>
          </cell>
          <cell r="G2103" t="str">
            <v/>
          </cell>
          <cell r="H2103" t="str">
            <v/>
          </cell>
          <cell r="I2103" t="str">
            <v>电器科技制造一部</v>
          </cell>
          <cell r="J2103">
            <v>100</v>
          </cell>
          <cell r="K2103">
            <v>1</v>
          </cell>
          <cell r="L2103">
            <v>1</v>
          </cell>
          <cell r="M2103">
            <v>476</v>
          </cell>
          <cell r="N2103">
            <v>324</v>
          </cell>
          <cell r="O2103">
            <v>257</v>
          </cell>
          <cell r="P2103">
            <v>3.9635568000000003E-2</v>
          </cell>
          <cell r="Q2103">
            <v>6.2</v>
          </cell>
          <cell r="R2103">
            <v>5.2</v>
          </cell>
        </row>
        <row r="2104">
          <cell r="A2104">
            <v>132436</v>
          </cell>
          <cell r="B2104" t="str">
            <v>6ZTD.239.190.6</v>
          </cell>
          <cell r="C2104" t="str">
            <v xml:space="preserve">NM1-63左分励 400V（外销）                         </v>
          </cell>
          <cell r="D2104" t="str">
            <v>NM1-63 SH-L 400V</v>
          </cell>
          <cell r="E2104" t="str">
            <v/>
          </cell>
          <cell r="F2104" t="str">
            <v/>
          </cell>
          <cell r="G2104" t="str">
            <v/>
          </cell>
          <cell r="H2104" t="str">
            <v/>
          </cell>
          <cell r="I2104" t="str">
            <v>电器科技制造一部</v>
          </cell>
          <cell r="J2104" t="str">
            <v/>
          </cell>
          <cell r="K2104">
            <v>1</v>
          </cell>
          <cell r="L2104" t="str">
            <v/>
          </cell>
          <cell r="P2104">
            <v>0</v>
          </cell>
          <cell r="Q2104" t="str">
            <v/>
          </cell>
          <cell r="R2104" t="str">
            <v/>
          </cell>
        </row>
        <row r="2105">
          <cell r="A2105">
            <v>132531</v>
          </cell>
          <cell r="B2105" t="str">
            <v>6ZTD.239.191.1</v>
          </cell>
          <cell r="C2105" t="str">
            <v xml:space="preserve">NM1-63 右分励 DC24V（同时适配NM1-63/125 G）       </v>
          </cell>
          <cell r="D2105" t="str">
            <v/>
          </cell>
          <cell r="E2105" t="str">
            <v/>
          </cell>
          <cell r="F2105" t="str">
            <v>6901800322801</v>
          </cell>
          <cell r="G2105" t="str">
            <v>16901800322808</v>
          </cell>
          <cell r="H2105" t="str">
            <v>36901800322802</v>
          </cell>
          <cell r="I2105" t="str">
            <v>电器科技制造一部</v>
          </cell>
          <cell r="J2105" t="str">
            <v/>
          </cell>
          <cell r="K2105">
            <v>1</v>
          </cell>
          <cell r="L2105" t="str">
            <v/>
          </cell>
          <cell r="P2105">
            <v>0</v>
          </cell>
          <cell r="Q2105" t="str">
            <v/>
          </cell>
          <cell r="R2105" t="str">
            <v/>
          </cell>
        </row>
        <row r="2106">
          <cell r="A2106">
            <v>132530</v>
          </cell>
          <cell r="B2106" t="str">
            <v>6ZTD.239.191.2</v>
          </cell>
          <cell r="C2106" t="str">
            <v xml:space="preserve">NM1-63 右分励 AC230V（同时适配NM1-63/125 G）      </v>
          </cell>
          <cell r="D2106" t="str">
            <v/>
          </cell>
          <cell r="E2106" t="str">
            <v/>
          </cell>
          <cell r="F2106" t="str">
            <v>6901800322818</v>
          </cell>
          <cell r="G2106" t="str">
            <v>16901800322815</v>
          </cell>
          <cell r="H2106" t="str">
            <v>36901800322819</v>
          </cell>
          <cell r="I2106" t="str">
            <v>电器科技制造一部</v>
          </cell>
          <cell r="J2106" t="str">
            <v/>
          </cell>
          <cell r="K2106">
            <v>1</v>
          </cell>
          <cell r="L2106" t="str">
            <v/>
          </cell>
          <cell r="P2106">
            <v>0</v>
          </cell>
          <cell r="Q2106" t="str">
            <v/>
          </cell>
          <cell r="R2106" t="str">
            <v/>
          </cell>
        </row>
        <row r="2107">
          <cell r="A2107">
            <v>132529</v>
          </cell>
          <cell r="B2107" t="str">
            <v>6ZTD.239.191.3</v>
          </cell>
          <cell r="C2107" t="str">
            <v xml:space="preserve">NM1-63 右分励 AC400V（同时适配NM1-63/125 G）      </v>
          </cell>
          <cell r="D2107" t="str">
            <v/>
          </cell>
          <cell r="E2107" t="str">
            <v/>
          </cell>
          <cell r="F2107" t="str">
            <v>6901800322825</v>
          </cell>
          <cell r="G2107" t="str">
            <v>16901800322822</v>
          </cell>
          <cell r="H2107" t="str">
            <v>36901800322826</v>
          </cell>
          <cell r="I2107" t="str">
            <v>电器科技制造一部</v>
          </cell>
          <cell r="J2107" t="str">
            <v/>
          </cell>
          <cell r="K2107">
            <v>1</v>
          </cell>
          <cell r="L2107" t="str">
            <v/>
          </cell>
          <cell r="P2107">
            <v>0</v>
          </cell>
          <cell r="Q2107" t="str">
            <v/>
          </cell>
          <cell r="R2107" t="str">
            <v/>
          </cell>
        </row>
        <row r="2108">
          <cell r="A2108">
            <v>132435</v>
          </cell>
          <cell r="B2108" t="str">
            <v>6ZTD.239.191.4</v>
          </cell>
          <cell r="C2108" t="str">
            <v xml:space="preserve">NM1-63 右分励 DC24V（外销）                       </v>
          </cell>
          <cell r="D2108" t="str">
            <v>NM1-63 SH-R DC24V</v>
          </cell>
          <cell r="E2108" t="str">
            <v/>
          </cell>
          <cell r="F2108" t="str">
            <v/>
          </cell>
          <cell r="G2108" t="str">
            <v/>
          </cell>
          <cell r="H2108" t="str">
            <v/>
          </cell>
          <cell r="I2108" t="str">
            <v>电器科技制造一部</v>
          </cell>
          <cell r="J2108" t="str">
            <v/>
          </cell>
          <cell r="K2108">
            <v>1</v>
          </cell>
          <cell r="L2108" t="str">
            <v/>
          </cell>
          <cell r="P2108">
            <v>0</v>
          </cell>
          <cell r="Q2108" t="str">
            <v/>
          </cell>
          <cell r="R2108" t="str">
            <v/>
          </cell>
        </row>
        <row r="2109">
          <cell r="A2109">
            <v>132434</v>
          </cell>
          <cell r="B2109" t="str">
            <v>6ZTD.239.191.5</v>
          </cell>
          <cell r="C2109" t="str">
            <v xml:space="preserve">NM1-63 右分励 AC230V（外销）                      </v>
          </cell>
          <cell r="D2109" t="str">
            <v>NM1-63 SH-R AC230V</v>
          </cell>
          <cell r="E2109" t="str">
            <v>Y</v>
          </cell>
          <cell r="F2109" t="str">
            <v/>
          </cell>
          <cell r="G2109" t="str">
            <v/>
          </cell>
          <cell r="H2109" t="str">
            <v/>
          </cell>
          <cell r="I2109" t="str">
            <v>电器科技制造一部</v>
          </cell>
          <cell r="J2109">
            <v>100</v>
          </cell>
          <cell r="K2109">
            <v>1</v>
          </cell>
          <cell r="L2109">
            <v>1</v>
          </cell>
          <cell r="M2109">
            <v>476</v>
          </cell>
          <cell r="N2109">
            <v>324</v>
          </cell>
          <cell r="O2109">
            <v>257</v>
          </cell>
          <cell r="P2109">
            <v>3.9635568000000003E-2</v>
          </cell>
          <cell r="Q2109">
            <v>6.2</v>
          </cell>
          <cell r="R2109">
            <v>5.2</v>
          </cell>
        </row>
        <row r="2110">
          <cell r="A2110">
            <v>132433</v>
          </cell>
          <cell r="B2110" t="str">
            <v>6ZTD.239.191.6</v>
          </cell>
          <cell r="C2110" t="str">
            <v xml:space="preserve">NM1-63 右分励 AC400V（外销）                      </v>
          </cell>
          <cell r="D2110" t="str">
            <v>NM1-63 SH-R AC400V</v>
          </cell>
          <cell r="E2110" t="str">
            <v/>
          </cell>
          <cell r="F2110" t="str">
            <v/>
          </cell>
          <cell r="G2110" t="str">
            <v/>
          </cell>
          <cell r="H2110" t="str">
            <v/>
          </cell>
          <cell r="I2110" t="str">
            <v>电器科技制造一部</v>
          </cell>
          <cell r="J2110" t="str">
            <v/>
          </cell>
          <cell r="K2110">
            <v>1</v>
          </cell>
          <cell r="L2110" t="str">
            <v/>
          </cell>
          <cell r="P2110">
            <v>0</v>
          </cell>
          <cell r="Q2110" t="str">
            <v/>
          </cell>
          <cell r="R2110" t="str">
            <v/>
          </cell>
        </row>
        <row r="2111">
          <cell r="A2111">
            <v>132528</v>
          </cell>
          <cell r="B2111" t="str">
            <v>6ZTD.239.192.1</v>
          </cell>
          <cell r="C2111" t="str">
            <v xml:space="preserve">NM1-125S.H.R 分励 DC24V                           </v>
          </cell>
          <cell r="D2111" t="str">
            <v/>
          </cell>
          <cell r="E2111" t="str">
            <v/>
          </cell>
          <cell r="F2111" t="str">
            <v>6901800322832</v>
          </cell>
          <cell r="G2111" t="str">
            <v>16901800322839</v>
          </cell>
          <cell r="H2111" t="str">
            <v>36901800322833</v>
          </cell>
          <cell r="I2111" t="str">
            <v>电器科技制造一部</v>
          </cell>
          <cell r="J2111" t="str">
            <v/>
          </cell>
          <cell r="K2111">
            <v>1</v>
          </cell>
          <cell r="L2111" t="str">
            <v/>
          </cell>
          <cell r="P2111">
            <v>0</v>
          </cell>
          <cell r="Q2111" t="str">
            <v/>
          </cell>
          <cell r="R2111" t="str">
            <v/>
          </cell>
        </row>
        <row r="2112">
          <cell r="A2112">
            <v>132527</v>
          </cell>
          <cell r="B2112" t="str">
            <v>6ZTD.239.192.2</v>
          </cell>
          <cell r="C2112" t="str">
            <v xml:space="preserve">NM1-125S.H.R 左分励 AC230V                        </v>
          </cell>
          <cell r="D2112" t="str">
            <v/>
          </cell>
          <cell r="E2112" t="str">
            <v/>
          </cell>
          <cell r="F2112" t="str">
            <v>6901800322849</v>
          </cell>
          <cell r="G2112" t="str">
            <v>16901800322846</v>
          </cell>
          <cell r="H2112" t="str">
            <v>36901800322840</v>
          </cell>
          <cell r="I2112" t="str">
            <v>电器科技制造一部</v>
          </cell>
          <cell r="J2112" t="str">
            <v/>
          </cell>
          <cell r="K2112">
            <v>1</v>
          </cell>
          <cell r="L2112" t="str">
            <v/>
          </cell>
          <cell r="P2112">
            <v>0</v>
          </cell>
          <cell r="Q2112" t="str">
            <v/>
          </cell>
          <cell r="R2112" t="str">
            <v/>
          </cell>
        </row>
        <row r="2113">
          <cell r="A2113">
            <v>132526</v>
          </cell>
          <cell r="B2113" t="str">
            <v>6ZTD.239.192.3</v>
          </cell>
          <cell r="C2113" t="str">
            <v xml:space="preserve">NM1-125S.H.R 左分励 AC400V                        </v>
          </cell>
          <cell r="D2113" t="str">
            <v/>
          </cell>
          <cell r="E2113" t="str">
            <v/>
          </cell>
          <cell r="F2113" t="str">
            <v>6901800322856</v>
          </cell>
          <cell r="G2113" t="str">
            <v>16901800322853</v>
          </cell>
          <cell r="H2113" t="str">
            <v>36901800322857</v>
          </cell>
          <cell r="I2113" t="str">
            <v>电器科技制造一部</v>
          </cell>
          <cell r="J2113" t="str">
            <v/>
          </cell>
          <cell r="K2113">
            <v>1</v>
          </cell>
          <cell r="L2113" t="str">
            <v/>
          </cell>
          <cell r="P2113">
            <v>0</v>
          </cell>
          <cell r="Q2113" t="str">
            <v/>
          </cell>
          <cell r="R2113" t="str">
            <v/>
          </cell>
        </row>
        <row r="2114">
          <cell r="A2114">
            <v>132432</v>
          </cell>
          <cell r="B2114" t="str">
            <v>6ZTD.239.192.4</v>
          </cell>
          <cell r="C2114" t="str">
            <v xml:space="preserve">NM1-125左分励 DC24V（外销）                       </v>
          </cell>
          <cell r="D2114" t="str">
            <v>NM1-125 LSHT DC24V</v>
          </cell>
          <cell r="E2114" t="str">
            <v/>
          </cell>
          <cell r="F2114" t="str">
            <v/>
          </cell>
          <cell r="G2114" t="str">
            <v/>
          </cell>
          <cell r="H2114" t="str">
            <v/>
          </cell>
          <cell r="I2114" t="str">
            <v>电器科技制造一部</v>
          </cell>
          <cell r="J2114" t="str">
            <v/>
          </cell>
          <cell r="K2114">
            <v>1</v>
          </cell>
          <cell r="L2114" t="str">
            <v/>
          </cell>
          <cell r="P2114">
            <v>0</v>
          </cell>
          <cell r="Q2114" t="str">
            <v/>
          </cell>
          <cell r="R2114" t="str">
            <v/>
          </cell>
        </row>
        <row r="2115">
          <cell r="A2115">
            <v>132431</v>
          </cell>
          <cell r="B2115" t="str">
            <v>6ZTD.239.192.5</v>
          </cell>
          <cell r="C2115" t="str">
            <v xml:space="preserve">NM1-125左分励 230V（外销）                        </v>
          </cell>
          <cell r="D2115" t="str">
            <v>NM1-125 LSHT 230V</v>
          </cell>
          <cell r="E2115" t="str">
            <v>Y</v>
          </cell>
          <cell r="F2115" t="str">
            <v/>
          </cell>
          <cell r="G2115" t="str">
            <v/>
          </cell>
          <cell r="H2115" t="str">
            <v/>
          </cell>
          <cell r="I2115" t="str">
            <v>电器科技制造一部</v>
          </cell>
          <cell r="J2115">
            <v>100</v>
          </cell>
          <cell r="K2115">
            <v>1</v>
          </cell>
          <cell r="L2115">
            <v>1</v>
          </cell>
          <cell r="M2115">
            <v>476</v>
          </cell>
          <cell r="N2115">
            <v>324</v>
          </cell>
          <cell r="O2115">
            <v>257</v>
          </cell>
          <cell r="P2115">
            <v>3.9635568000000003E-2</v>
          </cell>
          <cell r="Q2115">
            <v>6.2</v>
          </cell>
          <cell r="R2115">
            <v>5.2</v>
          </cell>
        </row>
        <row r="2116">
          <cell r="A2116">
            <v>132430</v>
          </cell>
          <cell r="B2116" t="str">
            <v>6ZTD.239.192.6</v>
          </cell>
          <cell r="C2116" t="str">
            <v xml:space="preserve">NM1-125左分励 400V（外销）                        </v>
          </cell>
          <cell r="D2116" t="str">
            <v>NM1-125 LSHT 400V</v>
          </cell>
          <cell r="E2116" t="str">
            <v>Y</v>
          </cell>
          <cell r="F2116" t="str">
            <v/>
          </cell>
          <cell r="G2116" t="str">
            <v/>
          </cell>
          <cell r="H2116" t="str">
            <v/>
          </cell>
          <cell r="I2116" t="str">
            <v>电器科技制造一部</v>
          </cell>
          <cell r="J2116">
            <v>100</v>
          </cell>
          <cell r="K2116">
            <v>1</v>
          </cell>
          <cell r="L2116">
            <v>1</v>
          </cell>
          <cell r="M2116">
            <v>476</v>
          </cell>
          <cell r="N2116">
            <v>324</v>
          </cell>
          <cell r="O2116">
            <v>257</v>
          </cell>
          <cell r="P2116">
            <v>3.9635568000000003E-2</v>
          </cell>
          <cell r="Q2116">
            <v>6.2</v>
          </cell>
          <cell r="R2116">
            <v>5.2</v>
          </cell>
        </row>
        <row r="2117">
          <cell r="A2117">
            <v>132525</v>
          </cell>
          <cell r="B2117" t="str">
            <v>6ZTD.239.193.1</v>
          </cell>
          <cell r="C2117" t="str">
            <v xml:space="preserve">NM1-125S.H.R 右分励 DC24V                         </v>
          </cell>
          <cell r="D2117" t="str">
            <v/>
          </cell>
          <cell r="E2117" t="str">
            <v/>
          </cell>
          <cell r="F2117" t="str">
            <v>6901800322863</v>
          </cell>
          <cell r="G2117" t="str">
            <v>16901800322860</v>
          </cell>
          <cell r="H2117" t="str">
            <v>36901800322864</v>
          </cell>
          <cell r="I2117" t="str">
            <v>电器科技制造一部</v>
          </cell>
          <cell r="J2117" t="str">
            <v/>
          </cell>
          <cell r="K2117">
            <v>1</v>
          </cell>
          <cell r="L2117" t="str">
            <v/>
          </cell>
          <cell r="P2117">
            <v>0</v>
          </cell>
          <cell r="Q2117" t="str">
            <v/>
          </cell>
          <cell r="R2117" t="str">
            <v/>
          </cell>
        </row>
        <row r="2118">
          <cell r="A2118">
            <v>132524</v>
          </cell>
          <cell r="B2118" t="str">
            <v>6ZTD.239.193.2</v>
          </cell>
          <cell r="C2118" t="str">
            <v xml:space="preserve">NM1-125S.H.R 右分励 AC230V                        </v>
          </cell>
          <cell r="D2118" t="str">
            <v/>
          </cell>
          <cell r="E2118" t="str">
            <v/>
          </cell>
          <cell r="F2118" t="str">
            <v>6901800322870</v>
          </cell>
          <cell r="G2118" t="str">
            <v>16901800322877</v>
          </cell>
          <cell r="H2118" t="str">
            <v>36901800322871</v>
          </cell>
          <cell r="I2118" t="str">
            <v>电器科技制造一部</v>
          </cell>
          <cell r="J2118" t="str">
            <v/>
          </cell>
          <cell r="K2118">
            <v>1</v>
          </cell>
          <cell r="L2118" t="str">
            <v/>
          </cell>
          <cell r="P2118">
            <v>0</v>
          </cell>
          <cell r="Q2118" t="str">
            <v/>
          </cell>
          <cell r="R2118" t="str">
            <v/>
          </cell>
        </row>
        <row r="2119">
          <cell r="A2119">
            <v>132523</v>
          </cell>
          <cell r="B2119" t="str">
            <v>6ZTD.239.193.3</v>
          </cell>
          <cell r="C2119" t="str">
            <v xml:space="preserve">NM1-125S.H.R 右分励 AC400V                        </v>
          </cell>
          <cell r="D2119" t="str">
            <v/>
          </cell>
          <cell r="E2119" t="str">
            <v/>
          </cell>
          <cell r="F2119" t="str">
            <v>6901800322887</v>
          </cell>
          <cell r="G2119" t="str">
            <v>16901800322884</v>
          </cell>
          <cell r="H2119" t="str">
            <v>36901800322888</v>
          </cell>
          <cell r="I2119" t="str">
            <v>电器科技制造一部</v>
          </cell>
          <cell r="J2119" t="str">
            <v/>
          </cell>
          <cell r="K2119">
            <v>1</v>
          </cell>
          <cell r="L2119" t="str">
            <v/>
          </cell>
          <cell r="P2119">
            <v>0</v>
          </cell>
          <cell r="Q2119" t="str">
            <v/>
          </cell>
          <cell r="R2119" t="str">
            <v/>
          </cell>
        </row>
        <row r="2120">
          <cell r="A2120">
            <v>132429</v>
          </cell>
          <cell r="B2120" t="str">
            <v>6ZTD.239.193.4</v>
          </cell>
          <cell r="C2120" t="str">
            <v xml:space="preserve">NM1-125右分励 DC24V（外销）                       </v>
          </cell>
          <cell r="D2120" t="str">
            <v>NM1-125 SH-R DC24V</v>
          </cell>
          <cell r="E2120" t="str">
            <v>Y</v>
          </cell>
          <cell r="F2120" t="str">
            <v/>
          </cell>
          <cell r="G2120" t="str">
            <v/>
          </cell>
          <cell r="H2120" t="str">
            <v/>
          </cell>
          <cell r="I2120" t="str">
            <v>电器科技制造一部</v>
          </cell>
          <cell r="J2120">
            <v>100</v>
          </cell>
          <cell r="K2120">
            <v>1</v>
          </cell>
          <cell r="L2120">
            <v>1</v>
          </cell>
          <cell r="M2120">
            <v>476</v>
          </cell>
          <cell r="N2120">
            <v>324</v>
          </cell>
          <cell r="O2120">
            <v>257</v>
          </cell>
          <cell r="P2120">
            <v>3.9635568000000003E-2</v>
          </cell>
          <cell r="Q2120">
            <v>6.2</v>
          </cell>
          <cell r="R2120">
            <v>5.2</v>
          </cell>
        </row>
        <row r="2121">
          <cell r="A2121">
            <v>132428</v>
          </cell>
          <cell r="B2121" t="str">
            <v>6ZTD.239.193.5</v>
          </cell>
          <cell r="C2121" t="str">
            <v xml:space="preserve">NM1-125右分励 AC230V（外销）                      </v>
          </cell>
          <cell r="D2121" t="str">
            <v>NM1-125 RSHT AC230V</v>
          </cell>
          <cell r="E2121" t="str">
            <v>Y</v>
          </cell>
          <cell r="F2121" t="str">
            <v/>
          </cell>
          <cell r="G2121" t="str">
            <v/>
          </cell>
          <cell r="H2121" t="str">
            <v/>
          </cell>
          <cell r="I2121" t="str">
            <v>电器科技制造一部</v>
          </cell>
          <cell r="J2121">
            <v>100</v>
          </cell>
          <cell r="K2121">
            <v>1</v>
          </cell>
          <cell r="L2121">
            <v>1</v>
          </cell>
          <cell r="M2121">
            <v>476</v>
          </cell>
          <cell r="N2121">
            <v>324</v>
          </cell>
          <cell r="O2121">
            <v>257</v>
          </cell>
          <cell r="P2121">
            <v>3.9635568000000003E-2</v>
          </cell>
          <cell r="Q2121">
            <v>6.2</v>
          </cell>
          <cell r="R2121">
            <v>5.2</v>
          </cell>
        </row>
        <row r="2122">
          <cell r="A2122">
            <v>132427</v>
          </cell>
          <cell r="B2122" t="str">
            <v>6ZTD.239.193.6</v>
          </cell>
          <cell r="C2122" t="str">
            <v xml:space="preserve">NM1-125右分励 AC400V（外销）                      </v>
          </cell>
          <cell r="D2122" t="str">
            <v>NM1-125 SH-R AC400V</v>
          </cell>
          <cell r="E2122" t="str">
            <v>Y</v>
          </cell>
          <cell r="F2122" t="str">
            <v/>
          </cell>
          <cell r="G2122" t="str">
            <v/>
          </cell>
          <cell r="H2122" t="str">
            <v/>
          </cell>
          <cell r="I2122" t="str">
            <v>电器科技制造一部</v>
          </cell>
          <cell r="J2122">
            <v>100</v>
          </cell>
          <cell r="K2122">
            <v>1</v>
          </cell>
          <cell r="L2122">
            <v>1</v>
          </cell>
          <cell r="M2122">
            <v>476</v>
          </cell>
          <cell r="N2122">
            <v>324</v>
          </cell>
          <cell r="O2122">
            <v>257</v>
          </cell>
          <cell r="P2122">
            <v>3.9635568000000003E-2</v>
          </cell>
          <cell r="Q2122">
            <v>6.2</v>
          </cell>
          <cell r="R2122">
            <v>5.2</v>
          </cell>
        </row>
        <row r="2123">
          <cell r="A2123">
            <v>132522</v>
          </cell>
          <cell r="B2123" t="str">
            <v>6ZTD.239.194.1</v>
          </cell>
          <cell r="C2123" t="str">
            <v xml:space="preserve">NM1-250 左分励 DC24V                              </v>
          </cell>
          <cell r="D2123" t="str">
            <v/>
          </cell>
          <cell r="E2123" t="str">
            <v/>
          </cell>
          <cell r="F2123" t="str">
            <v>6901800322894</v>
          </cell>
          <cell r="G2123" t="str">
            <v>16901800322891</v>
          </cell>
          <cell r="H2123" t="str">
            <v>36901800322895</v>
          </cell>
          <cell r="I2123" t="str">
            <v>电器科技制造一部</v>
          </cell>
          <cell r="J2123" t="str">
            <v/>
          </cell>
          <cell r="K2123">
            <v>1</v>
          </cell>
          <cell r="L2123" t="str">
            <v/>
          </cell>
          <cell r="P2123">
            <v>0</v>
          </cell>
          <cell r="Q2123" t="str">
            <v/>
          </cell>
          <cell r="R2123" t="str">
            <v/>
          </cell>
        </row>
        <row r="2124">
          <cell r="A2124">
            <v>132521</v>
          </cell>
          <cell r="B2124" t="str">
            <v>6ZTD.239.194.2</v>
          </cell>
          <cell r="C2124" t="str">
            <v xml:space="preserve">NM1-250 左分励 AC230V                             </v>
          </cell>
          <cell r="D2124" t="str">
            <v/>
          </cell>
          <cell r="E2124" t="str">
            <v/>
          </cell>
          <cell r="F2124" t="str">
            <v>6901800322900</v>
          </cell>
          <cell r="G2124" t="str">
            <v>16901800322907</v>
          </cell>
          <cell r="H2124" t="str">
            <v>36901800322901</v>
          </cell>
          <cell r="I2124" t="str">
            <v>电器科技制造一部</v>
          </cell>
          <cell r="J2124" t="str">
            <v/>
          </cell>
          <cell r="K2124">
            <v>1</v>
          </cell>
          <cell r="L2124" t="str">
            <v/>
          </cell>
          <cell r="P2124">
            <v>0</v>
          </cell>
          <cell r="Q2124" t="str">
            <v/>
          </cell>
          <cell r="R2124" t="str">
            <v/>
          </cell>
        </row>
        <row r="2125">
          <cell r="A2125">
            <v>132520</v>
          </cell>
          <cell r="B2125" t="str">
            <v>6ZTD.239.194.3</v>
          </cell>
          <cell r="C2125" t="str">
            <v xml:space="preserve">NM1-250 左分励 AC400V                             </v>
          </cell>
          <cell r="D2125" t="str">
            <v/>
          </cell>
          <cell r="E2125" t="str">
            <v/>
          </cell>
          <cell r="F2125" t="str">
            <v>6901800322917</v>
          </cell>
          <cell r="G2125" t="str">
            <v>16901800322914</v>
          </cell>
          <cell r="H2125" t="str">
            <v>36901800322918</v>
          </cell>
          <cell r="I2125" t="str">
            <v>电器科技制造一部</v>
          </cell>
          <cell r="J2125" t="str">
            <v/>
          </cell>
          <cell r="K2125">
            <v>1</v>
          </cell>
          <cell r="L2125" t="str">
            <v/>
          </cell>
          <cell r="P2125">
            <v>0</v>
          </cell>
          <cell r="Q2125" t="str">
            <v/>
          </cell>
          <cell r="R2125" t="str">
            <v/>
          </cell>
        </row>
        <row r="2126">
          <cell r="A2126">
            <v>132426</v>
          </cell>
          <cell r="B2126" t="str">
            <v>6ZTD.239.194.4</v>
          </cell>
          <cell r="C2126" t="str">
            <v xml:space="preserve">NM1-250左分励 DC24V（外销）                       </v>
          </cell>
          <cell r="D2126" t="str">
            <v>NM1-250 SH-L DC24V</v>
          </cell>
          <cell r="E2126" t="str">
            <v>Y</v>
          </cell>
          <cell r="F2126" t="str">
            <v/>
          </cell>
          <cell r="G2126" t="str">
            <v/>
          </cell>
          <cell r="H2126" t="str">
            <v/>
          </cell>
          <cell r="I2126" t="str">
            <v>电器科技制造一部</v>
          </cell>
          <cell r="J2126">
            <v>100</v>
          </cell>
          <cell r="K2126">
            <v>1</v>
          </cell>
          <cell r="L2126">
            <v>1</v>
          </cell>
          <cell r="M2126">
            <v>476</v>
          </cell>
          <cell r="N2126">
            <v>324</v>
          </cell>
          <cell r="O2126">
            <v>257</v>
          </cell>
          <cell r="P2126">
            <v>3.9635568000000003E-2</v>
          </cell>
          <cell r="Q2126">
            <v>6.2</v>
          </cell>
          <cell r="R2126">
            <v>5.2</v>
          </cell>
        </row>
        <row r="2127">
          <cell r="A2127">
            <v>132425</v>
          </cell>
          <cell r="B2127" t="str">
            <v>6ZTD.239.194.5</v>
          </cell>
          <cell r="C2127" t="str">
            <v xml:space="preserve">NM1-250 左分励 230V（外销）                       </v>
          </cell>
          <cell r="D2127" t="str">
            <v>NM1-250 SH-L 230V</v>
          </cell>
          <cell r="E2127" t="str">
            <v>Y</v>
          </cell>
          <cell r="F2127" t="str">
            <v/>
          </cell>
          <cell r="G2127" t="str">
            <v/>
          </cell>
          <cell r="H2127" t="str">
            <v/>
          </cell>
          <cell r="I2127" t="str">
            <v>电器科技制造一部</v>
          </cell>
          <cell r="J2127">
            <v>100</v>
          </cell>
          <cell r="K2127">
            <v>1</v>
          </cell>
          <cell r="L2127">
            <v>1</v>
          </cell>
          <cell r="M2127">
            <v>476</v>
          </cell>
          <cell r="N2127">
            <v>324</v>
          </cell>
          <cell r="O2127">
            <v>257</v>
          </cell>
          <cell r="P2127">
            <v>3.9635568000000003E-2</v>
          </cell>
          <cell r="Q2127">
            <v>6.2</v>
          </cell>
          <cell r="R2127">
            <v>5.2</v>
          </cell>
        </row>
        <row r="2128">
          <cell r="A2128">
            <v>132424</v>
          </cell>
          <cell r="B2128" t="str">
            <v>6ZTD.239.194.6</v>
          </cell>
          <cell r="C2128" t="str">
            <v xml:space="preserve">NM1-250 左分励 400V（外销）                       </v>
          </cell>
          <cell r="D2128" t="str">
            <v>NM1-250 SH-L 400V</v>
          </cell>
          <cell r="E2128" t="str">
            <v>Y</v>
          </cell>
          <cell r="F2128" t="str">
            <v/>
          </cell>
          <cell r="G2128" t="str">
            <v/>
          </cell>
          <cell r="H2128" t="str">
            <v/>
          </cell>
          <cell r="I2128" t="str">
            <v>电器科技制造一部</v>
          </cell>
          <cell r="J2128">
            <v>100</v>
          </cell>
          <cell r="K2128">
            <v>1</v>
          </cell>
          <cell r="L2128">
            <v>1</v>
          </cell>
          <cell r="M2128">
            <v>476</v>
          </cell>
          <cell r="N2128">
            <v>324</v>
          </cell>
          <cell r="O2128">
            <v>257</v>
          </cell>
          <cell r="P2128">
            <v>3.9635568000000003E-2</v>
          </cell>
          <cell r="Q2128">
            <v>6.2</v>
          </cell>
          <cell r="R2128">
            <v>5.2</v>
          </cell>
        </row>
        <row r="2129">
          <cell r="A2129">
            <v>132519</v>
          </cell>
          <cell r="B2129" t="str">
            <v>6ZTD.239.195.1</v>
          </cell>
          <cell r="C2129" t="str">
            <v xml:space="preserve">NM1-250 右分励 DC24V                              </v>
          </cell>
          <cell r="D2129" t="str">
            <v/>
          </cell>
          <cell r="E2129" t="str">
            <v/>
          </cell>
          <cell r="F2129" t="str">
            <v>6901800322924</v>
          </cell>
          <cell r="G2129" t="str">
            <v>16901800322921</v>
          </cell>
          <cell r="H2129" t="str">
            <v>36901800322925</v>
          </cell>
          <cell r="I2129" t="str">
            <v>电器科技制造一部</v>
          </cell>
          <cell r="J2129" t="str">
            <v/>
          </cell>
          <cell r="K2129">
            <v>1</v>
          </cell>
          <cell r="L2129" t="str">
            <v/>
          </cell>
          <cell r="P2129">
            <v>0</v>
          </cell>
          <cell r="Q2129" t="str">
            <v/>
          </cell>
          <cell r="R2129" t="str">
            <v/>
          </cell>
        </row>
        <row r="2130">
          <cell r="A2130">
            <v>132518</v>
          </cell>
          <cell r="B2130" t="str">
            <v>6ZTD.239.195.2</v>
          </cell>
          <cell r="C2130" t="str">
            <v xml:space="preserve">NM1-250 右分励 AC230V/50HZ                        </v>
          </cell>
          <cell r="D2130" t="str">
            <v/>
          </cell>
          <cell r="E2130" t="str">
            <v/>
          </cell>
          <cell r="F2130" t="str">
            <v>6901800322931</v>
          </cell>
          <cell r="G2130" t="str">
            <v>16901800322938</v>
          </cell>
          <cell r="H2130" t="str">
            <v>36901800322932</v>
          </cell>
          <cell r="I2130" t="str">
            <v>电器科技制造一部</v>
          </cell>
          <cell r="J2130" t="str">
            <v/>
          </cell>
          <cell r="K2130">
            <v>1</v>
          </cell>
          <cell r="L2130" t="str">
            <v/>
          </cell>
          <cell r="P2130">
            <v>0</v>
          </cell>
          <cell r="Q2130" t="str">
            <v/>
          </cell>
          <cell r="R2130" t="str">
            <v/>
          </cell>
        </row>
        <row r="2131">
          <cell r="A2131">
            <v>132517</v>
          </cell>
          <cell r="B2131" t="str">
            <v>6ZTD.239.195.3</v>
          </cell>
          <cell r="C2131" t="str">
            <v xml:space="preserve">NM1-250 右分励 AC400V/50HZ                        </v>
          </cell>
          <cell r="D2131" t="str">
            <v/>
          </cell>
          <cell r="E2131" t="str">
            <v/>
          </cell>
          <cell r="F2131" t="str">
            <v>6901800322948</v>
          </cell>
          <cell r="G2131" t="str">
            <v>16901800322945</v>
          </cell>
          <cell r="H2131" t="str">
            <v>36901800322949</v>
          </cell>
          <cell r="I2131" t="str">
            <v>电器科技制造一部</v>
          </cell>
          <cell r="J2131" t="str">
            <v/>
          </cell>
          <cell r="K2131">
            <v>1</v>
          </cell>
          <cell r="L2131" t="str">
            <v/>
          </cell>
          <cell r="P2131">
            <v>0</v>
          </cell>
          <cell r="Q2131" t="str">
            <v/>
          </cell>
          <cell r="R2131" t="str">
            <v/>
          </cell>
        </row>
        <row r="2132">
          <cell r="A2132">
            <v>132423</v>
          </cell>
          <cell r="B2132" t="str">
            <v>6ZTD.239.195.4</v>
          </cell>
          <cell r="C2132" t="str">
            <v xml:space="preserve">NM1-250右分励 DC24V（外销）                       </v>
          </cell>
          <cell r="D2132" t="str">
            <v>NM1-250 SH-R DC24V</v>
          </cell>
          <cell r="E2132" t="str">
            <v/>
          </cell>
          <cell r="F2132" t="str">
            <v/>
          </cell>
          <cell r="G2132" t="str">
            <v/>
          </cell>
          <cell r="H2132" t="str">
            <v/>
          </cell>
          <cell r="I2132" t="str">
            <v>电器科技制造一部</v>
          </cell>
          <cell r="J2132" t="str">
            <v/>
          </cell>
          <cell r="K2132">
            <v>1</v>
          </cell>
          <cell r="L2132" t="str">
            <v/>
          </cell>
          <cell r="P2132">
            <v>0</v>
          </cell>
          <cell r="Q2132" t="str">
            <v/>
          </cell>
          <cell r="R2132" t="str">
            <v/>
          </cell>
        </row>
        <row r="2133">
          <cell r="A2133">
            <v>132422</v>
          </cell>
          <cell r="B2133" t="str">
            <v>6ZTD.239.195.5</v>
          </cell>
          <cell r="C2133" t="str">
            <v xml:space="preserve">NM1-250右分励 AC230V（外销）                      </v>
          </cell>
          <cell r="D2133" t="str">
            <v>NM1-250 SH-R AC230V</v>
          </cell>
          <cell r="E2133" t="str">
            <v>Y</v>
          </cell>
          <cell r="F2133" t="str">
            <v/>
          </cell>
          <cell r="G2133" t="str">
            <v/>
          </cell>
          <cell r="H2133" t="str">
            <v/>
          </cell>
          <cell r="I2133" t="str">
            <v>电器科技制造一部</v>
          </cell>
          <cell r="J2133">
            <v>100</v>
          </cell>
          <cell r="K2133">
            <v>1</v>
          </cell>
          <cell r="L2133">
            <v>1</v>
          </cell>
          <cell r="M2133">
            <v>476</v>
          </cell>
          <cell r="N2133">
            <v>324</v>
          </cell>
          <cell r="O2133">
            <v>257</v>
          </cell>
          <cell r="P2133">
            <v>3.9635568000000003E-2</v>
          </cell>
          <cell r="Q2133">
            <v>6.2</v>
          </cell>
          <cell r="R2133">
            <v>5.2</v>
          </cell>
        </row>
        <row r="2134">
          <cell r="A2134">
            <v>132421</v>
          </cell>
          <cell r="B2134" t="str">
            <v>6ZTD.239.195.6</v>
          </cell>
          <cell r="C2134" t="str">
            <v xml:space="preserve">NM1-250右分励 AC400V（外销）                      </v>
          </cell>
          <cell r="D2134" t="str">
            <v>NM1-250 SH-R AC400V</v>
          </cell>
          <cell r="E2134" t="str">
            <v>Y</v>
          </cell>
          <cell r="F2134" t="str">
            <v/>
          </cell>
          <cell r="G2134" t="str">
            <v/>
          </cell>
          <cell r="H2134" t="str">
            <v/>
          </cell>
          <cell r="I2134" t="str">
            <v>电器科技制造一部</v>
          </cell>
          <cell r="J2134">
            <v>100</v>
          </cell>
          <cell r="K2134">
            <v>1</v>
          </cell>
          <cell r="L2134">
            <v>1</v>
          </cell>
          <cell r="M2134">
            <v>476</v>
          </cell>
          <cell r="N2134">
            <v>324</v>
          </cell>
          <cell r="O2134">
            <v>257</v>
          </cell>
          <cell r="P2134">
            <v>3.9635568000000003E-2</v>
          </cell>
          <cell r="Q2134">
            <v>6.2</v>
          </cell>
          <cell r="R2134">
            <v>5.2</v>
          </cell>
        </row>
        <row r="2135">
          <cell r="A2135">
            <v>132516</v>
          </cell>
          <cell r="B2135" t="str">
            <v>6ZTD.239.196.1</v>
          </cell>
          <cell r="C2135" t="str">
            <v xml:space="preserve">NM1-400S.H .R 分励 DC24V                          </v>
          </cell>
          <cell r="D2135" t="str">
            <v/>
          </cell>
          <cell r="E2135" t="str">
            <v/>
          </cell>
          <cell r="F2135" t="str">
            <v>6901800322955</v>
          </cell>
          <cell r="G2135" t="str">
            <v>16901800322952</v>
          </cell>
          <cell r="H2135" t="str">
            <v>36901800322956</v>
          </cell>
          <cell r="I2135" t="str">
            <v>电器科技制造一部</v>
          </cell>
          <cell r="J2135" t="str">
            <v/>
          </cell>
          <cell r="K2135">
            <v>1</v>
          </cell>
          <cell r="L2135" t="str">
            <v/>
          </cell>
          <cell r="P2135">
            <v>0</v>
          </cell>
          <cell r="Q2135" t="str">
            <v/>
          </cell>
          <cell r="R2135" t="str">
            <v/>
          </cell>
        </row>
        <row r="2136">
          <cell r="A2136">
            <v>132515</v>
          </cell>
          <cell r="B2136" t="str">
            <v>6ZTD.239.196.2</v>
          </cell>
          <cell r="C2136" t="str">
            <v xml:space="preserve">NM1-400S.H .R 分励 AC230V                         </v>
          </cell>
          <cell r="D2136" t="str">
            <v/>
          </cell>
          <cell r="E2136" t="str">
            <v/>
          </cell>
          <cell r="F2136" t="str">
            <v>6901800322962</v>
          </cell>
          <cell r="G2136" t="str">
            <v>16901800322969</v>
          </cell>
          <cell r="H2136" t="str">
            <v>36901800322963</v>
          </cell>
          <cell r="I2136" t="str">
            <v>电器科技制造一部</v>
          </cell>
          <cell r="J2136" t="str">
            <v/>
          </cell>
          <cell r="K2136">
            <v>1</v>
          </cell>
          <cell r="L2136" t="str">
            <v/>
          </cell>
          <cell r="P2136">
            <v>0</v>
          </cell>
          <cell r="Q2136" t="str">
            <v/>
          </cell>
          <cell r="R2136" t="str">
            <v/>
          </cell>
        </row>
        <row r="2137">
          <cell r="A2137">
            <v>132514</v>
          </cell>
          <cell r="B2137" t="str">
            <v>6ZTD.239.196.3</v>
          </cell>
          <cell r="C2137" t="str">
            <v xml:space="preserve">NM1-400S.H .R 分励 AC400V                         </v>
          </cell>
          <cell r="D2137" t="str">
            <v/>
          </cell>
          <cell r="E2137" t="str">
            <v/>
          </cell>
          <cell r="F2137" t="str">
            <v>6901800322979</v>
          </cell>
          <cell r="G2137" t="str">
            <v>16901800322976</v>
          </cell>
          <cell r="H2137" t="str">
            <v>36901800322970</v>
          </cell>
          <cell r="I2137" t="str">
            <v>电器科技制造一部</v>
          </cell>
          <cell r="J2137" t="str">
            <v/>
          </cell>
          <cell r="K2137">
            <v>1</v>
          </cell>
          <cell r="L2137" t="str">
            <v/>
          </cell>
          <cell r="P2137">
            <v>0</v>
          </cell>
          <cell r="Q2137" t="str">
            <v/>
          </cell>
          <cell r="R2137" t="str">
            <v/>
          </cell>
        </row>
        <row r="2138">
          <cell r="A2138">
            <v>132420</v>
          </cell>
          <cell r="B2138" t="str">
            <v>6ZTD.239.196.4</v>
          </cell>
          <cell r="C2138" t="str">
            <v xml:space="preserve">NM1-400 分励 DC24V（外销）                        </v>
          </cell>
          <cell r="D2138" t="str">
            <v>NM1-400 SH DC24V</v>
          </cell>
          <cell r="E2138" t="str">
            <v>Y</v>
          </cell>
          <cell r="F2138" t="str">
            <v/>
          </cell>
          <cell r="G2138" t="str">
            <v/>
          </cell>
          <cell r="H2138" t="str">
            <v/>
          </cell>
          <cell r="I2138" t="str">
            <v>电器科技制造一部</v>
          </cell>
          <cell r="J2138">
            <v>60</v>
          </cell>
          <cell r="K2138">
            <v>1</v>
          </cell>
          <cell r="L2138">
            <v>1</v>
          </cell>
          <cell r="M2138">
            <v>476</v>
          </cell>
          <cell r="N2138">
            <v>324</v>
          </cell>
          <cell r="O2138">
            <v>257</v>
          </cell>
          <cell r="P2138">
            <v>3.9635568000000003E-2</v>
          </cell>
          <cell r="Q2138">
            <v>9.4</v>
          </cell>
          <cell r="R2138">
            <v>8.4</v>
          </cell>
        </row>
        <row r="2139">
          <cell r="A2139">
            <v>132419</v>
          </cell>
          <cell r="B2139" t="str">
            <v>6ZTD.239.196.5</v>
          </cell>
          <cell r="C2139" t="str">
            <v xml:space="preserve">NM1-400左分励 230V（外销）                        </v>
          </cell>
          <cell r="D2139" t="str">
            <v>NM1-400 SH 230V</v>
          </cell>
          <cell r="E2139" t="str">
            <v>Y</v>
          </cell>
          <cell r="F2139" t="str">
            <v/>
          </cell>
          <cell r="G2139" t="str">
            <v/>
          </cell>
          <cell r="H2139" t="str">
            <v/>
          </cell>
          <cell r="I2139" t="str">
            <v>电器科技制造一部</v>
          </cell>
          <cell r="J2139">
            <v>60</v>
          </cell>
          <cell r="K2139">
            <v>1</v>
          </cell>
          <cell r="L2139">
            <v>1</v>
          </cell>
          <cell r="M2139">
            <v>476</v>
          </cell>
          <cell r="N2139">
            <v>324</v>
          </cell>
          <cell r="O2139">
            <v>257</v>
          </cell>
          <cell r="P2139">
            <v>3.9635568000000003E-2</v>
          </cell>
          <cell r="Q2139">
            <v>9.4</v>
          </cell>
          <cell r="R2139">
            <v>8.4</v>
          </cell>
        </row>
        <row r="2140">
          <cell r="A2140">
            <v>132418</v>
          </cell>
          <cell r="B2140" t="str">
            <v>6ZTD.239.196.6</v>
          </cell>
          <cell r="C2140" t="str">
            <v xml:space="preserve">NM1-400左分励 400V（外销）                        </v>
          </cell>
          <cell r="D2140" t="str">
            <v>NM1-400 SH 400V</v>
          </cell>
          <cell r="E2140" t="str">
            <v>Y</v>
          </cell>
          <cell r="F2140" t="str">
            <v/>
          </cell>
          <cell r="G2140" t="str">
            <v/>
          </cell>
          <cell r="H2140" t="str">
            <v/>
          </cell>
          <cell r="I2140" t="str">
            <v>电器科技制造一部</v>
          </cell>
          <cell r="J2140">
            <v>60</v>
          </cell>
          <cell r="K2140">
            <v>1</v>
          </cell>
          <cell r="L2140">
            <v>1</v>
          </cell>
          <cell r="M2140">
            <v>476</v>
          </cell>
          <cell r="N2140">
            <v>324</v>
          </cell>
          <cell r="O2140">
            <v>257</v>
          </cell>
          <cell r="P2140">
            <v>3.9635568000000003E-2</v>
          </cell>
          <cell r="Q2140">
            <v>9.4</v>
          </cell>
          <cell r="R2140">
            <v>8.4</v>
          </cell>
        </row>
        <row r="2141">
          <cell r="A2141">
            <v>132513</v>
          </cell>
          <cell r="B2141" t="str">
            <v>6ZTD.239.197.1</v>
          </cell>
          <cell r="C2141" t="str">
            <v xml:space="preserve">NM1-400S.H .R 右分励 DC24V                        </v>
          </cell>
          <cell r="D2141" t="str">
            <v/>
          </cell>
          <cell r="E2141" t="str">
            <v/>
          </cell>
          <cell r="F2141" t="str">
            <v>6901800322986</v>
          </cell>
          <cell r="G2141" t="str">
            <v>16901800322983</v>
          </cell>
          <cell r="H2141" t="str">
            <v>36901800322987</v>
          </cell>
          <cell r="I2141" t="str">
            <v>电器科技制造一部</v>
          </cell>
          <cell r="J2141" t="str">
            <v/>
          </cell>
          <cell r="K2141">
            <v>1</v>
          </cell>
          <cell r="L2141" t="str">
            <v/>
          </cell>
          <cell r="P2141">
            <v>0</v>
          </cell>
          <cell r="Q2141" t="str">
            <v/>
          </cell>
          <cell r="R2141" t="str">
            <v/>
          </cell>
        </row>
        <row r="2142">
          <cell r="A2142">
            <v>132512</v>
          </cell>
          <cell r="B2142" t="str">
            <v>6ZTD.239.197.2</v>
          </cell>
          <cell r="C2142" t="str">
            <v xml:space="preserve">NM1-400S.H .R 右分励 AC230V                       </v>
          </cell>
          <cell r="D2142" t="str">
            <v/>
          </cell>
          <cell r="E2142" t="str">
            <v/>
          </cell>
          <cell r="F2142" t="str">
            <v>6901800322993</v>
          </cell>
          <cell r="G2142" t="str">
            <v>16901800322990</v>
          </cell>
          <cell r="H2142" t="str">
            <v>36901800322994</v>
          </cell>
          <cell r="I2142" t="str">
            <v>电器科技制造一部</v>
          </cell>
          <cell r="J2142" t="str">
            <v/>
          </cell>
          <cell r="K2142">
            <v>1</v>
          </cell>
          <cell r="L2142" t="str">
            <v/>
          </cell>
          <cell r="P2142">
            <v>0</v>
          </cell>
          <cell r="Q2142" t="str">
            <v/>
          </cell>
          <cell r="R2142" t="str">
            <v/>
          </cell>
        </row>
        <row r="2143">
          <cell r="A2143">
            <v>132511</v>
          </cell>
          <cell r="B2143" t="str">
            <v>6ZTD.239.197.3</v>
          </cell>
          <cell r="C2143" t="str">
            <v xml:space="preserve">NM1-400S.H .R 右分励 AC400V                       </v>
          </cell>
          <cell r="D2143" t="str">
            <v/>
          </cell>
          <cell r="E2143" t="str">
            <v/>
          </cell>
          <cell r="F2143" t="str">
            <v>6901800323006</v>
          </cell>
          <cell r="G2143" t="str">
            <v>16901800323003</v>
          </cell>
          <cell r="H2143" t="str">
            <v>36901800323007</v>
          </cell>
          <cell r="I2143" t="str">
            <v>电器科技制造一部</v>
          </cell>
          <cell r="J2143" t="str">
            <v/>
          </cell>
          <cell r="K2143">
            <v>1</v>
          </cell>
          <cell r="L2143" t="str">
            <v/>
          </cell>
          <cell r="P2143">
            <v>0</v>
          </cell>
          <cell r="Q2143" t="str">
            <v/>
          </cell>
          <cell r="R2143" t="str">
            <v/>
          </cell>
        </row>
        <row r="2144">
          <cell r="A2144">
            <v>132417</v>
          </cell>
          <cell r="B2144" t="str">
            <v>6ZTD.239.197.4</v>
          </cell>
          <cell r="C2144" t="str">
            <v xml:space="preserve">NM1-400 右分励 DC24V（外销）                      </v>
          </cell>
          <cell r="D2144" t="str">
            <v>NM1-400 SH-R DC24V</v>
          </cell>
          <cell r="E2144" t="str">
            <v/>
          </cell>
          <cell r="F2144" t="str">
            <v/>
          </cell>
          <cell r="G2144" t="str">
            <v/>
          </cell>
          <cell r="H2144" t="str">
            <v/>
          </cell>
          <cell r="I2144" t="str">
            <v>电器科技制造一部</v>
          </cell>
          <cell r="J2144" t="str">
            <v/>
          </cell>
          <cell r="K2144">
            <v>1</v>
          </cell>
          <cell r="L2144" t="str">
            <v/>
          </cell>
          <cell r="P2144">
            <v>0</v>
          </cell>
          <cell r="Q2144" t="str">
            <v/>
          </cell>
          <cell r="R2144" t="str">
            <v/>
          </cell>
        </row>
        <row r="2145">
          <cell r="A2145">
            <v>132416</v>
          </cell>
          <cell r="B2145" t="str">
            <v>6ZTD.239.197.5</v>
          </cell>
          <cell r="C2145" t="str">
            <v xml:space="preserve">NM1-400右分励 AC230V（外销）                      </v>
          </cell>
          <cell r="D2145" t="str">
            <v>NM1-400 SH-R AC230V</v>
          </cell>
          <cell r="E2145" t="str">
            <v>Y</v>
          </cell>
          <cell r="F2145" t="str">
            <v/>
          </cell>
          <cell r="G2145" t="str">
            <v/>
          </cell>
          <cell r="H2145" t="str">
            <v/>
          </cell>
          <cell r="I2145" t="str">
            <v>电器科技制造一部</v>
          </cell>
          <cell r="J2145">
            <v>60</v>
          </cell>
          <cell r="K2145">
            <v>1</v>
          </cell>
          <cell r="L2145">
            <v>1</v>
          </cell>
          <cell r="M2145">
            <v>476</v>
          </cell>
          <cell r="N2145">
            <v>324</v>
          </cell>
          <cell r="O2145">
            <v>257</v>
          </cell>
          <cell r="P2145">
            <v>3.9635568000000003E-2</v>
          </cell>
          <cell r="Q2145">
            <v>9.4</v>
          </cell>
          <cell r="R2145">
            <v>8.4</v>
          </cell>
        </row>
        <row r="2146">
          <cell r="A2146">
            <v>132415</v>
          </cell>
          <cell r="B2146" t="str">
            <v>6ZTD.239.197.6</v>
          </cell>
          <cell r="C2146" t="str">
            <v xml:space="preserve">NM1-400 右分励 AC400V（外销）                     </v>
          </cell>
          <cell r="D2146" t="str">
            <v>NM1-400 SH-R AC400V</v>
          </cell>
          <cell r="E2146" t="str">
            <v>Y</v>
          </cell>
          <cell r="F2146" t="str">
            <v/>
          </cell>
          <cell r="G2146" t="str">
            <v/>
          </cell>
          <cell r="H2146" t="str">
            <v/>
          </cell>
          <cell r="I2146" t="str">
            <v>电器科技制造一部</v>
          </cell>
          <cell r="J2146">
            <v>60</v>
          </cell>
          <cell r="K2146">
            <v>1</v>
          </cell>
          <cell r="L2146">
            <v>1</v>
          </cell>
          <cell r="M2146">
            <v>476</v>
          </cell>
          <cell r="N2146">
            <v>324</v>
          </cell>
          <cell r="O2146">
            <v>257</v>
          </cell>
          <cell r="P2146">
            <v>3.9635568000000003E-2</v>
          </cell>
          <cell r="Q2146">
            <v>9.4</v>
          </cell>
          <cell r="R2146">
            <v>8.4</v>
          </cell>
        </row>
        <row r="2147">
          <cell r="A2147">
            <v>132510</v>
          </cell>
          <cell r="B2147" t="str">
            <v>6ZTD.239.198.1</v>
          </cell>
          <cell r="C2147" t="str">
            <v xml:space="preserve">NM1-630S.H.R 分励脱扣器 DC24V                     </v>
          </cell>
          <cell r="D2147" t="str">
            <v/>
          </cell>
          <cell r="E2147" t="str">
            <v/>
          </cell>
          <cell r="F2147" t="str">
            <v>6901800323013</v>
          </cell>
          <cell r="G2147" t="str">
            <v>16901800323010</v>
          </cell>
          <cell r="H2147" t="str">
            <v>36901800323014</v>
          </cell>
          <cell r="I2147" t="str">
            <v>电器科技制造一部</v>
          </cell>
          <cell r="J2147" t="str">
            <v/>
          </cell>
          <cell r="K2147">
            <v>1</v>
          </cell>
          <cell r="L2147" t="str">
            <v/>
          </cell>
          <cell r="P2147">
            <v>0</v>
          </cell>
          <cell r="Q2147" t="str">
            <v/>
          </cell>
          <cell r="R2147" t="str">
            <v/>
          </cell>
        </row>
        <row r="2148">
          <cell r="A2148">
            <v>132509</v>
          </cell>
          <cell r="B2148" t="str">
            <v>6ZTD.239.198.2</v>
          </cell>
          <cell r="C2148" t="str">
            <v xml:space="preserve">NM1-630S.H.R 分励脱扣器 AC230V                    </v>
          </cell>
          <cell r="D2148" t="str">
            <v/>
          </cell>
          <cell r="E2148" t="str">
            <v/>
          </cell>
          <cell r="F2148" t="str">
            <v>6901800323020</v>
          </cell>
          <cell r="G2148" t="str">
            <v>16901800323027</v>
          </cell>
          <cell r="H2148" t="str">
            <v>36901800323021</v>
          </cell>
          <cell r="I2148" t="str">
            <v>电器科技制造一部</v>
          </cell>
          <cell r="J2148" t="str">
            <v/>
          </cell>
          <cell r="K2148">
            <v>1</v>
          </cell>
          <cell r="L2148" t="str">
            <v/>
          </cell>
          <cell r="P2148">
            <v>0</v>
          </cell>
          <cell r="Q2148" t="str">
            <v/>
          </cell>
          <cell r="R2148" t="str">
            <v/>
          </cell>
        </row>
        <row r="2149">
          <cell r="A2149">
            <v>132508</v>
          </cell>
          <cell r="B2149" t="str">
            <v>6ZTD.239.198.3</v>
          </cell>
          <cell r="C2149" t="str">
            <v xml:space="preserve">NM1-630S.H.R 分励脱扣器 AC400V                    </v>
          </cell>
          <cell r="D2149" t="str">
            <v/>
          </cell>
          <cell r="E2149" t="str">
            <v/>
          </cell>
          <cell r="F2149" t="str">
            <v>6901800323037</v>
          </cell>
          <cell r="G2149" t="str">
            <v>16901800323034</v>
          </cell>
          <cell r="H2149" t="str">
            <v>36901800323038</v>
          </cell>
          <cell r="I2149" t="str">
            <v>电器科技制造一部</v>
          </cell>
          <cell r="J2149" t="str">
            <v/>
          </cell>
          <cell r="K2149">
            <v>1</v>
          </cell>
          <cell r="L2149" t="str">
            <v/>
          </cell>
          <cell r="P2149">
            <v>0</v>
          </cell>
          <cell r="Q2149" t="str">
            <v/>
          </cell>
          <cell r="R2149" t="str">
            <v/>
          </cell>
        </row>
        <row r="2150">
          <cell r="A2150">
            <v>132414</v>
          </cell>
          <cell r="B2150" t="str">
            <v>6ZTD.239.198.4</v>
          </cell>
          <cell r="C2150" t="str">
            <v xml:space="preserve">NM1-630分励脱扣器 DC24V（外销）                   </v>
          </cell>
          <cell r="D2150" t="str">
            <v>NM1-630 SH DC24V</v>
          </cell>
          <cell r="E2150" t="str">
            <v>Y</v>
          </cell>
          <cell r="F2150" t="str">
            <v/>
          </cell>
          <cell r="G2150" t="str">
            <v/>
          </cell>
          <cell r="H2150" t="str">
            <v/>
          </cell>
          <cell r="I2150" t="str">
            <v>电器科技制造一部</v>
          </cell>
          <cell r="J2150">
            <v>40</v>
          </cell>
          <cell r="K2150">
            <v>1</v>
          </cell>
          <cell r="L2150">
            <v>1</v>
          </cell>
          <cell r="M2150">
            <v>476</v>
          </cell>
          <cell r="N2150">
            <v>324</v>
          </cell>
          <cell r="O2150">
            <v>257</v>
          </cell>
          <cell r="P2150">
            <v>3.9635568000000003E-2</v>
          </cell>
          <cell r="Q2150">
            <v>7.2</v>
          </cell>
          <cell r="R2150">
            <v>6.2</v>
          </cell>
        </row>
        <row r="2151">
          <cell r="A2151">
            <v>132413</v>
          </cell>
          <cell r="B2151" t="str">
            <v>6ZTD.239.198.5</v>
          </cell>
          <cell r="C2151" t="str">
            <v xml:space="preserve">NM1-630左分励 230V（外销）                        </v>
          </cell>
          <cell r="D2151" t="str">
            <v>NM1-630 SH 230V</v>
          </cell>
          <cell r="E2151" t="str">
            <v>Y</v>
          </cell>
          <cell r="F2151" t="str">
            <v/>
          </cell>
          <cell r="G2151" t="str">
            <v/>
          </cell>
          <cell r="H2151" t="str">
            <v/>
          </cell>
          <cell r="I2151" t="str">
            <v>电器科技制造一部</v>
          </cell>
          <cell r="J2151">
            <v>40</v>
          </cell>
          <cell r="K2151">
            <v>1</v>
          </cell>
          <cell r="L2151">
            <v>1</v>
          </cell>
          <cell r="M2151">
            <v>476</v>
          </cell>
          <cell r="N2151">
            <v>324</v>
          </cell>
          <cell r="O2151">
            <v>257</v>
          </cell>
          <cell r="P2151">
            <v>3.9635568000000003E-2</v>
          </cell>
          <cell r="Q2151">
            <v>7.2</v>
          </cell>
          <cell r="R2151">
            <v>6.2</v>
          </cell>
        </row>
        <row r="2152">
          <cell r="A2152">
            <v>132412</v>
          </cell>
          <cell r="B2152" t="str">
            <v>6ZTD.239.198.6</v>
          </cell>
          <cell r="C2152" t="str">
            <v xml:space="preserve">NM1-630左分励 400V（外销）                        </v>
          </cell>
          <cell r="D2152" t="str">
            <v>NM1-630 SH 400V</v>
          </cell>
          <cell r="E2152" t="str">
            <v>Y</v>
          </cell>
          <cell r="F2152" t="str">
            <v/>
          </cell>
          <cell r="G2152" t="str">
            <v/>
          </cell>
          <cell r="H2152" t="str">
            <v/>
          </cell>
          <cell r="I2152" t="str">
            <v>电器科技制造一部</v>
          </cell>
          <cell r="J2152">
            <v>40</v>
          </cell>
          <cell r="K2152">
            <v>1</v>
          </cell>
          <cell r="L2152">
            <v>1</v>
          </cell>
          <cell r="M2152">
            <v>476</v>
          </cell>
          <cell r="N2152">
            <v>324</v>
          </cell>
          <cell r="O2152">
            <v>257</v>
          </cell>
          <cell r="P2152">
            <v>3.9635568000000003E-2</v>
          </cell>
          <cell r="Q2152">
            <v>7.2</v>
          </cell>
          <cell r="R2152">
            <v>6.2</v>
          </cell>
        </row>
        <row r="2153">
          <cell r="A2153">
            <v>132507</v>
          </cell>
          <cell r="B2153" t="str">
            <v>6ZTD.239.199.1</v>
          </cell>
          <cell r="C2153" t="str">
            <v xml:space="preserve">NM1-630S.H.R 右分励 DC24V                         </v>
          </cell>
          <cell r="D2153" t="str">
            <v/>
          </cell>
          <cell r="E2153" t="str">
            <v/>
          </cell>
          <cell r="F2153" t="str">
            <v>6901800323044</v>
          </cell>
          <cell r="G2153" t="str">
            <v>16901800323041</v>
          </cell>
          <cell r="H2153" t="str">
            <v>36901800323045</v>
          </cell>
          <cell r="I2153" t="str">
            <v>电器科技制造一部</v>
          </cell>
          <cell r="J2153" t="str">
            <v/>
          </cell>
          <cell r="K2153">
            <v>1</v>
          </cell>
          <cell r="L2153" t="str">
            <v/>
          </cell>
          <cell r="P2153">
            <v>0</v>
          </cell>
          <cell r="Q2153" t="str">
            <v/>
          </cell>
          <cell r="R2153" t="str">
            <v/>
          </cell>
        </row>
        <row r="2154">
          <cell r="A2154">
            <v>132506</v>
          </cell>
          <cell r="B2154" t="str">
            <v>6ZTD.239.199.2</v>
          </cell>
          <cell r="C2154" t="str">
            <v xml:space="preserve">NM1-630S.H.R 右分励 AC230V/50HZ                   </v>
          </cell>
          <cell r="D2154" t="str">
            <v/>
          </cell>
          <cell r="E2154" t="str">
            <v/>
          </cell>
          <cell r="F2154" t="str">
            <v>6901800323051</v>
          </cell>
          <cell r="G2154" t="str">
            <v>16901800323058</v>
          </cell>
          <cell r="H2154" t="str">
            <v>36901800323052</v>
          </cell>
          <cell r="I2154" t="str">
            <v>电器科技制造一部</v>
          </cell>
          <cell r="J2154" t="str">
            <v/>
          </cell>
          <cell r="K2154">
            <v>1</v>
          </cell>
          <cell r="L2154" t="str">
            <v/>
          </cell>
          <cell r="P2154">
            <v>0</v>
          </cell>
          <cell r="Q2154" t="str">
            <v/>
          </cell>
          <cell r="R2154" t="str">
            <v/>
          </cell>
        </row>
        <row r="2155">
          <cell r="A2155">
            <v>132505</v>
          </cell>
          <cell r="B2155" t="str">
            <v>6ZTD.239.199.3</v>
          </cell>
          <cell r="C2155" t="str">
            <v xml:space="preserve">NM1-630S.H.R 右分励 AC400V/50HZ                   </v>
          </cell>
          <cell r="D2155" t="str">
            <v/>
          </cell>
          <cell r="E2155" t="str">
            <v/>
          </cell>
          <cell r="F2155" t="str">
            <v/>
          </cell>
          <cell r="G2155" t="str">
            <v/>
          </cell>
          <cell r="H2155" t="str">
            <v/>
          </cell>
          <cell r="I2155" t="str">
            <v>电器科技制造一部</v>
          </cell>
          <cell r="J2155" t="str">
            <v/>
          </cell>
          <cell r="K2155">
            <v>1</v>
          </cell>
          <cell r="L2155" t="str">
            <v/>
          </cell>
          <cell r="P2155">
            <v>0</v>
          </cell>
          <cell r="Q2155" t="str">
            <v/>
          </cell>
          <cell r="R2155" t="str">
            <v/>
          </cell>
        </row>
        <row r="2156">
          <cell r="A2156">
            <v>132411</v>
          </cell>
          <cell r="B2156" t="str">
            <v>6ZTD.239.199.4</v>
          </cell>
          <cell r="C2156" t="str">
            <v xml:space="preserve">NM1-630右分励 DC24V（外销）                       </v>
          </cell>
          <cell r="D2156" t="str">
            <v>NM1-630 SH-R DC24V</v>
          </cell>
          <cell r="E2156" t="str">
            <v/>
          </cell>
          <cell r="F2156" t="str">
            <v/>
          </cell>
          <cell r="G2156" t="str">
            <v/>
          </cell>
          <cell r="H2156" t="str">
            <v/>
          </cell>
          <cell r="I2156" t="str">
            <v>电器科技制造一部</v>
          </cell>
          <cell r="J2156" t="str">
            <v/>
          </cell>
          <cell r="K2156">
            <v>1</v>
          </cell>
          <cell r="L2156" t="str">
            <v/>
          </cell>
          <cell r="P2156">
            <v>0</v>
          </cell>
          <cell r="Q2156" t="str">
            <v/>
          </cell>
          <cell r="R2156" t="str">
            <v/>
          </cell>
        </row>
        <row r="2157">
          <cell r="A2157">
            <v>132410</v>
          </cell>
          <cell r="B2157" t="str">
            <v>6ZTD.239.199.5</v>
          </cell>
          <cell r="C2157" t="str">
            <v xml:space="preserve">NM1-630右分励 AC230V（外销）                      </v>
          </cell>
          <cell r="D2157" t="str">
            <v>NM1-630 SH-R AC230V</v>
          </cell>
          <cell r="E2157" t="str">
            <v>Y</v>
          </cell>
          <cell r="F2157" t="str">
            <v/>
          </cell>
          <cell r="G2157" t="str">
            <v/>
          </cell>
          <cell r="H2157" t="str">
            <v/>
          </cell>
          <cell r="I2157" t="str">
            <v>电器科技制造一部</v>
          </cell>
          <cell r="J2157">
            <v>40</v>
          </cell>
          <cell r="K2157">
            <v>1</v>
          </cell>
          <cell r="L2157">
            <v>1</v>
          </cell>
          <cell r="M2157">
            <v>476</v>
          </cell>
          <cell r="N2157">
            <v>324</v>
          </cell>
          <cell r="O2157">
            <v>257</v>
          </cell>
          <cell r="P2157">
            <v>3.9635568000000003E-2</v>
          </cell>
          <cell r="Q2157">
            <v>7.2</v>
          </cell>
          <cell r="R2157">
            <v>6.2</v>
          </cell>
        </row>
        <row r="2158">
          <cell r="A2158">
            <v>132409</v>
          </cell>
          <cell r="B2158" t="str">
            <v>6ZTD.239.199.6</v>
          </cell>
          <cell r="C2158" t="str">
            <v xml:space="preserve">NM1-630右分励 AC400V（外销）                      </v>
          </cell>
          <cell r="D2158" t="str">
            <v>NM1-630 SH-R AC400V</v>
          </cell>
          <cell r="E2158" t="str">
            <v/>
          </cell>
          <cell r="F2158" t="str">
            <v/>
          </cell>
          <cell r="G2158" t="str">
            <v/>
          </cell>
          <cell r="H2158" t="str">
            <v/>
          </cell>
          <cell r="I2158" t="str">
            <v>电器科技制造一部</v>
          </cell>
          <cell r="J2158" t="str">
            <v/>
          </cell>
          <cell r="K2158">
            <v>1</v>
          </cell>
          <cell r="L2158" t="str">
            <v/>
          </cell>
          <cell r="P2158">
            <v>0</v>
          </cell>
          <cell r="Q2158" t="str">
            <v/>
          </cell>
          <cell r="R2158" t="str">
            <v/>
          </cell>
        </row>
        <row r="2159">
          <cell r="A2159">
            <v>132504</v>
          </cell>
          <cell r="B2159" t="str">
            <v>6ZTD.239.200.1</v>
          </cell>
          <cell r="C2159" t="str">
            <v xml:space="preserve">NM1-800/3P/4P 分励 DC24V                          </v>
          </cell>
          <cell r="D2159" t="str">
            <v/>
          </cell>
          <cell r="E2159" t="str">
            <v/>
          </cell>
          <cell r="F2159" t="str">
            <v>6901800323068</v>
          </cell>
          <cell r="G2159" t="str">
            <v>16901800323065</v>
          </cell>
          <cell r="H2159" t="str">
            <v>36901800323069</v>
          </cell>
          <cell r="I2159" t="str">
            <v>电器科技制造一部</v>
          </cell>
          <cell r="J2159" t="str">
            <v/>
          </cell>
          <cell r="K2159">
            <v>1</v>
          </cell>
          <cell r="L2159" t="str">
            <v/>
          </cell>
          <cell r="P2159">
            <v>0</v>
          </cell>
          <cell r="Q2159" t="str">
            <v/>
          </cell>
          <cell r="R2159" t="str">
            <v/>
          </cell>
        </row>
        <row r="2160">
          <cell r="A2160">
            <v>132503</v>
          </cell>
          <cell r="B2160" t="str">
            <v>6ZTD.239.200.2</v>
          </cell>
          <cell r="C2160" t="str">
            <v xml:space="preserve">NM1-800/3P/4P 分励 AC230V                         </v>
          </cell>
          <cell r="D2160" t="str">
            <v/>
          </cell>
          <cell r="E2160" t="str">
            <v/>
          </cell>
          <cell r="F2160" t="str">
            <v>6901800323075</v>
          </cell>
          <cell r="G2160" t="str">
            <v>16901800323072</v>
          </cell>
          <cell r="H2160" t="str">
            <v>36901800323076</v>
          </cell>
          <cell r="I2160" t="str">
            <v>电器科技制造一部</v>
          </cell>
          <cell r="J2160" t="str">
            <v/>
          </cell>
          <cell r="K2160">
            <v>1</v>
          </cell>
          <cell r="L2160" t="str">
            <v/>
          </cell>
          <cell r="P2160">
            <v>0</v>
          </cell>
          <cell r="Q2160" t="str">
            <v/>
          </cell>
          <cell r="R2160" t="str">
            <v/>
          </cell>
        </row>
        <row r="2161">
          <cell r="A2161">
            <v>132502</v>
          </cell>
          <cell r="B2161" t="str">
            <v>6ZTD.239.200.3</v>
          </cell>
          <cell r="C2161" t="str">
            <v xml:space="preserve">NM1-800/3P/4P 分励 AC400V                         </v>
          </cell>
          <cell r="D2161" t="str">
            <v/>
          </cell>
          <cell r="E2161" t="str">
            <v/>
          </cell>
          <cell r="F2161" t="str">
            <v>6901800323082</v>
          </cell>
          <cell r="G2161" t="str">
            <v>16901800323089</v>
          </cell>
          <cell r="H2161" t="str">
            <v>36901800323083</v>
          </cell>
          <cell r="I2161" t="str">
            <v>电器科技制造一部</v>
          </cell>
          <cell r="J2161" t="str">
            <v/>
          </cell>
          <cell r="K2161">
            <v>1</v>
          </cell>
          <cell r="L2161" t="str">
            <v/>
          </cell>
          <cell r="P2161">
            <v>0</v>
          </cell>
          <cell r="Q2161" t="str">
            <v/>
          </cell>
          <cell r="R2161" t="str">
            <v/>
          </cell>
        </row>
        <row r="2162">
          <cell r="A2162">
            <v>132408</v>
          </cell>
          <cell r="B2162" t="str">
            <v>6ZTD.239.200.4</v>
          </cell>
          <cell r="C2162" t="str">
            <v xml:space="preserve">NM1-800/3P/4P 分励 DC24V（外销）                  </v>
          </cell>
          <cell r="D2162" t="str">
            <v>NM1-800/3P/4P SH DC24V</v>
          </cell>
          <cell r="E2162" t="str">
            <v>Y</v>
          </cell>
          <cell r="F2162" t="str">
            <v/>
          </cell>
          <cell r="G2162" t="str">
            <v/>
          </cell>
          <cell r="H2162" t="str">
            <v/>
          </cell>
          <cell r="I2162" t="str">
            <v>电器科技制造一部</v>
          </cell>
          <cell r="J2162">
            <v>40</v>
          </cell>
          <cell r="K2162">
            <v>1</v>
          </cell>
          <cell r="L2162">
            <v>1</v>
          </cell>
          <cell r="M2162">
            <v>476</v>
          </cell>
          <cell r="N2162">
            <v>324</v>
          </cell>
          <cell r="O2162">
            <v>257</v>
          </cell>
          <cell r="P2162">
            <v>3.9635568000000003E-2</v>
          </cell>
          <cell r="Q2162">
            <v>7.5</v>
          </cell>
          <cell r="R2162">
            <v>6.5</v>
          </cell>
        </row>
        <row r="2163">
          <cell r="A2163">
            <v>132407</v>
          </cell>
          <cell r="B2163" t="str">
            <v>6ZTD.239.200.5</v>
          </cell>
          <cell r="C2163" t="str">
            <v xml:space="preserve">NM1-800左分励 230V（外销）                        </v>
          </cell>
          <cell r="D2163" t="str">
            <v>NM1-800/3P/4P SH 230V</v>
          </cell>
          <cell r="E2163" t="str">
            <v>Y</v>
          </cell>
          <cell r="F2163" t="str">
            <v/>
          </cell>
          <cell r="G2163" t="str">
            <v/>
          </cell>
          <cell r="H2163" t="str">
            <v/>
          </cell>
          <cell r="I2163" t="str">
            <v>电器科技制造一部</v>
          </cell>
          <cell r="J2163">
            <v>40</v>
          </cell>
          <cell r="K2163">
            <v>1</v>
          </cell>
          <cell r="L2163">
            <v>1</v>
          </cell>
          <cell r="M2163">
            <v>476</v>
          </cell>
          <cell r="N2163">
            <v>324</v>
          </cell>
          <cell r="O2163">
            <v>257</v>
          </cell>
          <cell r="P2163">
            <v>3.9635568000000003E-2</v>
          </cell>
          <cell r="Q2163">
            <v>7.5</v>
          </cell>
          <cell r="R2163">
            <v>6.5</v>
          </cell>
        </row>
        <row r="2164">
          <cell r="A2164">
            <v>132406</v>
          </cell>
          <cell r="B2164" t="str">
            <v>6ZTD.239.200.6</v>
          </cell>
          <cell r="C2164" t="str">
            <v xml:space="preserve">NM1-800左分励 400V（外销）                        </v>
          </cell>
          <cell r="D2164" t="str">
            <v>NM1-800/3P/4P SH 400V</v>
          </cell>
          <cell r="E2164" t="str">
            <v>Y</v>
          </cell>
          <cell r="F2164" t="str">
            <v/>
          </cell>
          <cell r="G2164" t="str">
            <v/>
          </cell>
          <cell r="H2164" t="str">
            <v/>
          </cell>
          <cell r="I2164" t="str">
            <v>电器科技制造一部</v>
          </cell>
          <cell r="J2164">
            <v>40</v>
          </cell>
          <cell r="K2164">
            <v>1</v>
          </cell>
          <cell r="L2164">
            <v>1</v>
          </cell>
          <cell r="M2164">
            <v>476</v>
          </cell>
          <cell r="N2164">
            <v>324</v>
          </cell>
          <cell r="O2164">
            <v>257</v>
          </cell>
          <cell r="P2164">
            <v>3.9635568000000003E-2</v>
          </cell>
          <cell r="Q2164">
            <v>7.5</v>
          </cell>
          <cell r="R2164">
            <v>6.5</v>
          </cell>
        </row>
        <row r="2165">
          <cell r="A2165">
            <v>132501</v>
          </cell>
          <cell r="B2165" t="str">
            <v>6ZTD.239.201.1</v>
          </cell>
          <cell r="C2165" t="str">
            <v xml:space="preserve">NM1-800/3P/4P 右分励 DC24V                        </v>
          </cell>
          <cell r="D2165" t="str">
            <v/>
          </cell>
          <cell r="E2165" t="str">
            <v/>
          </cell>
          <cell r="F2165" t="str">
            <v>6901800499503</v>
          </cell>
          <cell r="G2165" t="str">
            <v>16901800499500</v>
          </cell>
          <cell r="H2165" t="str">
            <v>36901800499504</v>
          </cell>
          <cell r="I2165" t="str">
            <v>电器科技制造一部</v>
          </cell>
          <cell r="J2165" t="str">
            <v/>
          </cell>
          <cell r="K2165">
            <v>1</v>
          </cell>
          <cell r="L2165" t="str">
            <v/>
          </cell>
          <cell r="P2165">
            <v>0</v>
          </cell>
          <cell r="Q2165" t="str">
            <v/>
          </cell>
          <cell r="R2165" t="str">
            <v/>
          </cell>
        </row>
        <row r="2166">
          <cell r="A2166">
            <v>132500</v>
          </cell>
          <cell r="B2166" t="str">
            <v>6ZTD.239.201.2</v>
          </cell>
          <cell r="C2166" t="str">
            <v xml:space="preserve">NM1-800/3P/4P 右分励 AC230V                       </v>
          </cell>
          <cell r="D2166" t="str">
            <v/>
          </cell>
          <cell r="E2166" t="str">
            <v/>
          </cell>
          <cell r="F2166" t="str">
            <v>6901800323099</v>
          </cell>
          <cell r="G2166" t="str">
            <v>16901800323096</v>
          </cell>
          <cell r="H2166" t="str">
            <v>36901800323090</v>
          </cell>
          <cell r="I2166" t="str">
            <v>电器科技制造一部</v>
          </cell>
          <cell r="J2166" t="str">
            <v/>
          </cell>
          <cell r="K2166">
            <v>1</v>
          </cell>
          <cell r="L2166" t="str">
            <v/>
          </cell>
          <cell r="P2166">
            <v>0</v>
          </cell>
          <cell r="Q2166" t="str">
            <v/>
          </cell>
          <cell r="R2166" t="str">
            <v/>
          </cell>
        </row>
        <row r="2167">
          <cell r="A2167">
            <v>132499</v>
          </cell>
          <cell r="B2167" t="str">
            <v>6ZTD.239.201.3</v>
          </cell>
          <cell r="C2167" t="str">
            <v xml:space="preserve">NM1-800/3P/4P 右分励 AC400V                       </v>
          </cell>
          <cell r="D2167" t="str">
            <v/>
          </cell>
          <cell r="E2167" t="str">
            <v/>
          </cell>
          <cell r="F2167" t="str">
            <v/>
          </cell>
          <cell r="G2167" t="str">
            <v/>
          </cell>
          <cell r="H2167" t="str">
            <v/>
          </cell>
          <cell r="I2167" t="str">
            <v>电器科技制造一部</v>
          </cell>
          <cell r="J2167" t="str">
            <v/>
          </cell>
          <cell r="K2167">
            <v>1</v>
          </cell>
          <cell r="L2167" t="str">
            <v/>
          </cell>
          <cell r="P2167">
            <v>0</v>
          </cell>
          <cell r="Q2167" t="str">
            <v/>
          </cell>
          <cell r="R2167" t="str">
            <v/>
          </cell>
        </row>
        <row r="2168">
          <cell r="A2168">
            <v>132405</v>
          </cell>
          <cell r="B2168" t="str">
            <v>6ZTD.239.201.4</v>
          </cell>
          <cell r="C2168" t="str">
            <v xml:space="preserve">NM1-800/3P/4P 右分励 DC24V（外销）                </v>
          </cell>
          <cell r="D2168" t="str">
            <v>NM1-800/3P/4P SH-R DC24V</v>
          </cell>
          <cell r="E2168" t="str">
            <v/>
          </cell>
          <cell r="F2168" t="str">
            <v/>
          </cell>
          <cell r="G2168" t="str">
            <v/>
          </cell>
          <cell r="H2168" t="str">
            <v/>
          </cell>
          <cell r="I2168" t="str">
            <v>电器科技制造一部</v>
          </cell>
          <cell r="J2168" t="str">
            <v/>
          </cell>
          <cell r="K2168">
            <v>1</v>
          </cell>
          <cell r="L2168" t="str">
            <v/>
          </cell>
          <cell r="P2168">
            <v>0</v>
          </cell>
          <cell r="Q2168" t="str">
            <v/>
          </cell>
          <cell r="R2168" t="str">
            <v/>
          </cell>
        </row>
        <row r="2169">
          <cell r="A2169">
            <v>132404</v>
          </cell>
          <cell r="B2169" t="str">
            <v>6ZTD.239.201.5</v>
          </cell>
          <cell r="C2169" t="str">
            <v xml:space="preserve">NM1-800/3P/4P 右分励 AC230V（外销）               </v>
          </cell>
          <cell r="D2169" t="str">
            <v>NM1-800/3P/4P SH-R AC230V</v>
          </cell>
          <cell r="E2169" t="str">
            <v>Y</v>
          </cell>
          <cell r="F2169" t="str">
            <v/>
          </cell>
          <cell r="G2169" t="str">
            <v/>
          </cell>
          <cell r="H2169" t="str">
            <v/>
          </cell>
          <cell r="I2169" t="str">
            <v>电器科技制造一部</v>
          </cell>
          <cell r="J2169">
            <v>40</v>
          </cell>
          <cell r="K2169">
            <v>1</v>
          </cell>
          <cell r="L2169">
            <v>1</v>
          </cell>
          <cell r="M2169">
            <v>476</v>
          </cell>
          <cell r="N2169">
            <v>324</v>
          </cell>
          <cell r="O2169">
            <v>257</v>
          </cell>
          <cell r="P2169">
            <v>3.9635568000000003E-2</v>
          </cell>
          <cell r="Q2169">
            <v>7.5</v>
          </cell>
          <cell r="R2169">
            <v>6.5</v>
          </cell>
        </row>
        <row r="2170">
          <cell r="A2170">
            <v>132403</v>
          </cell>
          <cell r="B2170" t="str">
            <v>6ZTD.239.201.6</v>
          </cell>
          <cell r="C2170" t="str">
            <v xml:space="preserve">NM1-800/3P/4P 右分励 AC400V（外销）               </v>
          </cell>
          <cell r="D2170" t="str">
            <v>NM1-800/3P/4P SH-R AC400V</v>
          </cell>
          <cell r="E2170" t="str">
            <v/>
          </cell>
          <cell r="F2170" t="str">
            <v/>
          </cell>
          <cell r="G2170" t="str">
            <v/>
          </cell>
          <cell r="H2170" t="str">
            <v/>
          </cell>
          <cell r="I2170" t="str">
            <v>电器科技制造一部</v>
          </cell>
          <cell r="J2170" t="str">
            <v/>
          </cell>
          <cell r="K2170">
            <v>1</v>
          </cell>
          <cell r="L2170" t="str">
            <v/>
          </cell>
          <cell r="P2170">
            <v>0</v>
          </cell>
          <cell r="Q2170" t="str">
            <v/>
          </cell>
          <cell r="R2170" t="str">
            <v/>
          </cell>
        </row>
        <row r="2171">
          <cell r="A2171">
            <v>132498</v>
          </cell>
          <cell r="B2171" t="str">
            <v>6ZTD.239.202.1</v>
          </cell>
          <cell r="C2171" t="str">
            <v xml:space="preserve">NM1-1250 右分励 DC24V                             </v>
          </cell>
          <cell r="D2171" t="str">
            <v/>
          </cell>
          <cell r="E2171" t="str">
            <v/>
          </cell>
          <cell r="F2171" t="str">
            <v>6901800323105</v>
          </cell>
          <cell r="G2171" t="str">
            <v>16901800323102</v>
          </cell>
          <cell r="H2171" t="str">
            <v>36901800323106</v>
          </cell>
          <cell r="I2171" t="str">
            <v>电器科技制造一部</v>
          </cell>
          <cell r="J2171" t="str">
            <v/>
          </cell>
          <cell r="K2171">
            <v>1</v>
          </cell>
          <cell r="L2171" t="str">
            <v/>
          </cell>
          <cell r="P2171">
            <v>0</v>
          </cell>
          <cell r="Q2171" t="str">
            <v/>
          </cell>
          <cell r="R2171" t="str">
            <v/>
          </cell>
        </row>
        <row r="2172">
          <cell r="A2172">
            <v>132497</v>
          </cell>
          <cell r="B2172" t="str">
            <v>6ZTD.239.202.2</v>
          </cell>
          <cell r="C2172" t="str">
            <v xml:space="preserve">NM1-1250 右分励 AC230V                            </v>
          </cell>
          <cell r="D2172" t="str">
            <v/>
          </cell>
          <cell r="E2172" t="str">
            <v/>
          </cell>
          <cell r="F2172" t="str">
            <v>6901800323112</v>
          </cell>
          <cell r="G2172" t="str">
            <v>16901800323119</v>
          </cell>
          <cell r="H2172" t="str">
            <v>36901800323113</v>
          </cell>
          <cell r="I2172" t="str">
            <v>电器科技制造一部</v>
          </cell>
          <cell r="J2172" t="str">
            <v/>
          </cell>
          <cell r="K2172">
            <v>1</v>
          </cell>
          <cell r="L2172" t="str">
            <v/>
          </cell>
          <cell r="P2172">
            <v>0</v>
          </cell>
          <cell r="Q2172" t="str">
            <v/>
          </cell>
          <cell r="R2172" t="str">
            <v/>
          </cell>
        </row>
        <row r="2173">
          <cell r="A2173">
            <v>132496</v>
          </cell>
          <cell r="B2173" t="str">
            <v>6ZTD.239.202.3</v>
          </cell>
          <cell r="C2173" t="str">
            <v xml:space="preserve">NM1-1250 右分励 AC400V                            </v>
          </cell>
          <cell r="D2173" t="str">
            <v/>
          </cell>
          <cell r="E2173" t="str">
            <v/>
          </cell>
          <cell r="F2173" t="str">
            <v>6901800323129</v>
          </cell>
          <cell r="G2173" t="str">
            <v>16901800323126</v>
          </cell>
          <cell r="H2173" t="str">
            <v>36901800323120</v>
          </cell>
          <cell r="I2173" t="str">
            <v>电器科技制造一部</v>
          </cell>
          <cell r="J2173" t="str">
            <v/>
          </cell>
          <cell r="K2173">
            <v>1</v>
          </cell>
          <cell r="L2173" t="str">
            <v/>
          </cell>
          <cell r="P2173">
            <v>0</v>
          </cell>
          <cell r="Q2173" t="str">
            <v/>
          </cell>
          <cell r="R2173" t="str">
            <v/>
          </cell>
        </row>
        <row r="2174">
          <cell r="A2174">
            <v>132402</v>
          </cell>
          <cell r="B2174" t="str">
            <v>6ZTD.239.202.4</v>
          </cell>
          <cell r="C2174" t="str">
            <v xml:space="preserve">NM1-1250 右分励 DC24V（外销）                     </v>
          </cell>
          <cell r="D2174" t="str">
            <v>NM1-1250 SH DC24V</v>
          </cell>
          <cell r="E2174" t="str">
            <v/>
          </cell>
          <cell r="F2174" t="str">
            <v/>
          </cell>
          <cell r="G2174" t="str">
            <v/>
          </cell>
          <cell r="H2174" t="str">
            <v/>
          </cell>
          <cell r="I2174" t="str">
            <v>电器科技制造一部</v>
          </cell>
          <cell r="J2174" t="str">
            <v/>
          </cell>
          <cell r="K2174">
            <v>1</v>
          </cell>
          <cell r="L2174" t="str">
            <v/>
          </cell>
          <cell r="P2174">
            <v>0</v>
          </cell>
          <cell r="Q2174" t="str">
            <v/>
          </cell>
          <cell r="R2174" t="str">
            <v/>
          </cell>
        </row>
        <row r="2175">
          <cell r="A2175">
            <v>132401</v>
          </cell>
          <cell r="B2175" t="str">
            <v>6ZTD.239.202.5</v>
          </cell>
          <cell r="C2175" t="str">
            <v xml:space="preserve">NM1-1250右分励 230V（外销）                       </v>
          </cell>
          <cell r="D2175" t="str">
            <v>NM1-1250 SHT 230V</v>
          </cell>
          <cell r="E2175" t="str">
            <v>Y</v>
          </cell>
          <cell r="F2175" t="str">
            <v/>
          </cell>
          <cell r="G2175" t="str">
            <v/>
          </cell>
          <cell r="H2175" t="str">
            <v/>
          </cell>
          <cell r="I2175" t="str">
            <v>电器科技制造一部</v>
          </cell>
          <cell r="J2175">
            <v>40</v>
          </cell>
          <cell r="K2175">
            <v>1</v>
          </cell>
          <cell r="L2175">
            <v>1</v>
          </cell>
          <cell r="M2175">
            <v>476</v>
          </cell>
          <cell r="N2175">
            <v>324</v>
          </cell>
          <cell r="O2175">
            <v>257</v>
          </cell>
          <cell r="P2175">
            <v>3.9635568000000003E-2</v>
          </cell>
          <cell r="Q2175">
            <v>10</v>
          </cell>
          <cell r="R2175">
            <v>9</v>
          </cell>
        </row>
        <row r="2176">
          <cell r="A2176">
            <v>132400</v>
          </cell>
          <cell r="B2176" t="str">
            <v>6ZTD.239.202.6</v>
          </cell>
          <cell r="C2176" t="str">
            <v xml:space="preserve">NM1-1250右分励 400V（外销）                       </v>
          </cell>
          <cell r="D2176" t="str">
            <v>NM1-1250 SH 400V</v>
          </cell>
          <cell r="E2176" t="str">
            <v/>
          </cell>
          <cell r="F2176" t="str">
            <v/>
          </cell>
          <cell r="G2176" t="str">
            <v/>
          </cell>
          <cell r="H2176" t="str">
            <v/>
          </cell>
          <cell r="I2176" t="str">
            <v>电器科技制造一部</v>
          </cell>
          <cell r="J2176" t="str">
            <v/>
          </cell>
          <cell r="K2176">
            <v>1</v>
          </cell>
          <cell r="L2176" t="str">
            <v/>
          </cell>
          <cell r="P2176">
            <v>0</v>
          </cell>
          <cell r="Q2176" t="str">
            <v/>
          </cell>
          <cell r="R2176" t="str">
            <v/>
          </cell>
        </row>
        <row r="2177">
          <cell r="A2177">
            <v>132495</v>
          </cell>
          <cell r="B2177" t="str">
            <v>6ZTD.239.230.1</v>
          </cell>
          <cell r="C2177" t="str">
            <v xml:space="preserve">NM1-800H/3P.4P 欠压AC230V                         </v>
          </cell>
          <cell r="D2177" t="str">
            <v/>
          </cell>
          <cell r="E2177" t="str">
            <v/>
          </cell>
          <cell r="F2177" t="str">
            <v>6901800323204</v>
          </cell>
          <cell r="G2177" t="str">
            <v>16901800323201</v>
          </cell>
          <cell r="H2177" t="str">
            <v>36901800323205</v>
          </cell>
          <cell r="I2177" t="str">
            <v>电器科技制造一部</v>
          </cell>
          <cell r="J2177" t="str">
            <v/>
          </cell>
          <cell r="K2177">
            <v>1</v>
          </cell>
          <cell r="L2177" t="str">
            <v/>
          </cell>
          <cell r="P2177">
            <v>0</v>
          </cell>
          <cell r="Q2177" t="str">
            <v/>
          </cell>
          <cell r="R2177" t="str">
            <v/>
          </cell>
        </row>
        <row r="2178">
          <cell r="A2178">
            <v>132494</v>
          </cell>
          <cell r="B2178" t="str">
            <v>6ZTD.239.230.2</v>
          </cell>
          <cell r="C2178" t="str">
            <v xml:space="preserve">NM1-800H/3P.4P 欠压AC400V                         </v>
          </cell>
          <cell r="D2178" t="str">
            <v/>
          </cell>
          <cell r="E2178" t="str">
            <v/>
          </cell>
          <cell r="F2178" t="str">
            <v>6901800323211</v>
          </cell>
          <cell r="G2178" t="str">
            <v>16901800323218</v>
          </cell>
          <cell r="H2178" t="str">
            <v>36901800323212</v>
          </cell>
          <cell r="I2178" t="str">
            <v>电器科技制造一部</v>
          </cell>
          <cell r="J2178" t="str">
            <v/>
          </cell>
          <cell r="K2178">
            <v>1</v>
          </cell>
          <cell r="L2178" t="str">
            <v/>
          </cell>
          <cell r="P2178">
            <v>0</v>
          </cell>
          <cell r="Q2178" t="str">
            <v/>
          </cell>
          <cell r="R2178" t="str">
            <v/>
          </cell>
        </row>
        <row r="2179">
          <cell r="A2179">
            <v>132399</v>
          </cell>
          <cell r="B2179" t="str">
            <v>6ZTD.239.230.3</v>
          </cell>
          <cell r="C2179" t="str">
            <v xml:space="preserve">NM1-800/3P.4P 欠压230V（外销）                    </v>
          </cell>
          <cell r="D2179" t="str">
            <v>NM1-800/3P.4P UV230V</v>
          </cell>
          <cell r="E2179" t="str">
            <v>Y</v>
          </cell>
          <cell r="F2179" t="str">
            <v/>
          </cell>
          <cell r="G2179" t="str">
            <v/>
          </cell>
          <cell r="H2179" t="str">
            <v/>
          </cell>
          <cell r="I2179" t="str">
            <v>电器科技制造一部</v>
          </cell>
          <cell r="J2179">
            <v>40</v>
          </cell>
          <cell r="K2179">
            <v>1</v>
          </cell>
          <cell r="L2179">
            <v>1</v>
          </cell>
          <cell r="M2179">
            <v>476</v>
          </cell>
          <cell r="N2179">
            <v>324</v>
          </cell>
          <cell r="O2179">
            <v>257</v>
          </cell>
          <cell r="P2179">
            <v>3.9635568000000003E-2</v>
          </cell>
          <cell r="Q2179">
            <v>7.5</v>
          </cell>
          <cell r="R2179">
            <v>6.5</v>
          </cell>
        </row>
        <row r="2180">
          <cell r="A2180">
            <v>132398</v>
          </cell>
          <cell r="B2180" t="str">
            <v>6ZTD.239.230.4</v>
          </cell>
          <cell r="C2180" t="str">
            <v xml:space="preserve">NM1-800/3P.4P 欠压400V（外销）                    </v>
          </cell>
          <cell r="D2180" t="str">
            <v>NM1-800/3P.4P UV400V</v>
          </cell>
          <cell r="E2180" t="str">
            <v/>
          </cell>
          <cell r="F2180" t="str">
            <v/>
          </cell>
          <cell r="G2180" t="str">
            <v/>
          </cell>
          <cell r="H2180" t="str">
            <v/>
          </cell>
          <cell r="I2180" t="str">
            <v>电器科技制造一部</v>
          </cell>
          <cell r="J2180" t="str">
            <v/>
          </cell>
          <cell r="K2180">
            <v>1</v>
          </cell>
          <cell r="L2180" t="str">
            <v/>
          </cell>
          <cell r="P2180">
            <v>0</v>
          </cell>
          <cell r="Q2180" t="str">
            <v/>
          </cell>
          <cell r="R2180" t="str">
            <v/>
          </cell>
        </row>
        <row r="2181">
          <cell r="A2181">
            <v>495863</v>
          </cell>
          <cell r="B2181" t="str">
            <v>6ZTD.239.233.1 EEC</v>
          </cell>
          <cell r="C2181" t="str">
            <v xml:space="preserve">欠压脱扣器 NS2-UV110(R) EEC                       </v>
          </cell>
          <cell r="D2181" t="str">
            <v>NS2-UV110 EEC</v>
          </cell>
          <cell r="E2181" t="str">
            <v>Y</v>
          </cell>
          <cell r="F2181" t="str">
            <v/>
          </cell>
          <cell r="G2181" t="str">
            <v/>
          </cell>
          <cell r="H2181" t="str">
            <v/>
          </cell>
          <cell r="I2181" t="str">
            <v>控制</v>
          </cell>
          <cell r="J2181">
            <v>120</v>
          </cell>
          <cell r="K2181">
            <v>120</v>
          </cell>
          <cell r="L2181">
            <v>2</v>
          </cell>
          <cell r="M2181">
            <v>402</v>
          </cell>
          <cell r="N2181">
            <v>284</v>
          </cell>
          <cell r="O2181">
            <v>277</v>
          </cell>
          <cell r="P2181">
            <v>3.1624536000000002E-2</v>
          </cell>
          <cell r="Q2181">
            <v>12.35</v>
          </cell>
          <cell r="R2181">
            <v>10.8</v>
          </cell>
        </row>
        <row r="2182">
          <cell r="A2182">
            <v>495889</v>
          </cell>
          <cell r="B2182" t="str">
            <v>6ZTD.239.233.1 NAK</v>
          </cell>
          <cell r="C2182" t="str">
            <v xml:space="preserve">欠压脱扣器 NS2-UV110(R) NAK                       </v>
          </cell>
          <cell r="D2182" t="str">
            <v>NS2-UV110 NAK</v>
          </cell>
          <cell r="E2182" t="str">
            <v>Y</v>
          </cell>
          <cell r="F2182" t="str">
            <v/>
          </cell>
          <cell r="G2182" t="str">
            <v/>
          </cell>
          <cell r="H2182" t="str">
            <v/>
          </cell>
          <cell r="I2182" t="str">
            <v>控制</v>
          </cell>
          <cell r="J2182">
            <v>128</v>
          </cell>
          <cell r="K2182">
            <v>128</v>
          </cell>
          <cell r="L2182">
            <v>2</v>
          </cell>
          <cell r="M2182">
            <v>401</v>
          </cell>
          <cell r="N2182">
            <v>374</v>
          </cell>
          <cell r="O2182">
            <v>236</v>
          </cell>
          <cell r="P2182">
            <v>3.5393863999999997E-2</v>
          </cell>
          <cell r="Q2182">
            <v>13.5</v>
          </cell>
          <cell r="R2182">
            <v>11.52</v>
          </cell>
        </row>
        <row r="2183">
          <cell r="A2183">
            <v>495908</v>
          </cell>
          <cell r="B2183" t="str">
            <v>6ZTD.239.233.1R</v>
          </cell>
          <cell r="C2183" t="str">
            <v xml:space="preserve">欠压脱扣器 NS2-UV110(R)                           </v>
          </cell>
          <cell r="D2183" t="str">
            <v>NS2-UV110</v>
          </cell>
          <cell r="E2183" t="str">
            <v>Y</v>
          </cell>
          <cell r="F2183" t="str">
            <v>6925808301293</v>
          </cell>
          <cell r="G2183" t="str">
            <v>16925808301290</v>
          </cell>
          <cell r="H2183" t="str">
            <v>36925808301294</v>
          </cell>
          <cell r="I2183" t="str">
            <v>控制</v>
          </cell>
          <cell r="J2183">
            <v>120</v>
          </cell>
          <cell r="K2183">
            <v>120</v>
          </cell>
          <cell r="L2183">
            <v>2</v>
          </cell>
          <cell r="M2183">
            <v>406</v>
          </cell>
          <cell r="N2183">
            <v>291</v>
          </cell>
          <cell r="O2183">
            <v>285</v>
          </cell>
          <cell r="P2183">
            <v>3.3671609999999998E-2</v>
          </cell>
          <cell r="Q2183">
            <v>12.67</v>
          </cell>
          <cell r="R2183">
            <v>10.8</v>
          </cell>
        </row>
        <row r="2184">
          <cell r="A2184">
            <v>495862</v>
          </cell>
          <cell r="B2184" t="str">
            <v>6ZTD.239.233.2 EEC</v>
          </cell>
          <cell r="C2184" t="str">
            <v xml:space="preserve">欠压脱扣器 NS2-UV220(R) EEC                       </v>
          </cell>
          <cell r="D2184" t="str">
            <v>NS2-UV220 EEC</v>
          </cell>
          <cell r="E2184" t="str">
            <v>Y</v>
          </cell>
          <cell r="F2184" t="str">
            <v/>
          </cell>
          <cell r="G2184" t="str">
            <v/>
          </cell>
          <cell r="H2184" t="str">
            <v/>
          </cell>
          <cell r="I2184" t="str">
            <v>控制</v>
          </cell>
          <cell r="J2184">
            <v>120</v>
          </cell>
          <cell r="K2184">
            <v>120</v>
          </cell>
          <cell r="L2184">
            <v>2</v>
          </cell>
          <cell r="M2184">
            <v>402</v>
          </cell>
          <cell r="N2184">
            <v>284</v>
          </cell>
          <cell r="O2184">
            <v>277</v>
          </cell>
          <cell r="P2184">
            <v>3.1624536000000002E-2</v>
          </cell>
          <cell r="Q2184">
            <v>12.35</v>
          </cell>
          <cell r="R2184">
            <v>10.8</v>
          </cell>
        </row>
        <row r="2185">
          <cell r="A2185">
            <v>265925</v>
          </cell>
          <cell r="B2185" t="str">
            <v>6ZTD.239.233.2 MET</v>
          </cell>
          <cell r="C2185" t="str">
            <v xml:space="preserve">欠压脱扣器 NS2-UV220(R) MET                       </v>
          </cell>
          <cell r="D2185" t="str">
            <v>NS2-UV220 MET</v>
          </cell>
          <cell r="E2185" t="str">
            <v>Y</v>
          </cell>
          <cell r="F2185" t="str">
            <v/>
          </cell>
          <cell r="G2185" t="str">
            <v/>
          </cell>
          <cell r="H2185" t="str">
            <v/>
          </cell>
          <cell r="I2185" t="str">
            <v>控制</v>
          </cell>
          <cell r="J2185">
            <v>100</v>
          </cell>
          <cell r="K2185">
            <v>100</v>
          </cell>
          <cell r="L2185">
            <v>2</v>
          </cell>
          <cell r="M2185">
            <v>505</v>
          </cell>
          <cell r="N2185">
            <v>205</v>
          </cell>
          <cell r="O2185">
            <v>280</v>
          </cell>
          <cell r="P2185">
            <v>2.8986999999999999E-2</v>
          </cell>
          <cell r="Q2185">
            <v>10.7</v>
          </cell>
          <cell r="R2185">
            <v>9</v>
          </cell>
        </row>
        <row r="2186">
          <cell r="A2186">
            <v>495888</v>
          </cell>
          <cell r="B2186" t="str">
            <v>6ZTD.239.233.2 NAK</v>
          </cell>
          <cell r="C2186" t="str">
            <v xml:space="preserve">欠压脱扣器 NS2-UV220(R) NAK                       </v>
          </cell>
          <cell r="D2186" t="str">
            <v>NS2-UV220 NAK</v>
          </cell>
          <cell r="E2186" t="str">
            <v>Y</v>
          </cell>
          <cell r="F2186" t="str">
            <v>6901800323242</v>
          </cell>
          <cell r="G2186" t="str">
            <v>16901800323249</v>
          </cell>
          <cell r="H2186" t="str">
            <v>36901800323243</v>
          </cell>
          <cell r="I2186" t="str">
            <v>控制</v>
          </cell>
          <cell r="J2186">
            <v>128</v>
          </cell>
          <cell r="K2186">
            <v>128</v>
          </cell>
          <cell r="L2186">
            <v>2</v>
          </cell>
          <cell r="M2186">
            <v>401</v>
          </cell>
          <cell r="N2186">
            <v>374</v>
          </cell>
          <cell r="O2186">
            <v>236</v>
          </cell>
          <cell r="P2186">
            <v>3.5393863999999997E-2</v>
          </cell>
          <cell r="Q2186">
            <v>13.5</v>
          </cell>
          <cell r="R2186">
            <v>11.52</v>
          </cell>
        </row>
        <row r="2187">
          <cell r="A2187">
            <v>495907</v>
          </cell>
          <cell r="B2187" t="str">
            <v>6ZTD.239.233.2R</v>
          </cell>
          <cell r="C2187" t="str">
            <v xml:space="preserve">欠压脱扣器 NS2-UV220(R)                           </v>
          </cell>
          <cell r="D2187" t="str">
            <v>NS2-UV220</v>
          </cell>
          <cell r="E2187" t="str">
            <v>Y</v>
          </cell>
          <cell r="F2187" t="str">
            <v>6925808301309</v>
          </cell>
          <cell r="G2187" t="str">
            <v>16925808301306</v>
          </cell>
          <cell r="H2187" t="str">
            <v>36925808301300</v>
          </cell>
          <cell r="I2187" t="str">
            <v>控制</v>
          </cell>
          <cell r="J2187">
            <v>120</v>
          </cell>
          <cell r="K2187">
            <v>120</v>
          </cell>
          <cell r="L2187">
            <v>2</v>
          </cell>
          <cell r="M2187">
            <v>406</v>
          </cell>
          <cell r="N2187">
            <v>291</v>
          </cell>
          <cell r="O2187">
            <v>285</v>
          </cell>
          <cell r="P2187">
            <v>3.3671609999999998E-2</v>
          </cell>
          <cell r="Q2187">
            <v>12.67</v>
          </cell>
          <cell r="R2187">
            <v>10.8</v>
          </cell>
        </row>
        <row r="2188">
          <cell r="A2188">
            <v>113537</v>
          </cell>
          <cell r="B2188" t="str">
            <v>6ZTD.239.233.2RSCH</v>
          </cell>
          <cell r="C2188" t="str">
            <v xml:space="preserve">欠压脱扣器 NS2-UV220(R) SCH                       </v>
          </cell>
          <cell r="D2188" t="str">
            <v>NS2-UV220 SCH</v>
          </cell>
          <cell r="E2188" t="str">
            <v>Y</v>
          </cell>
          <cell r="F2188" t="str">
            <v/>
          </cell>
          <cell r="G2188" t="str">
            <v/>
          </cell>
          <cell r="H2188" t="str">
            <v/>
          </cell>
          <cell r="I2188" t="str">
            <v>控制</v>
          </cell>
          <cell r="J2188">
            <v>120</v>
          </cell>
          <cell r="K2188">
            <v>120</v>
          </cell>
          <cell r="L2188">
            <v>2</v>
          </cell>
          <cell r="M2188">
            <v>406</v>
          </cell>
          <cell r="N2188">
            <v>291</v>
          </cell>
          <cell r="O2188">
            <v>285</v>
          </cell>
          <cell r="P2188">
            <v>3.3671609999999998E-2</v>
          </cell>
          <cell r="Q2188">
            <v>12.67</v>
          </cell>
          <cell r="R2188">
            <v>10.8</v>
          </cell>
        </row>
        <row r="2189">
          <cell r="A2189">
            <v>495861</v>
          </cell>
          <cell r="B2189" t="str">
            <v>6ZTD.239.233.3 EEC</v>
          </cell>
          <cell r="C2189" t="str">
            <v xml:space="preserve">欠压脱扣器 NS2-UV380(R) EEC                       </v>
          </cell>
          <cell r="D2189" t="str">
            <v>NS2-UV380 EEC</v>
          </cell>
          <cell r="E2189" t="str">
            <v>Y</v>
          </cell>
          <cell r="F2189" t="str">
            <v/>
          </cell>
          <cell r="G2189" t="str">
            <v/>
          </cell>
          <cell r="H2189" t="str">
            <v/>
          </cell>
          <cell r="I2189" t="str">
            <v>控制</v>
          </cell>
          <cell r="J2189">
            <v>120</v>
          </cell>
          <cell r="K2189">
            <v>120</v>
          </cell>
          <cell r="L2189">
            <v>2</v>
          </cell>
          <cell r="M2189">
            <v>402</v>
          </cell>
          <cell r="N2189">
            <v>284</v>
          </cell>
          <cell r="O2189">
            <v>277</v>
          </cell>
          <cell r="P2189">
            <v>3.1624536000000002E-2</v>
          </cell>
          <cell r="Q2189">
            <v>12.35</v>
          </cell>
          <cell r="R2189">
            <v>10.8</v>
          </cell>
        </row>
        <row r="2190">
          <cell r="A2190">
            <v>495887</v>
          </cell>
          <cell r="B2190" t="str">
            <v>6ZTD.239.233.3 NAK</v>
          </cell>
          <cell r="C2190" t="str">
            <v xml:space="preserve">欠压脱扣器 NS2-UV380(R) NAK                       </v>
          </cell>
          <cell r="D2190" t="str">
            <v>NS2-UV380 NAK</v>
          </cell>
          <cell r="E2190" t="str">
            <v>Y</v>
          </cell>
          <cell r="F2190" t="str">
            <v/>
          </cell>
          <cell r="G2190" t="str">
            <v/>
          </cell>
          <cell r="H2190" t="str">
            <v/>
          </cell>
          <cell r="I2190" t="str">
            <v>控制</v>
          </cell>
          <cell r="J2190">
            <v>128</v>
          </cell>
          <cell r="K2190">
            <v>128</v>
          </cell>
          <cell r="L2190">
            <v>2</v>
          </cell>
          <cell r="M2190">
            <v>401</v>
          </cell>
          <cell r="N2190">
            <v>374</v>
          </cell>
          <cell r="O2190">
            <v>236</v>
          </cell>
          <cell r="P2190">
            <v>3.5393863999999997E-2</v>
          </cell>
          <cell r="Q2190">
            <v>13.5</v>
          </cell>
          <cell r="R2190">
            <v>11.52</v>
          </cell>
        </row>
        <row r="2191">
          <cell r="A2191">
            <v>495906</v>
          </cell>
          <cell r="B2191" t="str">
            <v>6ZTD.239.233.3R</v>
          </cell>
          <cell r="C2191" t="str">
            <v xml:space="preserve">欠压脱扣器 NS2-UV380(R)                           </v>
          </cell>
          <cell r="D2191" t="str">
            <v>NS2-UV380</v>
          </cell>
          <cell r="E2191" t="str">
            <v>Y</v>
          </cell>
          <cell r="F2191" t="str">
            <v>6925808301316</v>
          </cell>
          <cell r="G2191" t="str">
            <v>16925808301313</v>
          </cell>
          <cell r="H2191" t="str">
            <v>36925808301317</v>
          </cell>
          <cell r="I2191" t="str">
            <v>控制</v>
          </cell>
          <cell r="J2191">
            <v>120</v>
          </cell>
          <cell r="K2191">
            <v>120</v>
          </cell>
          <cell r="L2191">
            <v>2</v>
          </cell>
          <cell r="M2191">
            <v>406</v>
          </cell>
          <cell r="N2191">
            <v>291</v>
          </cell>
          <cell r="O2191">
            <v>285</v>
          </cell>
          <cell r="P2191">
            <v>3.3671609999999998E-2</v>
          </cell>
          <cell r="Q2191">
            <v>12.67</v>
          </cell>
          <cell r="R2191">
            <v>10.8</v>
          </cell>
        </row>
        <row r="2192">
          <cell r="A2192">
            <v>495884</v>
          </cell>
          <cell r="B2192" t="str">
            <v>6ZTD.239.233.4 NAK</v>
          </cell>
          <cell r="C2192" t="str">
            <v xml:space="preserve">欠压脱扣器 NS2-UV240(R) NAK                       </v>
          </cell>
          <cell r="D2192" t="str">
            <v>NS2-UV240 NAK</v>
          </cell>
          <cell r="E2192" t="str">
            <v>Y</v>
          </cell>
          <cell r="F2192" t="str">
            <v/>
          </cell>
          <cell r="G2192" t="str">
            <v/>
          </cell>
          <cell r="H2192" t="str">
            <v/>
          </cell>
          <cell r="I2192" t="str">
            <v>控制</v>
          </cell>
          <cell r="J2192">
            <v>128</v>
          </cell>
          <cell r="K2192">
            <v>128</v>
          </cell>
          <cell r="L2192">
            <v>2</v>
          </cell>
          <cell r="M2192">
            <v>401</v>
          </cell>
          <cell r="N2192">
            <v>374</v>
          </cell>
          <cell r="O2192">
            <v>236</v>
          </cell>
          <cell r="P2192">
            <v>3.5393863999999997E-2</v>
          </cell>
          <cell r="Q2192">
            <v>13.5</v>
          </cell>
          <cell r="R2192">
            <v>11.52</v>
          </cell>
        </row>
        <row r="2193">
          <cell r="A2193">
            <v>495883</v>
          </cell>
          <cell r="B2193" t="str">
            <v>6ZTD.239.233.5 NAK</v>
          </cell>
          <cell r="C2193" t="str">
            <v xml:space="preserve">欠压脱扣器 NS2-UV400(R) NAK                       </v>
          </cell>
          <cell r="D2193" t="str">
            <v>NS2-UV400 NAK</v>
          </cell>
          <cell r="E2193" t="str">
            <v>Y</v>
          </cell>
          <cell r="F2193" t="str">
            <v/>
          </cell>
          <cell r="G2193" t="str">
            <v/>
          </cell>
          <cell r="H2193" t="str">
            <v/>
          </cell>
          <cell r="I2193" t="str">
            <v>控制</v>
          </cell>
          <cell r="J2193">
            <v>128</v>
          </cell>
          <cell r="K2193">
            <v>128</v>
          </cell>
          <cell r="L2193">
            <v>2</v>
          </cell>
          <cell r="M2193">
            <v>401</v>
          </cell>
          <cell r="N2193">
            <v>374</v>
          </cell>
          <cell r="O2193">
            <v>236</v>
          </cell>
          <cell r="P2193">
            <v>3.5393863999999997E-2</v>
          </cell>
          <cell r="Q2193">
            <v>13.5</v>
          </cell>
          <cell r="R2193">
            <v>11.52</v>
          </cell>
        </row>
        <row r="2194">
          <cell r="A2194">
            <v>132397</v>
          </cell>
          <cell r="B2194" t="str">
            <v>6ZTD.239.244.3</v>
          </cell>
          <cell r="C2194" t="str">
            <v xml:space="preserve">NM1-250/4P 230V右欠压脱扣器（外销）               </v>
          </cell>
          <cell r="D2194" t="str">
            <v>NM1-250/4P UV 230V</v>
          </cell>
          <cell r="E2194" t="str">
            <v>Y</v>
          </cell>
          <cell r="F2194" t="str">
            <v/>
          </cell>
          <cell r="G2194" t="str">
            <v/>
          </cell>
          <cell r="H2194" t="str">
            <v/>
          </cell>
          <cell r="I2194" t="str">
            <v>电器科技制造一部</v>
          </cell>
          <cell r="J2194">
            <v>50</v>
          </cell>
          <cell r="K2194">
            <v>1</v>
          </cell>
          <cell r="L2194">
            <v>1</v>
          </cell>
          <cell r="M2194">
            <v>476</v>
          </cell>
          <cell r="N2194">
            <v>324</v>
          </cell>
          <cell r="O2194">
            <v>257</v>
          </cell>
          <cell r="P2194">
            <v>3.9635568000000003E-2</v>
          </cell>
          <cell r="Q2194">
            <v>12</v>
          </cell>
          <cell r="R2194">
            <v>0</v>
          </cell>
        </row>
        <row r="2195">
          <cell r="A2195">
            <v>132396</v>
          </cell>
          <cell r="B2195" t="str">
            <v>6ZTD.239.244.4</v>
          </cell>
          <cell r="C2195" t="str">
            <v xml:space="preserve">NM1-250/4P 400V右欠电压脱扣器（外销）             </v>
          </cell>
          <cell r="D2195" t="str">
            <v>NM1-250/4P UV 400V</v>
          </cell>
          <cell r="E2195" t="str">
            <v>Y</v>
          </cell>
          <cell r="F2195" t="str">
            <v/>
          </cell>
          <cell r="G2195" t="str">
            <v/>
          </cell>
          <cell r="H2195" t="str">
            <v/>
          </cell>
          <cell r="I2195" t="str">
            <v>电器科技制造一部</v>
          </cell>
          <cell r="J2195">
            <v>50</v>
          </cell>
          <cell r="K2195">
            <v>1</v>
          </cell>
          <cell r="L2195">
            <v>1</v>
          </cell>
          <cell r="M2195">
            <v>476</v>
          </cell>
          <cell r="N2195">
            <v>324</v>
          </cell>
          <cell r="O2195">
            <v>257</v>
          </cell>
          <cell r="P2195">
            <v>3.9635568000000003E-2</v>
          </cell>
          <cell r="Q2195">
            <v>12</v>
          </cell>
          <cell r="R2195">
            <v>11</v>
          </cell>
        </row>
        <row r="2196">
          <cell r="A2196">
            <v>269898</v>
          </cell>
          <cell r="B2196" t="str">
            <v>6ZTD.239.250R</v>
          </cell>
          <cell r="C2196" t="str">
            <v xml:space="preserve">G OUVT-1 过欠压脱扣器(R)                          </v>
          </cell>
          <cell r="D2196" t="str">
            <v>OUVT-1</v>
          </cell>
          <cell r="E2196" t="str">
            <v>Y</v>
          </cell>
          <cell r="F2196" t="str">
            <v>6941339577884</v>
          </cell>
          <cell r="G2196" t="str">
            <v>16941339577881</v>
          </cell>
          <cell r="H2196" t="str">
            <v>36941339577885</v>
          </cell>
          <cell r="I2196" t="str">
            <v>终端</v>
          </cell>
          <cell r="J2196">
            <v>135</v>
          </cell>
          <cell r="K2196">
            <v>135</v>
          </cell>
          <cell r="L2196">
            <v>9</v>
          </cell>
          <cell r="M2196">
            <v>462</v>
          </cell>
          <cell r="N2196">
            <v>232</v>
          </cell>
          <cell r="O2196">
            <v>260</v>
          </cell>
          <cell r="P2196">
            <v>2.7867840000000001E-2</v>
          </cell>
          <cell r="Q2196">
            <v>8.83</v>
          </cell>
          <cell r="R2196">
            <v>8.1</v>
          </cell>
        </row>
        <row r="2197">
          <cell r="A2197">
            <v>814989</v>
          </cell>
          <cell r="B2197" t="str">
            <v>6ZTD.239.258.1R</v>
          </cell>
          <cell r="C2197" t="str">
            <v xml:space="preserve">G SHT-X1分励脱扣器AC230V/400V(R)                  </v>
          </cell>
          <cell r="D2197" t="str">
            <v>SHT-X1 AC230V/400V</v>
          </cell>
          <cell r="E2197" t="str">
            <v>Y</v>
          </cell>
          <cell r="F2197" t="str">
            <v>6901800838562</v>
          </cell>
          <cell r="G2197" t="str">
            <v>16901800838569</v>
          </cell>
          <cell r="H2197" t="str">
            <v>36901800838563</v>
          </cell>
          <cell r="I2197" t="str">
            <v>终端</v>
          </cell>
          <cell r="J2197">
            <v>120</v>
          </cell>
          <cell r="K2197">
            <v>120</v>
          </cell>
          <cell r="L2197">
            <v>8</v>
          </cell>
          <cell r="M2197">
            <v>439</v>
          </cell>
          <cell r="N2197">
            <v>236</v>
          </cell>
          <cell r="O2197">
            <v>264</v>
          </cell>
          <cell r="P2197">
            <v>2.7351456E-2</v>
          </cell>
          <cell r="Q2197">
            <v>7.38</v>
          </cell>
          <cell r="R2197">
            <v>6.12</v>
          </cell>
        </row>
        <row r="2198">
          <cell r="A2198">
            <v>814988</v>
          </cell>
          <cell r="B2198" t="str">
            <v>6ZTD.239.258.2R</v>
          </cell>
          <cell r="C2198" t="str">
            <v xml:space="preserve">G SHT-X1分励脱扣器AC/DC 24V/48V(R)                </v>
          </cell>
          <cell r="D2198" t="str">
            <v>SHT-X1 AC24V/48V,DC24V/48V</v>
          </cell>
          <cell r="E2198" t="str">
            <v>Y</v>
          </cell>
          <cell r="F2198" t="str">
            <v>6901800838579</v>
          </cell>
          <cell r="G2198" t="str">
            <v>16901800838576</v>
          </cell>
          <cell r="H2198" t="str">
            <v>36901800838570</v>
          </cell>
          <cell r="I2198" t="str">
            <v>终端</v>
          </cell>
          <cell r="J2198">
            <v>120</v>
          </cell>
          <cell r="K2198">
            <v>120</v>
          </cell>
          <cell r="L2198">
            <v>8</v>
          </cell>
          <cell r="M2198">
            <v>439</v>
          </cell>
          <cell r="N2198">
            <v>236</v>
          </cell>
          <cell r="O2198">
            <v>264</v>
          </cell>
          <cell r="P2198">
            <v>2.7351456E-2</v>
          </cell>
          <cell r="Q2198">
            <v>7.38</v>
          </cell>
          <cell r="R2198">
            <v>6.12</v>
          </cell>
        </row>
        <row r="2199">
          <cell r="A2199">
            <v>816989</v>
          </cell>
          <cell r="B2199" t="str">
            <v>6ZTD.239.259.1R</v>
          </cell>
          <cell r="C2199" t="str">
            <v xml:space="preserve">G SHT-X3分励脱扣器AC230V/400V                     </v>
          </cell>
          <cell r="D2199" t="str">
            <v>SHT-X3 AC230V/400V</v>
          </cell>
          <cell r="E2199" t="str">
            <v>Y</v>
          </cell>
          <cell r="F2199" t="str">
            <v>6901800838586</v>
          </cell>
          <cell r="G2199" t="str">
            <v>16901800838583</v>
          </cell>
          <cell r="H2199" t="str">
            <v>36901800838587</v>
          </cell>
          <cell r="I2199" t="str">
            <v>终端</v>
          </cell>
          <cell r="J2199">
            <v>135</v>
          </cell>
          <cell r="K2199">
            <v>135</v>
          </cell>
          <cell r="L2199">
            <v>9</v>
          </cell>
          <cell r="M2199">
            <v>462</v>
          </cell>
          <cell r="N2199">
            <v>232</v>
          </cell>
          <cell r="O2199">
            <v>260</v>
          </cell>
          <cell r="P2199">
            <v>2.7867840000000001E-2</v>
          </cell>
          <cell r="Q2199">
            <v>9.3699999999999992</v>
          </cell>
          <cell r="R2199">
            <v>8.1</v>
          </cell>
        </row>
        <row r="2200">
          <cell r="A2200">
            <v>816988</v>
          </cell>
          <cell r="B2200" t="str">
            <v>6ZTD.239.259.2R</v>
          </cell>
          <cell r="C2200" t="str">
            <v xml:space="preserve">G SHT-X3分励脱扣器（DC、AC24V/48V）               </v>
          </cell>
          <cell r="D2200" t="str">
            <v>SHT-X3 AC24V/48V,DC24V/48V</v>
          </cell>
          <cell r="E2200" t="str">
            <v>Y</v>
          </cell>
          <cell r="F2200" t="str">
            <v>6901800838593</v>
          </cell>
          <cell r="G2200" t="str">
            <v>16901800838590</v>
          </cell>
          <cell r="H2200" t="str">
            <v>36901800838594</v>
          </cell>
          <cell r="I2200" t="str">
            <v>终端</v>
          </cell>
          <cell r="J2200">
            <v>135</v>
          </cell>
          <cell r="K2200">
            <v>135</v>
          </cell>
          <cell r="L2200">
            <v>9</v>
          </cell>
          <cell r="M2200">
            <v>462</v>
          </cell>
          <cell r="N2200">
            <v>232</v>
          </cell>
          <cell r="O2200">
            <v>260</v>
          </cell>
          <cell r="P2200">
            <v>2.7867840000000001E-2</v>
          </cell>
          <cell r="Q2200">
            <v>9.1</v>
          </cell>
          <cell r="R2200">
            <v>7.83</v>
          </cell>
        </row>
        <row r="2201">
          <cell r="A2201">
            <v>814987</v>
          </cell>
          <cell r="B2201" t="str">
            <v>6ZTD.239.260R</v>
          </cell>
          <cell r="C2201" t="str">
            <v xml:space="preserve">G UVT-X1欠压脱扣器(R)                             </v>
          </cell>
          <cell r="D2201" t="str">
            <v>UVT-X1</v>
          </cell>
          <cell r="E2201" t="str">
            <v>Y</v>
          </cell>
          <cell r="F2201" t="str">
            <v>6901800838609</v>
          </cell>
          <cell r="G2201" t="str">
            <v>16901800838606</v>
          </cell>
          <cell r="H2201" t="str">
            <v>36901800838600</v>
          </cell>
          <cell r="I2201" t="str">
            <v>终端</v>
          </cell>
          <cell r="J2201">
            <v>120</v>
          </cell>
          <cell r="K2201">
            <v>120</v>
          </cell>
          <cell r="L2201">
            <v>8</v>
          </cell>
          <cell r="M2201">
            <v>439</v>
          </cell>
          <cell r="N2201">
            <v>236</v>
          </cell>
          <cell r="O2201">
            <v>264</v>
          </cell>
          <cell r="P2201">
            <v>2.7351456E-2</v>
          </cell>
          <cell r="Q2201">
            <v>7.5</v>
          </cell>
          <cell r="R2201">
            <v>6.24</v>
          </cell>
        </row>
        <row r="2202">
          <cell r="A2202">
            <v>816987</v>
          </cell>
          <cell r="B2202" t="str">
            <v>6ZTD.239.261R</v>
          </cell>
          <cell r="C2202" t="str">
            <v xml:space="preserve">G UVT-X3欠压脱扣器                                </v>
          </cell>
          <cell r="D2202" t="str">
            <v>UVT-X3</v>
          </cell>
          <cell r="E2202" t="str">
            <v>Y</v>
          </cell>
          <cell r="F2202" t="str">
            <v>6901800838616</v>
          </cell>
          <cell r="G2202" t="str">
            <v>16901800838613</v>
          </cell>
          <cell r="H2202" t="str">
            <v>36901800838617</v>
          </cell>
          <cell r="I2202" t="str">
            <v>终端</v>
          </cell>
          <cell r="J2202">
            <v>135</v>
          </cell>
          <cell r="K2202">
            <v>135</v>
          </cell>
          <cell r="L2202">
            <v>9</v>
          </cell>
          <cell r="M2202">
            <v>462</v>
          </cell>
          <cell r="N2202">
            <v>232</v>
          </cell>
          <cell r="O2202">
            <v>260</v>
          </cell>
          <cell r="P2202">
            <v>2.7867840000000001E-2</v>
          </cell>
          <cell r="Q2202">
            <v>9.3699999999999992</v>
          </cell>
          <cell r="R2202">
            <v>8.1</v>
          </cell>
        </row>
        <row r="2203">
          <cell r="A2203">
            <v>814986</v>
          </cell>
          <cell r="B2203" t="str">
            <v>6ZTD.239.262R</v>
          </cell>
          <cell r="C2203" t="str">
            <v xml:space="preserve">G OVT-X1过压脱扣器(R)                             </v>
          </cell>
          <cell r="D2203" t="str">
            <v>OVT-X1</v>
          </cell>
          <cell r="E2203" t="str">
            <v>Y</v>
          </cell>
          <cell r="F2203" t="str">
            <v>6901800838623</v>
          </cell>
          <cell r="G2203" t="str">
            <v>16901800838620</v>
          </cell>
          <cell r="H2203" t="str">
            <v>36901800838624</v>
          </cell>
          <cell r="I2203" t="str">
            <v>终端</v>
          </cell>
          <cell r="J2203">
            <v>120</v>
          </cell>
          <cell r="K2203">
            <v>120</v>
          </cell>
          <cell r="L2203">
            <v>8</v>
          </cell>
          <cell r="M2203">
            <v>439</v>
          </cell>
          <cell r="N2203">
            <v>236</v>
          </cell>
          <cell r="O2203">
            <v>264</v>
          </cell>
          <cell r="P2203">
            <v>2.7351456E-2</v>
          </cell>
          <cell r="Q2203">
            <v>7.38</v>
          </cell>
          <cell r="R2203">
            <v>6.12</v>
          </cell>
        </row>
        <row r="2204">
          <cell r="A2204">
            <v>816986</v>
          </cell>
          <cell r="B2204" t="str">
            <v>6ZTD.239.263R</v>
          </cell>
          <cell r="C2204" t="str">
            <v xml:space="preserve">G OVT-X3过压脱扣器                                </v>
          </cell>
          <cell r="D2204" t="str">
            <v>OVT-X3</v>
          </cell>
          <cell r="E2204" t="str">
            <v>Y</v>
          </cell>
          <cell r="F2204" t="str">
            <v>6901800838630</v>
          </cell>
          <cell r="G2204" t="str">
            <v>16901800838637</v>
          </cell>
          <cell r="H2204" t="str">
            <v>36901800838631</v>
          </cell>
          <cell r="I2204" t="str">
            <v>终端</v>
          </cell>
          <cell r="J2204">
            <v>135</v>
          </cell>
          <cell r="K2204">
            <v>135</v>
          </cell>
          <cell r="L2204">
            <v>9</v>
          </cell>
          <cell r="M2204">
            <v>462</v>
          </cell>
          <cell r="N2204">
            <v>232</v>
          </cell>
          <cell r="O2204">
            <v>260</v>
          </cell>
          <cell r="P2204">
            <v>2.7867840000000001E-2</v>
          </cell>
          <cell r="Q2204">
            <v>9.1</v>
          </cell>
          <cell r="R2204">
            <v>7.83</v>
          </cell>
        </row>
        <row r="2205">
          <cell r="A2205">
            <v>814985</v>
          </cell>
          <cell r="B2205" t="str">
            <v>6ZTD.239.264R</v>
          </cell>
          <cell r="C2205" t="str">
            <v xml:space="preserve">G OUVT-X1过欠压脱扣器(R)                          </v>
          </cell>
          <cell r="D2205" t="str">
            <v>OUVT-X1</v>
          </cell>
          <cell r="E2205" t="str">
            <v>Y</v>
          </cell>
          <cell r="F2205" t="str">
            <v>6901800838647</v>
          </cell>
          <cell r="G2205" t="str">
            <v>16901800838644</v>
          </cell>
          <cell r="H2205" t="str">
            <v>36901800838648</v>
          </cell>
          <cell r="I2205" t="str">
            <v>终端</v>
          </cell>
          <cell r="J2205">
            <v>120</v>
          </cell>
          <cell r="K2205">
            <v>120</v>
          </cell>
          <cell r="L2205">
            <v>8</v>
          </cell>
          <cell r="M2205">
            <v>439</v>
          </cell>
          <cell r="N2205">
            <v>236</v>
          </cell>
          <cell r="O2205">
            <v>264</v>
          </cell>
          <cell r="P2205">
            <v>2.7351456E-2</v>
          </cell>
          <cell r="Q2205">
            <v>7.5</v>
          </cell>
          <cell r="R2205">
            <v>6.24</v>
          </cell>
        </row>
        <row r="2206">
          <cell r="A2206">
            <v>816985</v>
          </cell>
          <cell r="B2206" t="str">
            <v>6ZTD.239.265R</v>
          </cell>
          <cell r="C2206" t="str">
            <v xml:space="preserve">G OUVT-X3过欠压脱扣器                             </v>
          </cell>
          <cell r="D2206" t="str">
            <v>OUVT-X3</v>
          </cell>
          <cell r="E2206" t="str">
            <v>Y</v>
          </cell>
          <cell r="F2206" t="str">
            <v>6901800838654</v>
          </cell>
          <cell r="G2206" t="str">
            <v>16901800838651</v>
          </cell>
          <cell r="H2206" t="str">
            <v>36901800838655</v>
          </cell>
          <cell r="I2206" t="str">
            <v>终端</v>
          </cell>
          <cell r="J2206">
            <v>135</v>
          </cell>
          <cell r="K2206">
            <v>135</v>
          </cell>
          <cell r="L2206">
            <v>9</v>
          </cell>
          <cell r="M2206">
            <v>462</v>
          </cell>
          <cell r="N2206">
            <v>232</v>
          </cell>
          <cell r="O2206">
            <v>260</v>
          </cell>
          <cell r="P2206">
            <v>2.7867840000000001E-2</v>
          </cell>
          <cell r="Q2206">
            <v>9.64</v>
          </cell>
          <cell r="R2206">
            <v>8.3699999999999992</v>
          </cell>
        </row>
        <row r="2207">
          <cell r="A2207">
            <v>946996</v>
          </cell>
          <cell r="B2207" t="str">
            <v>6ZTD.239.276.6</v>
          </cell>
          <cell r="C2207" t="str">
            <v xml:space="preserve">SHT-M1 A1 L（R）                                  </v>
          </cell>
          <cell r="D2207" t="str">
            <v>SHT-M1 A1 L</v>
          </cell>
          <cell r="E2207" t="str">
            <v>Y</v>
          </cell>
          <cell r="F2207" t="str">
            <v/>
          </cell>
          <cell r="G2207" t="str">
            <v/>
          </cell>
          <cell r="H2207" t="str">
            <v/>
          </cell>
          <cell r="I2207" t="str">
            <v>电器科技制造一部</v>
          </cell>
          <cell r="J2207">
            <v>100</v>
          </cell>
          <cell r="K2207">
            <v>1</v>
          </cell>
          <cell r="L2207">
            <v>1</v>
          </cell>
          <cell r="M2207">
            <v>476</v>
          </cell>
          <cell r="N2207">
            <v>324</v>
          </cell>
          <cell r="O2207">
            <v>257</v>
          </cell>
          <cell r="P2207">
            <v>3.9635568000000003E-2</v>
          </cell>
          <cell r="Q2207">
            <v>5.8</v>
          </cell>
          <cell r="R2207">
            <v>4.8</v>
          </cell>
        </row>
        <row r="2208">
          <cell r="A2208">
            <v>946995</v>
          </cell>
          <cell r="B2208" t="str">
            <v>6ZTD.239.276.7</v>
          </cell>
          <cell r="C2208" t="str">
            <v xml:space="preserve">SHT-M1 A2 L（R）                                  </v>
          </cell>
          <cell r="D2208" t="str">
            <v>SHT-M1 A2 L</v>
          </cell>
          <cell r="E2208" t="str">
            <v>Y</v>
          </cell>
          <cell r="F2208" t="str">
            <v/>
          </cell>
          <cell r="G2208" t="str">
            <v/>
          </cell>
          <cell r="H2208" t="str">
            <v/>
          </cell>
          <cell r="I2208" t="str">
            <v>电器科技制造一部</v>
          </cell>
          <cell r="J2208">
            <v>100</v>
          </cell>
          <cell r="K2208">
            <v>1</v>
          </cell>
          <cell r="L2208">
            <v>1</v>
          </cell>
          <cell r="M2208">
            <v>476</v>
          </cell>
          <cell r="N2208">
            <v>324</v>
          </cell>
          <cell r="O2208">
            <v>257</v>
          </cell>
          <cell r="P2208">
            <v>3.9635568000000003E-2</v>
          </cell>
          <cell r="Q2208">
            <v>5.8</v>
          </cell>
          <cell r="R2208">
            <v>4.8</v>
          </cell>
        </row>
        <row r="2209">
          <cell r="A2209">
            <v>946994</v>
          </cell>
          <cell r="B2209" t="str">
            <v>6ZTD.239.276.8</v>
          </cell>
          <cell r="C2209" t="str">
            <v xml:space="preserve">SHT-M1 D1 L                                       </v>
          </cell>
          <cell r="D2209" t="str">
            <v>SHT-M1 D1 L</v>
          </cell>
          <cell r="E2209" t="str">
            <v>Y</v>
          </cell>
          <cell r="F2209" t="str">
            <v/>
          </cell>
          <cell r="G2209" t="str">
            <v/>
          </cell>
          <cell r="H2209" t="str">
            <v/>
          </cell>
          <cell r="I2209" t="str">
            <v>电器科技制造一部</v>
          </cell>
          <cell r="J2209">
            <v>100</v>
          </cell>
          <cell r="K2209">
            <v>1</v>
          </cell>
          <cell r="L2209">
            <v>1</v>
          </cell>
          <cell r="M2209">
            <v>476</v>
          </cell>
          <cell r="N2209">
            <v>324</v>
          </cell>
          <cell r="O2209">
            <v>257</v>
          </cell>
          <cell r="P2209">
            <v>3.9635568000000003E-2</v>
          </cell>
          <cell r="Q2209">
            <v>5.8</v>
          </cell>
          <cell r="R2209">
            <v>4.8</v>
          </cell>
        </row>
        <row r="2210">
          <cell r="A2210">
            <v>203834</v>
          </cell>
          <cell r="B2210" t="str">
            <v>6ZTD.239.277.7</v>
          </cell>
          <cell r="C2210" t="str">
            <v xml:space="preserve">UVT-M1 A1 L（R）                                  </v>
          </cell>
          <cell r="D2210" t="str">
            <v>UVT-M1 A1 L</v>
          </cell>
          <cell r="E2210" t="str">
            <v>Y</v>
          </cell>
          <cell r="F2210" t="str">
            <v/>
          </cell>
          <cell r="G2210" t="str">
            <v/>
          </cell>
          <cell r="H2210" t="str">
            <v/>
          </cell>
          <cell r="I2210" t="str">
            <v>电器科技制造一部</v>
          </cell>
          <cell r="J2210">
            <v>60</v>
          </cell>
          <cell r="K2210">
            <v>1</v>
          </cell>
          <cell r="L2210">
            <v>1</v>
          </cell>
          <cell r="M2210">
            <v>476</v>
          </cell>
          <cell r="N2210">
            <v>324</v>
          </cell>
          <cell r="O2210">
            <v>257</v>
          </cell>
          <cell r="P2210">
            <v>3.9635568000000003E-2</v>
          </cell>
          <cell r="Q2210">
            <v>5.8</v>
          </cell>
          <cell r="R2210">
            <v>4.8</v>
          </cell>
        </row>
        <row r="2211">
          <cell r="A2211">
            <v>203835</v>
          </cell>
          <cell r="B2211" t="str">
            <v>6ZTD.239.277.8</v>
          </cell>
          <cell r="C2211" t="str">
            <v xml:space="preserve">UVT-M1 A2 L（R）                                  </v>
          </cell>
          <cell r="D2211" t="str">
            <v>UVT-M1 A2 L</v>
          </cell>
          <cell r="E2211" t="str">
            <v>Y</v>
          </cell>
          <cell r="F2211" t="str">
            <v/>
          </cell>
          <cell r="G2211" t="str">
            <v/>
          </cell>
          <cell r="H2211" t="str">
            <v/>
          </cell>
          <cell r="I2211" t="str">
            <v>电器科技制造一部</v>
          </cell>
          <cell r="J2211">
            <v>40</v>
          </cell>
          <cell r="K2211">
            <v>1</v>
          </cell>
          <cell r="L2211">
            <v>1</v>
          </cell>
          <cell r="M2211">
            <v>476</v>
          </cell>
          <cell r="N2211">
            <v>324</v>
          </cell>
          <cell r="O2211">
            <v>257</v>
          </cell>
          <cell r="P2211">
            <v>3.9635568000000003E-2</v>
          </cell>
          <cell r="Q2211">
            <v>5.5</v>
          </cell>
          <cell r="R2211">
            <v>4.5</v>
          </cell>
        </row>
        <row r="2212">
          <cell r="A2212">
            <v>946988</v>
          </cell>
          <cell r="B2212" t="str">
            <v>6ZTD.239.278.6</v>
          </cell>
          <cell r="C2212" t="str">
            <v xml:space="preserve">SHT-M6 A1 R（R）                                  </v>
          </cell>
          <cell r="D2212" t="str">
            <v>SHT-M6 A1 R</v>
          </cell>
          <cell r="E2212" t="str">
            <v>Y</v>
          </cell>
          <cell r="F2212" t="str">
            <v/>
          </cell>
          <cell r="G2212" t="str">
            <v/>
          </cell>
          <cell r="H2212" t="str">
            <v/>
          </cell>
          <cell r="I2212" t="str">
            <v>电器科技制造一部</v>
          </cell>
          <cell r="J2212">
            <v>60</v>
          </cell>
          <cell r="K2212">
            <v>1</v>
          </cell>
          <cell r="L2212">
            <v>1</v>
          </cell>
          <cell r="M2212">
            <v>476</v>
          </cell>
          <cell r="N2212">
            <v>324</v>
          </cell>
          <cell r="O2212">
            <v>257</v>
          </cell>
          <cell r="P2212">
            <v>3.9635568000000003E-2</v>
          </cell>
          <cell r="Q2212">
            <v>7.5</v>
          </cell>
          <cell r="R2212">
            <v>6.5</v>
          </cell>
        </row>
        <row r="2213">
          <cell r="A2213">
            <v>946987</v>
          </cell>
          <cell r="B2213" t="str">
            <v>6ZTD.239.278.7</v>
          </cell>
          <cell r="C2213" t="str">
            <v xml:space="preserve">SHT-M6 A2 R（R）                                  </v>
          </cell>
          <cell r="D2213" t="str">
            <v>SHT-M6 A2 R</v>
          </cell>
          <cell r="E2213" t="str">
            <v>Y</v>
          </cell>
          <cell r="F2213" t="str">
            <v/>
          </cell>
          <cell r="G2213" t="str">
            <v/>
          </cell>
          <cell r="H2213" t="str">
            <v/>
          </cell>
          <cell r="I2213" t="str">
            <v>电器科技制造一部</v>
          </cell>
          <cell r="J2213">
            <v>60</v>
          </cell>
          <cell r="K2213">
            <v>1</v>
          </cell>
          <cell r="L2213">
            <v>1</v>
          </cell>
          <cell r="M2213">
            <v>476</v>
          </cell>
          <cell r="N2213">
            <v>324</v>
          </cell>
          <cell r="O2213">
            <v>257</v>
          </cell>
          <cell r="P2213">
            <v>3.9635568000000003E-2</v>
          </cell>
          <cell r="Q2213">
            <v>7.5</v>
          </cell>
          <cell r="R2213">
            <v>6.5</v>
          </cell>
        </row>
        <row r="2214">
          <cell r="A2214">
            <v>946986</v>
          </cell>
          <cell r="B2214" t="str">
            <v>6ZTD.239.278.8</v>
          </cell>
          <cell r="C2214" t="str">
            <v xml:space="preserve">SHT-M6 D1 R（R）                                  </v>
          </cell>
          <cell r="D2214" t="str">
            <v>SHT-M6 D1 R</v>
          </cell>
          <cell r="E2214" t="str">
            <v>Y</v>
          </cell>
          <cell r="F2214" t="str">
            <v/>
          </cell>
          <cell r="G2214" t="str">
            <v/>
          </cell>
          <cell r="H2214" t="str">
            <v/>
          </cell>
          <cell r="I2214" t="str">
            <v>电器科技制造一部</v>
          </cell>
          <cell r="J2214">
            <v>60</v>
          </cell>
          <cell r="K2214">
            <v>1</v>
          </cell>
          <cell r="L2214">
            <v>1</v>
          </cell>
          <cell r="M2214">
            <v>476</v>
          </cell>
          <cell r="N2214">
            <v>324</v>
          </cell>
          <cell r="O2214">
            <v>257</v>
          </cell>
          <cell r="P2214">
            <v>3.9635568000000003E-2</v>
          </cell>
          <cell r="Q2214">
            <v>7.5</v>
          </cell>
          <cell r="R2214">
            <v>6.5</v>
          </cell>
        </row>
        <row r="2215">
          <cell r="A2215">
            <v>946985</v>
          </cell>
          <cell r="B2215" t="str">
            <v>6ZTD.239.279.3</v>
          </cell>
          <cell r="C2215" t="str">
            <v xml:space="preserve">UVT-M6 A1 L（R）                                  </v>
          </cell>
          <cell r="D2215" t="str">
            <v>UVT-M6 A1 L</v>
          </cell>
          <cell r="E2215" t="str">
            <v>Y</v>
          </cell>
          <cell r="F2215" t="str">
            <v/>
          </cell>
          <cell r="G2215" t="str">
            <v/>
          </cell>
          <cell r="H2215" t="str">
            <v/>
          </cell>
          <cell r="I2215" t="str">
            <v>电器科技制造一部</v>
          </cell>
          <cell r="J2215">
            <v>30</v>
          </cell>
          <cell r="K2215">
            <v>1</v>
          </cell>
          <cell r="L2215">
            <v>1</v>
          </cell>
          <cell r="M2215">
            <v>476</v>
          </cell>
          <cell r="N2215">
            <v>324</v>
          </cell>
          <cell r="O2215">
            <v>257</v>
          </cell>
          <cell r="P2215">
            <v>3.9635568000000003E-2</v>
          </cell>
          <cell r="Q2215">
            <v>6.5</v>
          </cell>
          <cell r="R2215">
            <v>5.5</v>
          </cell>
        </row>
        <row r="2216">
          <cell r="A2216">
            <v>946984</v>
          </cell>
          <cell r="B2216" t="str">
            <v>6ZTD.239.279.4</v>
          </cell>
          <cell r="C2216" t="str">
            <v xml:space="preserve">UVT-M6 A2 L（R）                                  </v>
          </cell>
          <cell r="D2216" t="str">
            <v>UVT-M6 A2 L</v>
          </cell>
          <cell r="E2216" t="str">
            <v>Y</v>
          </cell>
          <cell r="F2216" t="str">
            <v/>
          </cell>
          <cell r="G2216" t="str">
            <v/>
          </cell>
          <cell r="H2216" t="str">
            <v/>
          </cell>
          <cell r="I2216" t="str">
            <v>电器科技制造一部</v>
          </cell>
          <cell r="J2216">
            <v>30</v>
          </cell>
          <cell r="K2216">
            <v>1</v>
          </cell>
          <cell r="L2216">
            <v>1</v>
          </cell>
          <cell r="M2216">
            <v>476</v>
          </cell>
          <cell r="N2216">
            <v>324</v>
          </cell>
          <cell r="O2216">
            <v>257</v>
          </cell>
          <cell r="P2216">
            <v>3.9635568000000003E-2</v>
          </cell>
          <cell r="Q2216">
            <v>6.5</v>
          </cell>
          <cell r="R2216">
            <v>5.5</v>
          </cell>
        </row>
        <row r="2217">
          <cell r="A2217">
            <v>946981</v>
          </cell>
          <cell r="B2217" t="str">
            <v>6ZTD.239.280.6</v>
          </cell>
          <cell r="C2217" t="str">
            <v xml:space="preserve">SHT-M5 A1 R（R）                                  </v>
          </cell>
          <cell r="D2217" t="str">
            <v>SHT-M5 A1 R</v>
          </cell>
          <cell r="E2217" t="str">
            <v>Y</v>
          </cell>
          <cell r="F2217" t="str">
            <v/>
          </cell>
          <cell r="G2217" t="str">
            <v/>
          </cell>
          <cell r="H2217" t="str">
            <v/>
          </cell>
          <cell r="I2217" t="str">
            <v>电器科技制造一部</v>
          </cell>
          <cell r="J2217">
            <v>60</v>
          </cell>
          <cell r="K2217">
            <v>1</v>
          </cell>
          <cell r="L2217">
            <v>1</v>
          </cell>
          <cell r="M2217">
            <v>476</v>
          </cell>
          <cell r="N2217">
            <v>324</v>
          </cell>
          <cell r="O2217">
            <v>257</v>
          </cell>
          <cell r="P2217">
            <v>3.9635568000000003E-2</v>
          </cell>
          <cell r="Q2217">
            <v>6.5</v>
          </cell>
          <cell r="R2217">
            <v>5.5</v>
          </cell>
        </row>
        <row r="2218">
          <cell r="A2218">
            <v>946980</v>
          </cell>
          <cell r="B2218" t="str">
            <v>6ZTD.239.280.7</v>
          </cell>
          <cell r="C2218" t="str">
            <v xml:space="preserve">SHT-M5 A2 R（R）                                  </v>
          </cell>
          <cell r="D2218" t="str">
            <v>SHT-M5 A2 R</v>
          </cell>
          <cell r="E2218" t="str">
            <v>Y</v>
          </cell>
          <cell r="F2218" t="str">
            <v/>
          </cell>
          <cell r="G2218" t="str">
            <v/>
          </cell>
          <cell r="H2218" t="str">
            <v/>
          </cell>
          <cell r="I2218" t="str">
            <v>电器科技制造一部</v>
          </cell>
          <cell r="J2218">
            <v>60</v>
          </cell>
          <cell r="K2218">
            <v>1</v>
          </cell>
          <cell r="L2218">
            <v>1</v>
          </cell>
          <cell r="M2218">
            <v>476</v>
          </cell>
          <cell r="N2218">
            <v>324</v>
          </cell>
          <cell r="O2218">
            <v>257</v>
          </cell>
          <cell r="P2218">
            <v>3.9635568000000003E-2</v>
          </cell>
          <cell r="Q2218">
            <v>6.5</v>
          </cell>
          <cell r="R2218">
            <v>5.5</v>
          </cell>
        </row>
        <row r="2219">
          <cell r="A2219">
            <v>946979</v>
          </cell>
          <cell r="B2219" t="str">
            <v>6ZTD.239.280.8</v>
          </cell>
          <cell r="C2219" t="str">
            <v xml:space="preserve">SHT-M5 D1 R（R）                                  </v>
          </cell>
          <cell r="D2219" t="str">
            <v>SHT-M5 D1 R</v>
          </cell>
          <cell r="E2219" t="str">
            <v>Y</v>
          </cell>
          <cell r="F2219" t="str">
            <v/>
          </cell>
          <cell r="G2219" t="str">
            <v/>
          </cell>
          <cell r="H2219" t="str">
            <v/>
          </cell>
          <cell r="I2219" t="str">
            <v>电器科技制造一部</v>
          </cell>
          <cell r="J2219">
            <v>60</v>
          </cell>
          <cell r="K2219">
            <v>1</v>
          </cell>
          <cell r="L2219">
            <v>1</v>
          </cell>
          <cell r="M2219">
            <v>476</v>
          </cell>
          <cell r="N2219">
            <v>324</v>
          </cell>
          <cell r="O2219">
            <v>257</v>
          </cell>
          <cell r="P2219">
            <v>3.9635568000000003E-2</v>
          </cell>
          <cell r="Q2219">
            <v>6.5</v>
          </cell>
          <cell r="R2219">
            <v>5.5</v>
          </cell>
        </row>
        <row r="2220">
          <cell r="A2220">
            <v>946978</v>
          </cell>
          <cell r="B2220" t="str">
            <v>6ZTD.239.281.3</v>
          </cell>
          <cell r="C2220" t="str">
            <v xml:space="preserve">UVT-M5 A1 L（R）                                  </v>
          </cell>
          <cell r="D2220" t="str">
            <v>UVT-M5 A1 L</v>
          </cell>
          <cell r="E2220" t="str">
            <v>Y</v>
          </cell>
          <cell r="F2220" t="str">
            <v/>
          </cell>
          <cell r="G2220" t="str">
            <v/>
          </cell>
          <cell r="H2220" t="str">
            <v/>
          </cell>
          <cell r="I2220" t="str">
            <v>电器科技制造一部</v>
          </cell>
          <cell r="J2220">
            <v>30</v>
          </cell>
          <cell r="K2220">
            <v>1</v>
          </cell>
          <cell r="L2220">
            <v>1</v>
          </cell>
          <cell r="M2220">
            <v>476</v>
          </cell>
          <cell r="N2220">
            <v>324</v>
          </cell>
          <cell r="O2220">
            <v>257</v>
          </cell>
          <cell r="P2220">
            <v>3.9635568000000003E-2</v>
          </cell>
          <cell r="Q2220">
            <v>6.5</v>
          </cell>
          <cell r="R2220">
            <v>5.5</v>
          </cell>
        </row>
        <row r="2221">
          <cell r="A2221">
            <v>946977</v>
          </cell>
          <cell r="B2221" t="str">
            <v>6ZTD.239.281.4</v>
          </cell>
          <cell r="C2221" t="str">
            <v xml:space="preserve">UVT-M5 A2 L（R）                                  </v>
          </cell>
          <cell r="D2221" t="str">
            <v>UVT-M5 A2 L</v>
          </cell>
          <cell r="E2221" t="str">
            <v>Y</v>
          </cell>
          <cell r="F2221" t="str">
            <v/>
          </cell>
          <cell r="G2221" t="str">
            <v/>
          </cell>
          <cell r="H2221" t="str">
            <v/>
          </cell>
          <cell r="I2221" t="str">
            <v>电器科技制造一部</v>
          </cell>
          <cell r="J2221">
            <v>30</v>
          </cell>
          <cell r="K2221">
            <v>1</v>
          </cell>
          <cell r="L2221">
            <v>1</v>
          </cell>
          <cell r="M2221">
            <v>476</v>
          </cell>
          <cell r="N2221">
            <v>324</v>
          </cell>
          <cell r="O2221">
            <v>257</v>
          </cell>
          <cell r="P2221">
            <v>3.9635568000000003E-2</v>
          </cell>
          <cell r="Q2221">
            <v>6.5</v>
          </cell>
          <cell r="R2221">
            <v>5.5</v>
          </cell>
        </row>
        <row r="2222">
          <cell r="A2222">
            <v>946976</v>
          </cell>
          <cell r="B2222" t="str">
            <v>6ZTD.239.282.10</v>
          </cell>
          <cell r="C2222" t="str">
            <v xml:space="preserve">SHT-M2 D1 R（R）                                  </v>
          </cell>
          <cell r="D2222" t="str">
            <v>SHT-M2 D1 R</v>
          </cell>
          <cell r="E2222" t="str">
            <v>Y</v>
          </cell>
          <cell r="F2222" t="str">
            <v/>
          </cell>
          <cell r="G2222" t="str">
            <v/>
          </cell>
          <cell r="H2222" t="str">
            <v/>
          </cell>
          <cell r="I2222" t="str">
            <v>电器科技制造一部</v>
          </cell>
          <cell r="J2222">
            <v>100</v>
          </cell>
          <cell r="K2222">
            <v>1</v>
          </cell>
          <cell r="L2222">
            <v>1</v>
          </cell>
          <cell r="M2222">
            <v>476</v>
          </cell>
          <cell r="N2222">
            <v>324</v>
          </cell>
          <cell r="O2222">
            <v>257</v>
          </cell>
          <cell r="P2222">
            <v>3.9635568000000003E-2</v>
          </cell>
          <cell r="Q2222">
            <v>6.3</v>
          </cell>
          <cell r="R2222">
            <v>5.3</v>
          </cell>
        </row>
        <row r="2223">
          <cell r="A2223">
            <v>946975</v>
          </cell>
          <cell r="B2223" t="str">
            <v>6ZTD.239.282.6</v>
          </cell>
          <cell r="C2223" t="str">
            <v xml:space="preserve">SHT-M2 A2 R（R）                                  </v>
          </cell>
          <cell r="D2223" t="str">
            <v>SHT-M2 A2 R</v>
          </cell>
          <cell r="E2223" t="str">
            <v>Y</v>
          </cell>
          <cell r="F2223" t="str">
            <v/>
          </cell>
          <cell r="G2223" t="str">
            <v/>
          </cell>
          <cell r="H2223" t="str">
            <v/>
          </cell>
          <cell r="I2223" t="str">
            <v>电器科技制造一部</v>
          </cell>
          <cell r="J2223">
            <v>100</v>
          </cell>
          <cell r="K2223">
            <v>1</v>
          </cell>
          <cell r="L2223">
            <v>1</v>
          </cell>
          <cell r="M2223">
            <v>476</v>
          </cell>
          <cell r="N2223">
            <v>324</v>
          </cell>
          <cell r="O2223">
            <v>257</v>
          </cell>
          <cell r="P2223">
            <v>3.9635568000000003E-2</v>
          </cell>
          <cell r="Q2223">
            <v>6.3</v>
          </cell>
          <cell r="R2223">
            <v>5.3</v>
          </cell>
        </row>
        <row r="2224">
          <cell r="A2224">
            <v>946974</v>
          </cell>
          <cell r="B2224" t="str">
            <v>6ZTD.239.282.7</v>
          </cell>
          <cell r="C2224" t="str">
            <v xml:space="preserve">SHT-M2 A1 R（R）                                  </v>
          </cell>
          <cell r="D2224" t="str">
            <v>SHT-M2 A1 R</v>
          </cell>
          <cell r="E2224" t="str">
            <v>Y</v>
          </cell>
          <cell r="F2224" t="str">
            <v/>
          </cell>
          <cell r="G2224" t="str">
            <v/>
          </cell>
          <cell r="H2224" t="str">
            <v/>
          </cell>
          <cell r="I2224" t="str">
            <v>电器科技制造一部</v>
          </cell>
          <cell r="J2224">
            <v>100</v>
          </cell>
          <cell r="K2224">
            <v>1</v>
          </cell>
          <cell r="L2224">
            <v>1</v>
          </cell>
          <cell r="M2224">
            <v>476</v>
          </cell>
          <cell r="N2224">
            <v>324</v>
          </cell>
          <cell r="O2224">
            <v>257</v>
          </cell>
          <cell r="P2224">
            <v>3.9635568000000003E-2</v>
          </cell>
          <cell r="Q2224">
            <v>6.3</v>
          </cell>
          <cell r="R2224">
            <v>5.3</v>
          </cell>
        </row>
        <row r="2225">
          <cell r="A2225">
            <v>152862</v>
          </cell>
          <cell r="B2225" t="str">
            <v>6ZTD.239.284.3</v>
          </cell>
          <cell r="C2225" t="str">
            <v xml:space="preserve">UVT-M2 A2 L（R）                                  </v>
          </cell>
          <cell r="D2225" t="str">
            <v>UVT-M2 A2 L</v>
          </cell>
          <cell r="E2225" t="str">
            <v>Y</v>
          </cell>
          <cell r="F2225" t="str">
            <v/>
          </cell>
          <cell r="G2225" t="str">
            <v/>
          </cell>
          <cell r="H2225" t="str">
            <v/>
          </cell>
          <cell r="I2225" t="str">
            <v>电器科技制造一部</v>
          </cell>
          <cell r="J2225">
            <v>40</v>
          </cell>
          <cell r="K2225">
            <v>1</v>
          </cell>
          <cell r="L2225">
            <v>1</v>
          </cell>
          <cell r="M2225">
            <v>476</v>
          </cell>
          <cell r="N2225">
            <v>324</v>
          </cell>
          <cell r="O2225">
            <v>257</v>
          </cell>
          <cell r="P2225">
            <v>3.9635568000000003E-2</v>
          </cell>
          <cell r="Q2225">
            <v>5.5</v>
          </cell>
          <cell r="R2225">
            <v>4.5</v>
          </cell>
        </row>
        <row r="2226">
          <cell r="A2226">
            <v>152863</v>
          </cell>
          <cell r="B2226" t="str">
            <v>6ZTD.239.284.4</v>
          </cell>
          <cell r="C2226" t="str">
            <v xml:space="preserve">UVT-M2 A1 L（R）                                  </v>
          </cell>
          <cell r="D2226" t="str">
            <v>UVT-M2 A1 L</v>
          </cell>
          <cell r="E2226" t="str">
            <v>Y</v>
          </cell>
          <cell r="F2226" t="str">
            <v/>
          </cell>
          <cell r="G2226" t="str">
            <v/>
          </cell>
          <cell r="H2226" t="str">
            <v/>
          </cell>
          <cell r="I2226" t="str">
            <v>电器科技制造一部</v>
          </cell>
          <cell r="J2226">
            <v>40</v>
          </cell>
          <cell r="K2226">
            <v>1</v>
          </cell>
          <cell r="L2226">
            <v>1</v>
          </cell>
          <cell r="M2226">
            <v>476</v>
          </cell>
          <cell r="N2226">
            <v>324</v>
          </cell>
          <cell r="O2226">
            <v>257</v>
          </cell>
          <cell r="P2226">
            <v>3.9635568000000003E-2</v>
          </cell>
          <cell r="Q2226">
            <v>5.5</v>
          </cell>
          <cell r="R2226">
            <v>4.5</v>
          </cell>
        </row>
        <row r="2227">
          <cell r="A2227">
            <v>946973</v>
          </cell>
          <cell r="B2227" t="str">
            <v>6ZTD.239.285.6</v>
          </cell>
          <cell r="C2227" t="str">
            <v xml:space="preserve">SHT-M3 A2 L（R）                                  </v>
          </cell>
          <cell r="D2227" t="str">
            <v>SHT-M3 A2 L</v>
          </cell>
          <cell r="E2227" t="str">
            <v>Y</v>
          </cell>
          <cell r="F2227" t="str">
            <v/>
          </cell>
          <cell r="G2227" t="str">
            <v/>
          </cell>
          <cell r="H2227" t="str">
            <v/>
          </cell>
          <cell r="I2227" t="str">
            <v>电器科技制造一部</v>
          </cell>
          <cell r="J2227">
            <v>100</v>
          </cell>
          <cell r="K2227">
            <v>1</v>
          </cell>
          <cell r="L2227">
            <v>1</v>
          </cell>
          <cell r="M2227">
            <v>476</v>
          </cell>
          <cell r="N2227">
            <v>324</v>
          </cell>
          <cell r="O2227">
            <v>257</v>
          </cell>
          <cell r="P2227">
            <v>3.9635568000000003E-2</v>
          </cell>
          <cell r="Q2227">
            <v>6.5</v>
          </cell>
          <cell r="R2227">
            <v>5.5</v>
          </cell>
        </row>
        <row r="2228">
          <cell r="A2228">
            <v>946972</v>
          </cell>
          <cell r="B2228" t="str">
            <v>6ZTD.239.285.7</v>
          </cell>
          <cell r="C2228" t="str">
            <v xml:space="preserve">SHT-M3 A1 L（R）                                  </v>
          </cell>
          <cell r="D2228" t="str">
            <v>SHT-M3 A1 L</v>
          </cell>
          <cell r="E2228" t="str">
            <v>Y</v>
          </cell>
          <cell r="F2228" t="str">
            <v/>
          </cell>
          <cell r="G2228" t="str">
            <v/>
          </cell>
          <cell r="H2228" t="str">
            <v/>
          </cell>
          <cell r="I2228" t="str">
            <v>电器科技制造一部</v>
          </cell>
          <cell r="J2228">
            <v>100</v>
          </cell>
          <cell r="K2228">
            <v>1</v>
          </cell>
          <cell r="L2228">
            <v>1</v>
          </cell>
          <cell r="M2228">
            <v>476</v>
          </cell>
          <cell r="N2228">
            <v>324</v>
          </cell>
          <cell r="O2228">
            <v>257</v>
          </cell>
          <cell r="P2228">
            <v>3.9635568000000003E-2</v>
          </cell>
          <cell r="Q2228">
            <v>6.5</v>
          </cell>
          <cell r="R2228">
            <v>5.5</v>
          </cell>
        </row>
        <row r="2229">
          <cell r="A2229">
            <v>152864</v>
          </cell>
          <cell r="B2229" t="str">
            <v>6ZTD.239.286.3</v>
          </cell>
          <cell r="C2229" t="str">
            <v xml:space="preserve">UVT-M3 A2 R（R）                                  </v>
          </cell>
          <cell r="D2229" t="str">
            <v>UVT-M3 A2 R</v>
          </cell>
          <cell r="E2229" t="str">
            <v>Y</v>
          </cell>
          <cell r="F2229" t="str">
            <v/>
          </cell>
          <cell r="G2229" t="str">
            <v/>
          </cell>
          <cell r="H2229" t="str">
            <v/>
          </cell>
          <cell r="I2229" t="str">
            <v>电器科技制造一部</v>
          </cell>
          <cell r="J2229">
            <v>40</v>
          </cell>
          <cell r="K2229">
            <v>1</v>
          </cell>
          <cell r="L2229">
            <v>1</v>
          </cell>
          <cell r="M2229">
            <v>476</v>
          </cell>
          <cell r="N2229">
            <v>324</v>
          </cell>
          <cell r="O2229">
            <v>257</v>
          </cell>
          <cell r="P2229">
            <v>3.9635568000000003E-2</v>
          </cell>
          <cell r="Q2229">
            <v>5.5</v>
          </cell>
          <cell r="R2229">
            <v>4.5</v>
          </cell>
        </row>
        <row r="2230">
          <cell r="A2230">
            <v>152865</v>
          </cell>
          <cell r="B2230" t="str">
            <v>6ZTD.239.286.4</v>
          </cell>
          <cell r="C2230" t="str">
            <v xml:space="preserve">UVT-M3 A1 R（R）                                  </v>
          </cell>
          <cell r="D2230" t="str">
            <v>UVT-M3 A1 R</v>
          </cell>
          <cell r="E2230" t="str">
            <v>Y</v>
          </cell>
          <cell r="F2230" t="str">
            <v/>
          </cell>
          <cell r="G2230" t="str">
            <v/>
          </cell>
          <cell r="H2230" t="str">
            <v/>
          </cell>
          <cell r="I2230" t="str">
            <v>电器科技制造一部</v>
          </cell>
          <cell r="J2230">
            <v>40</v>
          </cell>
          <cell r="K2230">
            <v>1</v>
          </cell>
          <cell r="L2230">
            <v>1</v>
          </cell>
          <cell r="M2230">
            <v>476</v>
          </cell>
          <cell r="N2230">
            <v>324</v>
          </cell>
          <cell r="O2230">
            <v>257</v>
          </cell>
          <cell r="P2230">
            <v>3.9635568000000003E-2</v>
          </cell>
          <cell r="Q2230">
            <v>5.5</v>
          </cell>
          <cell r="R2230">
            <v>4.5</v>
          </cell>
        </row>
        <row r="2231">
          <cell r="A2231">
            <v>946971</v>
          </cell>
          <cell r="B2231" t="str">
            <v>6ZTD.239.287.10</v>
          </cell>
          <cell r="C2231" t="str">
            <v xml:space="preserve">SHT-M3 D1 R（R）                                  </v>
          </cell>
          <cell r="D2231" t="str">
            <v>SHT-M3 D1 R</v>
          </cell>
          <cell r="E2231" t="str">
            <v>Y</v>
          </cell>
          <cell r="F2231" t="str">
            <v/>
          </cell>
          <cell r="G2231" t="str">
            <v/>
          </cell>
          <cell r="H2231" t="str">
            <v/>
          </cell>
          <cell r="I2231" t="str">
            <v>电器科技制造一部</v>
          </cell>
          <cell r="J2231">
            <v>100</v>
          </cell>
          <cell r="K2231">
            <v>1</v>
          </cell>
          <cell r="L2231">
            <v>1</v>
          </cell>
          <cell r="M2231">
            <v>476</v>
          </cell>
          <cell r="N2231">
            <v>324</v>
          </cell>
          <cell r="O2231">
            <v>257</v>
          </cell>
          <cell r="P2231">
            <v>3.9635568000000003E-2</v>
          </cell>
          <cell r="Q2231">
            <v>6.5</v>
          </cell>
          <cell r="R2231">
            <v>5.5</v>
          </cell>
        </row>
        <row r="2232">
          <cell r="A2232">
            <v>946970</v>
          </cell>
          <cell r="B2232" t="str">
            <v>6ZTD.239.287.6</v>
          </cell>
          <cell r="C2232" t="str">
            <v xml:space="preserve">SHT-M3 A2 R（R）                                  </v>
          </cell>
          <cell r="D2232" t="str">
            <v>SHT-M3 A2 R</v>
          </cell>
          <cell r="E2232" t="str">
            <v>Y</v>
          </cell>
          <cell r="F2232" t="str">
            <v/>
          </cell>
          <cell r="G2232" t="str">
            <v/>
          </cell>
          <cell r="H2232" t="str">
            <v/>
          </cell>
          <cell r="I2232" t="str">
            <v>电器科技制造一部</v>
          </cell>
          <cell r="J2232">
            <v>100</v>
          </cell>
          <cell r="K2232">
            <v>1</v>
          </cell>
          <cell r="L2232">
            <v>1</v>
          </cell>
          <cell r="M2232">
            <v>476</v>
          </cell>
          <cell r="N2232">
            <v>324</v>
          </cell>
          <cell r="O2232">
            <v>257</v>
          </cell>
          <cell r="P2232">
            <v>3.9635568000000003E-2</v>
          </cell>
          <cell r="Q2232">
            <v>6.5</v>
          </cell>
          <cell r="R2232">
            <v>5.5</v>
          </cell>
        </row>
        <row r="2233">
          <cell r="A2233">
            <v>946969</v>
          </cell>
          <cell r="B2233" t="str">
            <v>6ZTD.239.287.7</v>
          </cell>
          <cell r="C2233" t="str">
            <v xml:space="preserve">SHT-M3 A1 R（R）                                  </v>
          </cell>
          <cell r="D2233" t="str">
            <v>SHT-M3 A1 R</v>
          </cell>
          <cell r="E2233" t="str">
            <v>Y</v>
          </cell>
          <cell r="F2233" t="str">
            <v/>
          </cell>
          <cell r="G2233" t="str">
            <v/>
          </cell>
          <cell r="H2233" t="str">
            <v/>
          </cell>
          <cell r="I2233" t="str">
            <v>电器科技制造一部</v>
          </cell>
          <cell r="J2233">
            <v>100</v>
          </cell>
          <cell r="K2233">
            <v>1</v>
          </cell>
          <cell r="L2233">
            <v>1</v>
          </cell>
          <cell r="M2233">
            <v>476</v>
          </cell>
          <cell r="N2233">
            <v>324</v>
          </cell>
          <cell r="O2233">
            <v>257</v>
          </cell>
          <cell r="P2233">
            <v>3.9635568000000003E-2</v>
          </cell>
          <cell r="Q2233">
            <v>6.5</v>
          </cell>
          <cell r="R2233">
            <v>5.5</v>
          </cell>
        </row>
        <row r="2234">
          <cell r="A2234">
            <v>946968</v>
          </cell>
          <cell r="B2234" t="str">
            <v>6ZTD.239.290.3</v>
          </cell>
          <cell r="C2234" t="str">
            <v xml:space="preserve">UVT-M4 A1 R（R）                                  </v>
          </cell>
          <cell r="D2234" t="str">
            <v>UVT-M4 A1 R</v>
          </cell>
          <cell r="E2234" t="str">
            <v>Y</v>
          </cell>
          <cell r="F2234" t="str">
            <v/>
          </cell>
          <cell r="G2234" t="str">
            <v/>
          </cell>
          <cell r="H2234" t="str">
            <v/>
          </cell>
          <cell r="I2234" t="str">
            <v>电器科技制造一部</v>
          </cell>
          <cell r="J2234">
            <v>30</v>
          </cell>
          <cell r="K2234">
            <v>1</v>
          </cell>
          <cell r="L2234">
            <v>1</v>
          </cell>
          <cell r="M2234">
            <v>476</v>
          </cell>
          <cell r="N2234">
            <v>324</v>
          </cell>
          <cell r="O2234">
            <v>257</v>
          </cell>
          <cell r="P2234">
            <v>3.9635568000000003E-2</v>
          </cell>
          <cell r="Q2234">
            <v>5.5</v>
          </cell>
          <cell r="R2234">
            <v>4.5</v>
          </cell>
        </row>
        <row r="2235">
          <cell r="A2235">
            <v>946967</v>
          </cell>
          <cell r="B2235" t="str">
            <v>6ZTD.239.290.4</v>
          </cell>
          <cell r="C2235" t="str">
            <v xml:space="preserve">UVT-M4 A2 R（R）                                  </v>
          </cell>
          <cell r="D2235" t="str">
            <v>UVT-M4 A2 R</v>
          </cell>
          <cell r="E2235" t="str">
            <v>Y</v>
          </cell>
          <cell r="F2235" t="str">
            <v/>
          </cell>
          <cell r="G2235" t="str">
            <v/>
          </cell>
          <cell r="H2235" t="str">
            <v/>
          </cell>
          <cell r="I2235" t="str">
            <v>电器科技制造一部</v>
          </cell>
          <cell r="J2235">
            <v>30</v>
          </cell>
          <cell r="K2235">
            <v>1</v>
          </cell>
          <cell r="L2235">
            <v>1</v>
          </cell>
          <cell r="M2235">
            <v>476</v>
          </cell>
          <cell r="N2235">
            <v>324</v>
          </cell>
          <cell r="O2235">
            <v>257</v>
          </cell>
          <cell r="P2235">
            <v>3.9635568000000003E-2</v>
          </cell>
          <cell r="Q2235">
            <v>5.5</v>
          </cell>
          <cell r="R2235">
            <v>4.5</v>
          </cell>
        </row>
        <row r="2236">
          <cell r="A2236">
            <v>953853</v>
          </cell>
          <cell r="B2236" t="str">
            <v>6ZTD.239.293.1R</v>
          </cell>
          <cell r="C2236" t="str">
            <v xml:space="preserve">NXA16-ST-220V~240VAC TP(R)                        </v>
          </cell>
          <cell r="D2236" t="str">
            <v>NXA16-ST-AC220/230/240VTP(R)</v>
          </cell>
          <cell r="E2236" t="str">
            <v>N</v>
          </cell>
          <cell r="F2236" t="str">
            <v/>
          </cell>
          <cell r="G2236" t="str">
            <v/>
          </cell>
          <cell r="H2236" t="str">
            <v/>
          </cell>
          <cell r="I2236" t="str">
            <v>配二</v>
          </cell>
          <cell r="J2236">
            <v>1</v>
          </cell>
          <cell r="K2236">
            <v>1</v>
          </cell>
          <cell r="L2236">
            <v>1</v>
          </cell>
          <cell r="M2236">
            <v>108</v>
          </cell>
          <cell r="N2236">
            <v>84</v>
          </cell>
          <cell r="O2236">
            <v>82</v>
          </cell>
          <cell r="P2236">
            <v>7.4390399999999998E-4</v>
          </cell>
          <cell r="Q2236">
            <v>1.1000000000000001</v>
          </cell>
          <cell r="R2236">
            <v>1.05</v>
          </cell>
        </row>
        <row r="2237">
          <cell r="A2237">
            <v>953852</v>
          </cell>
          <cell r="B2237" t="str">
            <v>6ZTD.239.293.2R</v>
          </cell>
          <cell r="C2237" t="str">
            <v xml:space="preserve">NXA16-ST-380V~415VAC TP(R)                        </v>
          </cell>
          <cell r="D2237" t="str">
            <v>NXA16-ST-AC380/400/415VTP(R)</v>
          </cell>
          <cell r="E2237" t="str">
            <v>N</v>
          </cell>
          <cell r="F2237" t="str">
            <v/>
          </cell>
          <cell r="G2237" t="str">
            <v/>
          </cell>
          <cell r="H2237" t="str">
            <v/>
          </cell>
          <cell r="I2237" t="str">
            <v>配二</v>
          </cell>
          <cell r="J2237">
            <v>1</v>
          </cell>
          <cell r="K2237">
            <v>1</v>
          </cell>
          <cell r="L2237">
            <v>1</v>
          </cell>
          <cell r="M2237">
            <v>108</v>
          </cell>
          <cell r="N2237">
            <v>84</v>
          </cell>
          <cell r="O2237">
            <v>82</v>
          </cell>
          <cell r="P2237">
            <v>7.4390399999999998E-4</v>
          </cell>
          <cell r="Q2237">
            <v>1.1000000000000001</v>
          </cell>
          <cell r="R2237">
            <v>1.05</v>
          </cell>
        </row>
        <row r="2238">
          <cell r="A2238">
            <v>201574</v>
          </cell>
          <cell r="B2238" t="str">
            <v>6ZTD.239.293.3R</v>
          </cell>
          <cell r="C2238" t="str">
            <v xml:space="preserve">NXA16-ST-220VDC TP(R)                             </v>
          </cell>
          <cell r="D2238" t="str">
            <v>NXA16-ST-220VDC TP(R)</v>
          </cell>
          <cell r="E2238" t="str">
            <v>N</v>
          </cell>
          <cell r="F2238" t="str">
            <v/>
          </cell>
          <cell r="G2238" t="str">
            <v/>
          </cell>
          <cell r="H2238" t="str">
            <v/>
          </cell>
          <cell r="I2238" t="str">
            <v>配二</v>
          </cell>
          <cell r="J2238">
            <v>1</v>
          </cell>
          <cell r="K2238">
            <v>1</v>
          </cell>
          <cell r="L2238">
            <v>1</v>
          </cell>
          <cell r="M2238">
            <v>108</v>
          </cell>
          <cell r="N2238">
            <v>84</v>
          </cell>
          <cell r="O2238">
            <v>82</v>
          </cell>
          <cell r="P2238">
            <v>7.4390399999999998E-4</v>
          </cell>
          <cell r="Q2238">
            <v>1.1000000000000001</v>
          </cell>
          <cell r="R2238">
            <v>1.05</v>
          </cell>
        </row>
        <row r="2239">
          <cell r="A2239">
            <v>201575</v>
          </cell>
          <cell r="B2239" t="str">
            <v>6ZTD.239.293.4R</v>
          </cell>
          <cell r="C2239" t="str">
            <v xml:space="preserve">NXA16-ST-110VDC TP(R)                             </v>
          </cell>
          <cell r="D2239" t="str">
            <v>NXA16-ST-110VDC TP(R)</v>
          </cell>
          <cell r="E2239" t="str">
            <v>N</v>
          </cell>
          <cell r="F2239" t="str">
            <v/>
          </cell>
          <cell r="G2239" t="str">
            <v/>
          </cell>
          <cell r="H2239" t="str">
            <v/>
          </cell>
          <cell r="I2239" t="str">
            <v>配二</v>
          </cell>
          <cell r="J2239">
            <v>1</v>
          </cell>
          <cell r="K2239">
            <v>1</v>
          </cell>
          <cell r="L2239">
            <v>1</v>
          </cell>
          <cell r="M2239">
            <v>108</v>
          </cell>
          <cell r="N2239">
            <v>84</v>
          </cell>
          <cell r="O2239">
            <v>82</v>
          </cell>
          <cell r="P2239">
            <v>7.4390399999999998E-4</v>
          </cell>
          <cell r="Q2239">
            <v>1.1000000000000001</v>
          </cell>
          <cell r="R2239">
            <v>1.05</v>
          </cell>
        </row>
        <row r="2240">
          <cell r="A2240">
            <v>953851</v>
          </cell>
          <cell r="B2240" t="str">
            <v>6ZTD.239.294.1R</v>
          </cell>
          <cell r="C2240" t="str">
            <v xml:space="preserve">NXA16-ASUVT-AC220/230/240VTP(R)                   </v>
          </cell>
          <cell r="D2240" t="str">
            <v>NXA16-ASUVT-AC220/230/240VTP(R)</v>
          </cell>
          <cell r="E2240" t="str">
            <v>N</v>
          </cell>
          <cell r="F2240" t="str">
            <v/>
          </cell>
          <cell r="G2240" t="str">
            <v/>
          </cell>
          <cell r="H2240" t="str">
            <v/>
          </cell>
          <cell r="I2240" t="str">
            <v>配二</v>
          </cell>
          <cell r="J2240">
            <v>1</v>
          </cell>
          <cell r="K2240">
            <v>1</v>
          </cell>
          <cell r="L2240">
            <v>1</v>
          </cell>
          <cell r="M2240">
            <v>108</v>
          </cell>
          <cell r="N2240">
            <v>84</v>
          </cell>
          <cell r="O2240">
            <v>82</v>
          </cell>
          <cell r="P2240">
            <v>7.4390399999999998E-4</v>
          </cell>
          <cell r="Q2240">
            <v>1.1000000000000001</v>
          </cell>
          <cell r="R2240">
            <v>1.05</v>
          </cell>
        </row>
        <row r="2241">
          <cell r="A2241">
            <v>953850</v>
          </cell>
          <cell r="B2241" t="str">
            <v>6ZTD.239.294.2R</v>
          </cell>
          <cell r="C2241" t="str">
            <v xml:space="preserve">NXA16-ASUVT-AC380/400/415VTP(R)                   </v>
          </cell>
          <cell r="D2241" t="str">
            <v>NXA16-ASUVT-AC380/400/415VTP(R)</v>
          </cell>
          <cell r="E2241" t="str">
            <v>N</v>
          </cell>
          <cell r="F2241" t="str">
            <v/>
          </cell>
          <cell r="G2241" t="str">
            <v/>
          </cell>
          <cell r="H2241" t="str">
            <v/>
          </cell>
          <cell r="I2241" t="str">
            <v>配二</v>
          </cell>
          <cell r="J2241">
            <v>1</v>
          </cell>
          <cell r="K2241">
            <v>1</v>
          </cell>
          <cell r="L2241">
            <v>1</v>
          </cell>
          <cell r="M2241">
            <v>108</v>
          </cell>
          <cell r="N2241">
            <v>84</v>
          </cell>
          <cell r="O2241">
            <v>82</v>
          </cell>
          <cell r="P2241">
            <v>7.4390399999999998E-4</v>
          </cell>
          <cell r="Q2241">
            <v>1.1000000000000001</v>
          </cell>
          <cell r="R2241">
            <v>1.05</v>
          </cell>
        </row>
        <row r="2242">
          <cell r="A2242">
            <v>953849</v>
          </cell>
          <cell r="B2242" t="str">
            <v>6ZTD.239.295.1R</v>
          </cell>
          <cell r="C2242" t="str">
            <v xml:space="preserve">NXA20/63-CC-AC220/230/240VTP(R)                   </v>
          </cell>
          <cell r="D2242" t="str">
            <v>NXA20/63-CC-AC220/230/240VTP(R)</v>
          </cell>
          <cell r="E2242" t="str">
            <v>N</v>
          </cell>
          <cell r="F2242" t="str">
            <v/>
          </cell>
          <cell r="G2242" t="str">
            <v/>
          </cell>
          <cell r="H2242" t="str">
            <v/>
          </cell>
          <cell r="I2242" t="str">
            <v>配二</v>
          </cell>
          <cell r="J2242">
            <v>1</v>
          </cell>
          <cell r="K2242">
            <v>1</v>
          </cell>
          <cell r="L2242">
            <v>1</v>
          </cell>
          <cell r="M2242">
            <v>108</v>
          </cell>
          <cell r="N2242">
            <v>84</v>
          </cell>
          <cell r="O2242">
            <v>82</v>
          </cell>
          <cell r="P2242">
            <v>7.4390399999999998E-4</v>
          </cell>
          <cell r="Q2242">
            <v>1.1000000000000001</v>
          </cell>
          <cell r="R2242">
            <v>1.05</v>
          </cell>
        </row>
        <row r="2243">
          <cell r="A2243">
            <v>953848</v>
          </cell>
          <cell r="B2243" t="str">
            <v>6ZTD.239.295.2R</v>
          </cell>
          <cell r="C2243" t="str">
            <v xml:space="preserve">NXA20/63-CC-AC380/400/415VTP(R)                   </v>
          </cell>
          <cell r="D2243" t="str">
            <v>NXA20/63-CC-AC380/400/415VTP(R)</v>
          </cell>
          <cell r="E2243" t="str">
            <v>N</v>
          </cell>
          <cell r="F2243" t="str">
            <v/>
          </cell>
          <cell r="G2243" t="str">
            <v/>
          </cell>
          <cell r="H2243" t="str">
            <v/>
          </cell>
          <cell r="I2243" t="str">
            <v>配二</v>
          </cell>
          <cell r="J2243">
            <v>1</v>
          </cell>
          <cell r="K2243">
            <v>1</v>
          </cell>
          <cell r="L2243">
            <v>1</v>
          </cell>
          <cell r="M2243">
            <v>108</v>
          </cell>
          <cell r="N2243">
            <v>84</v>
          </cell>
          <cell r="O2243">
            <v>82</v>
          </cell>
          <cell r="P2243">
            <v>7.4390399999999998E-4</v>
          </cell>
          <cell r="Q2243">
            <v>1.1000000000000001</v>
          </cell>
          <cell r="R2243">
            <v>1.05</v>
          </cell>
        </row>
        <row r="2244">
          <cell r="A2244">
            <v>953847</v>
          </cell>
          <cell r="B2244" t="str">
            <v>6ZTD.239.295.3R</v>
          </cell>
          <cell r="C2244" t="str">
            <v xml:space="preserve">NXA20/63-CC-DC110VTP(R)                           </v>
          </cell>
          <cell r="D2244" t="str">
            <v>NXA20/63-CC-DC110VTP(R)</v>
          </cell>
          <cell r="E2244" t="str">
            <v>N</v>
          </cell>
          <cell r="F2244" t="str">
            <v/>
          </cell>
          <cell r="G2244" t="str">
            <v/>
          </cell>
          <cell r="H2244" t="str">
            <v/>
          </cell>
          <cell r="I2244" t="str">
            <v>配二</v>
          </cell>
          <cell r="J2244">
            <v>1</v>
          </cell>
          <cell r="K2244">
            <v>1</v>
          </cell>
          <cell r="L2244">
            <v>1</v>
          </cell>
          <cell r="M2244">
            <v>108</v>
          </cell>
          <cell r="N2244">
            <v>84</v>
          </cell>
          <cell r="O2244">
            <v>82</v>
          </cell>
          <cell r="P2244">
            <v>7.4390399999999998E-4</v>
          </cell>
          <cell r="Q2244">
            <v>1.1000000000000001</v>
          </cell>
          <cell r="R2244">
            <v>1.05</v>
          </cell>
        </row>
        <row r="2245">
          <cell r="A2245">
            <v>953846</v>
          </cell>
          <cell r="B2245" t="str">
            <v>6ZTD.239.295.4R</v>
          </cell>
          <cell r="C2245" t="str">
            <v xml:space="preserve">NXA20/63-CC-DC220VTP(R)                           </v>
          </cell>
          <cell r="D2245" t="str">
            <v>NXA20/63-CC-DC220VTP(R)</v>
          </cell>
          <cell r="E2245" t="str">
            <v>N</v>
          </cell>
          <cell r="F2245" t="str">
            <v/>
          </cell>
          <cell r="G2245" t="str">
            <v/>
          </cell>
          <cell r="H2245" t="str">
            <v/>
          </cell>
          <cell r="I2245" t="str">
            <v>配二</v>
          </cell>
          <cell r="J2245">
            <v>1</v>
          </cell>
          <cell r="K2245">
            <v>1</v>
          </cell>
          <cell r="L2245">
            <v>1</v>
          </cell>
          <cell r="M2245">
            <v>108</v>
          </cell>
          <cell r="N2245">
            <v>84</v>
          </cell>
          <cell r="O2245">
            <v>82</v>
          </cell>
          <cell r="P2245">
            <v>7.4390399999999998E-4</v>
          </cell>
          <cell r="Q2245">
            <v>1.1000000000000001</v>
          </cell>
          <cell r="R2245">
            <v>1.05</v>
          </cell>
        </row>
        <row r="2246">
          <cell r="A2246">
            <v>953845</v>
          </cell>
          <cell r="B2246" t="str">
            <v>6ZTD.239.296.1R</v>
          </cell>
          <cell r="C2246" t="str">
            <v xml:space="preserve">NXA20/63-ST-AC220/230/240VTP(R)                   </v>
          </cell>
          <cell r="D2246" t="str">
            <v>NXA20/63-ST-AC220/230/240VTP(R)</v>
          </cell>
          <cell r="E2246" t="str">
            <v>N</v>
          </cell>
          <cell r="F2246" t="str">
            <v/>
          </cell>
          <cell r="G2246" t="str">
            <v/>
          </cell>
          <cell r="H2246" t="str">
            <v/>
          </cell>
          <cell r="I2246" t="str">
            <v>配二</v>
          </cell>
          <cell r="J2246">
            <v>1</v>
          </cell>
          <cell r="K2246">
            <v>1</v>
          </cell>
          <cell r="L2246">
            <v>1</v>
          </cell>
          <cell r="M2246">
            <v>108</v>
          </cell>
          <cell r="N2246">
            <v>84</v>
          </cell>
          <cell r="O2246">
            <v>82</v>
          </cell>
          <cell r="P2246">
            <v>7.4390399999999998E-4</v>
          </cell>
          <cell r="Q2246">
            <v>1.1000000000000001</v>
          </cell>
          <cell r="R2246">
            <v>1.05</v>
          </cell>
        </row>
        <row r="2247">
          <cell r="A2247">
            <v>953844</v>
          </cell>
          <cell r="B2247" t="str">
            <v>6ZTD.239.296.2R</v>
          </cell>
          <cell r="C2247" t="str">
            <v xml:space="preserve">NXA20/63-ST-AC380/400/415VTP(R)                   </v>
          </cell>
          <cell r="D2247" t="str">
            <v>NXA20/63-ST-AC380/400/415VTP(R)</v>
          </cell>
          <cell r="E2247" t="str">
            <v>N</v>
          </cell>
          <cell r="F2247" t="str">
            <v/>
          </cell>
          <cell r="G2247" t="str">
            <v/>
          </cell>
          <cell r="H2247" t="str">
            <v/>
          </cell>
          <cell r="I2247" t="str">
            <v>配二</v>
          </cell>
          <cell r="J2247">
            <v>1</v>
          </cell>
          <cell r="K2247">
            <v>1</v>
          </cell>
          <cell r="L2247">
            <v>1</v>
          </cell>
          <cell r="M2247">
            <v>108</v>
          </cell>
          <cell r="N2247">
            <v>84</v>
          </cell>
          <cell r="O2247">
            <v>82</v>
          </cell>
          <cell r="P2247">
            <v>7.4390399999999998E-4</v>
          </cell>
          <cell r="Q2247">
            <v>1.1000000000000001</v>
          </cell>
          <cell r="R2247">
            <v>1.05</v>
          </cell>
        </row>
        <row r="2248">
          <cell r="A2248">
            <v>953843</v>
          </cell>
          <cell r="B2248" t="str">
            <v>6ZTD.239.296.3R</v>
          </cell>
          <cell r="C2248" t="str">
            <v xml:space="preserve">NXA20/63-ST-DC110VTP(R)                           </v>
          </cell>
          <cell r="D2248" t="str">
            <v>NXA20/63-ST-DC110VTP(R)</v>
          </cell>
          <cell r="E2248" t="str">
            <v>N</v>
          </cell>
          <cell r="F2248" t="str">
            <v/>
          </cell>
          <cell r="G2248" t="str">
            <v/>
          </cell>
          <cell r="H2248" t="str">
            <v/>
          </cell>
          <cell r="I2248" t="str">
            <v>配二</v>
          </cell>
          <cell r="J2248">
            <v>1</v>
          </cell>
          <cell r="K2248">
            <v>1</v>
          </cell>
          <cell r="L2248">
            <v>1</v>
          </cell>
          <cell r="M2248">
            <v>108</v>
          </cell>
          <cell r="N2248">
            <v>84</v>
          </cell>
          <cell r="O2248">
            <v>82</v>
          </cell>
          <cell r="P2248">
            <v>7.4390399999999998E-4</v>
          </cell>
          <cell r="Q2248">
            <v>1.1000000000000001</v>
          </cell>
          <cell r="R2248">
            <v>1.05</v>
          </cell>
        </row>
        <row r="2249">
          <cell r="A2249">
            <v>953842</v>
          </cell>
          <cell r="B2249" t="str">
            <v>6ZTD.239.296.4R</v>
          </cell>
          <cell r="C2249" t="str">
            <v xml:space="preserve">NXA20/63-ST-DC220VTP(R)                           </v>
          </cell>
          <cell r="D2249" t="str">
            <v>NXA20/63-ST-DC220VTP(R)</v>
          </cell>
          <cell r="E2249" t="str">
            <v>N</v>
          </cell>
          <cell r="F2249" t="str">
            <v/>
          </cell>
          <cell r="G2249" t="str">
            <v/>
          </cell>
          <cell r="H2249" t="str">
            <v/>
          </cell>
          <cell r="I2249" t="str">
            <v>配二</v>
          </cell>
          <cell r="J2249">
            <v>1</v>
          </cell>
          <cell r="K2249">
            <v>1</v>
          </cell>
          <cell r="L2249">
            <v>1</v>
          </cell>
          <cell r="M2249">
            <v>108</v>
          </cell>
          <cell r="N2249">
            <v>84</v>
          </cell>
          <cell r="O2249">
            <v>82</v>
          </cell>
          <cell r="P2249">
            <v>7.4390399999999998E-4</v>
          </cell>
          <cell r="Q2249">
            <v>1.1000000000000001</v>
          </cell>
          <cell r="R2249">
            <v>1.05</v>
          </cell>
        </row>
        <row r="2250">
          <cell r="A2250">
            <v>841970</v>
          </cell>
          <cell r="B2250" t="str">
            <v>6ZTD.239.297.1</v>
          </cell>
          <cell r="C2250" t="str">
            <v xml:space="preserve">NXA20/40-UVT-230VAC(R)                            </v>
          </cell>
          <cell r="D2250" t="str">
            <v>NXA20/40-UVT-230VAC</v>
          </cell>
          <cell r="E2250" t="str">
            <v>N</v>
          </cell>
          <cell r="F2250" t="str">
            <v>6901800958086</v>
          </cell>
          <cell r="G2250" t="str">
            <v>16901800958083</v>
          </cell>
          <cell r="H2250" t="str">
            <v>36901800958087</v>
          </cell>
          <cell r="I2250" t="str">
            <v>配二</v>
          </cell>
          <cell r="J2250">
            <v>1</v>
          </cell>
          <cell r="K2250">
            <v>1</v>
          </cell>
          <cell r="L2250">
            <v>1</v>
          </cell>
          <cell r="M2250">
            <v>108</v>
          </cell>
          <cell r="N2250">
            <v>84</v>
          </cell>
          <cell r="O2250">
            <v>82</v>
          </cell>
          <cell r="P2250">
            <v>7.4390399999999998E-4</v>
          </cell>
          <cell r="Q2250">
            <v>1.1000000000000001</v>
          </cell>
          <cell r="R2250">
            <v>1.05</v>
          </cell>
        </row>
        <row r="2251">
          <cell r="A2251">
            <v>201611</v>
          </cell>
          <cell r="B2251" t="str">
            <v>6ZTD.239.297.1R</v>
          </cell>
          <cell r="C2251" t="str">
            <v xml:space="preserve">NXA20/40助吸式欠压瞬时AC220/230V三防(环保)        </v>
          </cell>
          <cell r="D2251" t="str">
            <v>NXA20/40-UVT-AC220/230V TP(R)</v>
          </cell>
          <cell r="E2251" t="str">
            <v>N</v>
          </cell>
          <cell r="F2251" t="str">
            <v/>
          </cell>
          <cell r="G2251" t="str">
            <v/>
          </cell>
          <cell r="H2251" t="str">
            <v/>
          </cell>
          <cell r="I2251" t="str">
            <v>配二</v>
          </cell>
          <cell r="J2251">
            <v>1</v>
          </cell>
          <cell r="K2251">
            <v>1</v>
          </cell>
          <cell r="L2251">
            <v>1</v>
          </cell>
          <cell r="M2251">
            <v>108</v>
          </cell>
          <cell r="N2251">
            <v>84</v>
          </cell>
          <cell r="O2251">
            <v>82</v>
          </cell>
          <cell r="P2251">
            <v>7.4390399999999998E-4</v>
          </cell>
          <cell r="Q2251">
            <v>1.1000000000000001</v>
          </cell>
          <cell r="R2251">
            <v>1.05</v>
          </cell>
        </row>
        <row r="2252">
          <cell r="A2252">
            <v>841969</v>
          </cell>
          <cell r="B2252" t="str">
            <v>6ZTD.239.297.2</v>
          </cell>
          <cell r="C2252" t="str">
            <v xml:space="preserve">NXA20/40-UVT-400VAC(R)                            </v>
          </cell>
          <cell r="D2252" t="str">
            <v>NXA20/40-UVT-400VAC</v>
          </cell>
          <cell r="E2252" t="str">
            <v>N</v>
          </cell>
          <cell r="F2252" t="str">
            <v>6901800958093</v>
          </cell>
          <cell r="G2252" t="str">
            <v>16901800958090</v>
          </cell>
          <cell r="H2252" t="str">
            <v>36901800958094</v>
          </cell>
          <cell r="I2252" t="str">
            <v>配二</v>
          </cell>
          <cell r="J2252">
            <v>1</v>
          </cell>
          <cell r="K2252">
            <v>1</v>
          </cell>
          <cell r="L2252">
            <v>1</v>
          </cell>
          <cell r="M2252">
            <v>108</v>
          </cell>
          <cell r="N2252">
            <v>84</v>
          </cell>
          <cell r="O2252">
            <v>82</v>
          </cell>
          <cell r="P2252">
            <v>7.4390399999999998E-4</v>
          </cell>
          <cell r="Q2252">
            <v>1.1000000000000001</v>
          </cell>
          <cell r="R2252">
            <v>1.05</v>
          </cell>
        </row>
        <row r="2253">
          <cell r="A2253">
            <v>201612</v>
          </cell>
          <cell r="B2253" t="str">
            <v>6ZTD.239.297.2R</v>
          </cell>
          <cell r="C2253" t="str">
            <v xml:space="preserve">NXA20/40助吸式欠压瞬时AC380/400V三防(环保)        </v>
          </cell>
          <cell r="D2253" t="str">
            <v>NXA20/40-UVT-AC380/400V TP(R)</v>
          </cell>
          <cell r="E2253" t="str">
            <v>N</v>
          </cell>
          <cell r="F2253" t="str">
            <v/>
          </cell>
          <cell r="G2253" t="str">
            <v/>
          </cell>
          <cell r="H2253" t="str">
            <v/>
          </cell>
          <cell r="I2253" t="str">
            <v>配二</v>
          </cell>
          <cell r="J2253">
            <v>1</v>
          </cell>
          <cell r="K2253">
            <v>1</v>
          </cell>
          <cell r="L2253">
            <v>1</v>
          </cell>
          <cell r="M2253">
            <v>108</v>
          </cell>
          <cell r="N2253">
            <v>84</v>
          </cell>
          <cell r="O2253">
            <v>82</v>
          </cell>
          <cell r="P2253">
            <v>7.4390399999999998E-4</v>
          </cell>
          <cell r="Q2253">
            <v>1.1000000000000001</v>
          </cell>
          <cell r="R2253">
            <v>1.05</v>
          </cell>
        </row>
        <row r="2254">
          <cell r="A2254">
            <v>946966</v>
          </cell>
          <cell r="B2254" t="str">
            <v>6ZTD.239.298.6</v>
          </cell>
          <cell r="C2254" t="str">
            <v xml:space="preserve">SHT-M4 A1 R（R）                                  </v>
          </cell>
          <cell r="D2254" t="str">
            <v>SHT-M4 A1 R</v>
          </cell>
          <cell r="E2254" t="str">
            <v>Y</v>
          </cell>
          <cell r="F2254" t="str">
            <v/>
          </cell>
          <cell r="G2254" t="str">
            <v/>
          </cell>
          <cell r="H2254" t="str">
            <v/>
          </cell>
          <cell r="I2254" t="str">
            <v>电器科技制造一部</v>
          </cell>
          <cell r="J2254">
            <v>60</v>
          </cell>
          <cell r="K2254">
            <v>1</v>
          </cell>
          <cell r="L2254">
            <v>1</v>
          </cell>
          <cell r="M2254">
            <v>476</v>
          </cell>
          <cell r="N2254">
            <v>324</v>
          </cell>
          <cell r="O2254">
            <v>257</v>
          </cell>
          <cell r="P2254">
            <v>3.9635568000000003E-2</v>
          </cell>
          <cell r="Q2254">
            <v>9.5</v>
          </cell>
          <cell r="R2254">
            <v>8.5</v>
          </cell>
        </row>
        <row r="2255">
          <cell r="A2255">
            <v>946965</v>
          </cell>
          <cell r="B2255" t="str">
            <v>6ZTD.239.298.7</v>
          </cell>
          <cell r="C2255" t="str">
            <v xml:space="preserve">SHT-M4 A2 R（R）                                  </v>
          </cell>
          <cell r="D2255" t="str">
            <v>SHT-M4 A2 R</v>
          </cell>
          <cell r="E2255" t="str">
            <v>Y</v>
          </cell>
          <cell r="F2255" t="str">
            <v/>
          </cell>
          <cell r="G2255" t="str">
            <v/>
          </cell>
          <cell r="H2255" t="str">
            <v/>
          </cell>
          <cell r="I2255" t="str">
            <v>电器科技制造一部</v>
          </cell>
          <cell r="J2255">
            <v>60</v>
          </cell>
          <cell r="K2255">
            <v>1</v>
          </cell>
          <cell r="L2255">
            <v>1</v>
          </cell>
          <cell r="M2255">
            <v>476</v>
          </cell>
          <cell r="N2255">
            <v>324</v>
          </cell>
          <cell r="O2255">
            <v>257</v>
          </cell>
          <cell r="P2255">
            <v>3.9635568000000003E-2</v>
          </cell>
          <cell r="Q2255">
            <v>9.5</v>
          </cell>
          <cell r="R2255">
            <v>8.5</v>
          </cell>
        </row>
        <row r="2256">
          <cell r="A2256">
            <v>946964</v>
          </cell>
          <cell r="B2256" t="str">
            <v>6ZTD.239.298.8</v>
          </cell>
          <cell r="C2256" t="str">
            <v xml:space="preserve">SHT-M4 D1 R（R）                                  </v>
          </cell>
          <cell r="D2256" t="str">
            <v>SHT-M4 D1 R</v>
          </cell>
          <cell r="E2256" t="str">
            <v>Y</v>
          </cell>
          <cell r="F2256" t="str">
            <v/>
          </cell>
          <cell r="G2256" t="str">
            <v/>
          </cell>
          <cell r="H2256" t="str">
            <v/>
          </cell>
          <cell r="I2256" t="str">
            <v>电器科技制造一部</v>
          </cell>
          <cell r="J2256">
            <v>60</v>
          </cell>
          <cell r="K2256">
            <v>1</v>
          </cell>
          <cell r="L2256">
            <v>1</v>
          </cell>
          <cell r="M2256">
            <v>476</v>
          </cell>
          <cell r="N2256">
            <v>324</v>
          </cell>
          <cell r="O2256">
            <v>257</v>
          </cell>
          <cell r="P2256">
            <v>3.9635568000000003E-2</v>
          </cell>
          <cell r="Q2256">
            <v>9.5</v>
          </cell>
          <cell r="R2256">
            <v>8.5</v>
          </cell>
        </row>
        <row r="2257">
          <cell r="A2257">
            <v>946963</v>
          </cell>
          <cell r="B2257" t="str">
            <v>6ZTD.239.300.10</v>
          </cell>
          <cell r="C2257" t="str">
            <v xml:space="preserve">SHT-M7 A2 L（R）                                  </v>
          </cell>
          <cell r="D2257" t="str">
            <v>SHT-M7 A2 L</v>
          </cell>
          <cell r="E2257" t="str">
            <v>Y</v>
          </cell>
          <cell r="F2257" t="str">
            <v>6941498938243</v>
          </cell>
          <cell r="G2257" t="str">
            <v>16941498938240</v>
          </cell>
          <cell r="H2257" t="str">
            <v>36941498938244</v>
          </cell>
          <cell r="I2257" t="str">
            <v>电器科技制造一部</v>
          </cell>
          <cell r="J2257">
            <v>36</v>
          </cell>
          <cell r="K2257">
            <v>1</v>
          </cell>
          <cell r="L2257">
            <v>1</v>
          </cell>
          <cell r="M2257">
            <v>476</v>
          </cell>
          <cell r="N2257">
            <v>324</v>
          </cell>
          <cell r="O2257">
            <v>257</v>
          </cell>
          <cell r="P2257">
            <v>3.9635568000000003E-2</v>
          </cell>
          <cell r="Q2257">
            <v>7</v>
          </cell>
          <cell r="R2257">
            <v>6</v>
          </cell>
        </row>
        <row r="2258">
          <cell r="A2258">
            <v>946962</v>
          </cell>
          <cell r="B2258" t="str">
            <v>6ZTD.239.300.6</v>
          </cell>
          <cell r="C2258" t="str">
            <v xml:space="preserve">SHT-M7 D1 L（R）                                  </v>
          </cell>
          <cell r="D2258" t="str">
            <v>SHT-M7 D1 L</v>
          </cell>
          <cell r="E2258" t="str">
            <v>Y</v>
          </cell>
          <cell r="F2258" t="str">
            <v>6941498938250</v>
          </cell>
          <cell r="G2258" t="str">
            <v>16941498938257</v>
          </cell>
          <cell r="H2258" t="str">
            <v>36941498938251</v>
          </cell>
          <cell r="I2258" t="str">
            <v>电器科技制造一部</v>
          </cell>
          <cell r="J2258">
            <v>36</v>
          </cell>
          <cell r="K2258">
            <v>1</v>
          </cell>
          <cell r="L2258">
            <v>1</v>
          </cell>
          <cell r="M2258">
            <v>476</v>
          </cell>
          <cell r="N2258">
            <v>324</v>
          </cell>
          <cell r="O2258">
            <v>257</v>
          </cell>
          <cell r="P2258">
            <v>3.9635568000000003E-2</v>
          </cell>
          <cell r="Q2258">
            <v>7</v>
          </cell>
          <cell r="R2258">
            <v>6</v>
          </cell>
        </row>
        <row r="2259">
          <cell r="A2259">
            <v>946961</v>
          </cell>
          <cell r="B2259" t="str">
            <v>6ZTD.239.300.8</v>
          </cell>
          <cell r="C2259" t="str">
            <v xml:space="preserve">SHT-M7 A1 L（R）                                  </v>
          </cell>
          <cell r="D2259" t="str">
            <v>SHT-M7 A1 L</v>
          </cell>
          <cell r="E2259" t="str">
            <v>Y</v>
          </cell>
          <cell r="F2259" t="str">
            <v>6941498938267</v>
          </cell>
          <cell r="G2259" t="str">
            <v>16941498938264</v>
          </cell>
          <cell r="H2259" t="str">
            <v>36941498938268</v>
          </cell>
          <cell r="I2259" t="str">
            <v>电器科技制造一部</v>
          </cell>
          <cell r="J2259">
            <v>36</v>
          </cell>
          <cell r="K2259">
            <v>1</v>
          </cell>
          <cell r="L2259">
            <v>1</v>
          </cell>
          <cell r="M2259">
            <v>476</v>
          </cell>
          <cell r="N2259">
            <v>324</v>
          </cell>
          <cell r="O2259">
            <v>257</v>
          </cell>
          <cell r="P2259">
            <v>3.9635568000000003E-2</v>
          </cell>
          <cell r="Q2259">
            <v>7</v>
          </cell>
          <cell r="R2259">
            <v>6</v>
          </cell>
        </row>
        <row r="2260">
          <cell r="A2260">
            <v>946960</v>
          </cell>
          <cell r="B2260" t="str">
            <v>6ZTD.239.309.3</v>
          </cell>
          <cell r="C2260" t="str">
            <v xml:space="preserve">UVT-M7 A1 L（R）                                  </v>
          </cell>
          <cell r="D2260" t="str">
            <v>UVT-M7 A1 L</v>
          </cell>
          <cell r="E2260" t="str">
            <v>Y</v>
          </cell>
          <cell r="F2260" t="str">
            <v/>
          </cell>
          <cell r="G2260" t="str">
            <v/>
          </cell>
          <cell r="H2260" t="str">
            <v/>
          </cell>
          <cell r="I2260" t="str">
            <v>电器科技制造一部</v>
          </cell>
          <cell r="J2260">
            <v>36</v>
          </cell>
          <cell r="K2260">
            <v>1</v>
          </cell>
          <cell r="L2260">
            <v>1</v>
          </cell>
          <cell r="M2260">
            <v>476</v>
          </cell>
          <cell r="N2260">
            <v>324</v>
          </cell>
          <cell r="O2260">
            <v>257</v>
          </cell>
          <cell r="P2260">
            <v>3.9635568000000003E-2</v>
          </cell>
          <cell r="Q2260">
            <v>7</v>
          </cell>
          <cell r="R2260">
            <v>6</v>
          </cell>
        </row>
        <row r="2261">
          <cell r="A2261">
            <v>946959</v>
          </cell>
          <cell r="B2261" t="str">
            <v>6ZTD.239.309.4</v>
          </cell>
          <cell r="C2261" t="str">
            <v xml:space="preserve">UVT-M7 A2 L（R）                                  </v>
          </cell>
          <cell r="D2261" t="str">
            <v>UVT-M7 A2 L</v>
          </cell>
          <cell r="E2261" t="str">
            <v>Y</v>
          </cell>
          <cell r="F2261" t="str">
            <v/>
          </cell>
          <cell r="G2261" t="str">
            <v/>
          </cell>
          <cell r="H2261" t="str">
            <v/>
          </cell>
          <cell r="I2261" t="str">
            <v>电器科技制造一部</v>
          </cell>
          <cell r="J2261">
            <v>36</v>
          </cell>
          <cell r="K2261">
            <v>1</v>
          </cell>
          <cell r="L2261">
            <v>1</v>
          </cell>
          <cell r="M2261">
            <v>476</v>
          </cell>
          <cell r="N2261">
            <v>324</v>
          </cell>
          <cell r="O2261">
            <v>257</v>
          </cell>
          <cell r="P2261">
            <v>3.9635568000000003E-2</v>
          </cell>
          <cell r="Q2261">
            <v>7</v>
          </cell>
          <cell r="R2261">
            <v>6</v>
          </cell>
        </row>
        <row r="2262">
          <cell r="A2262">
            <v>885998</v>
          </cell>
          <cell r="B2262" t="str">
            <v>6ZTD.239.316.1</v>
          </cell>
          <cell r="C2262" t="str">
            <v xml:space="preserve">NA1-1000分励脱扣器AC220/230/DC220(环保)           </v>
          </cell>
          <cell r="D2262" t="str">
            <v>NA1-1000 ST AC220/230V(R)</v>
          </cell>
          <cell r="E2262" t="str">
            <v>N</v>
          </cell>
          <cell r="F2262" t="str">
            <v>6901800958109</v>
          </cell>
          <cell r="G2262" t="str">
            <v>16901800958106</v>
          </cell>
          <cell r="H2262" t="str">
            <v>36901800958100</v>
          </cell>
          <cell r="I2262" t="str">
            <v>配二</v>
          </cell>
          <cell r="J2262">
            <v>1</v>
          </cell>
          <cell r="K2262">
            <v>1</v>
          </cell>
          <cell r="L2262">
            <v>1</v>
          </cell>
          <cell r="M2262">
            <v>108</v>
          </cell>
          <cell r="N2262">
            <v>84</v>
          </cell>
          <cell r="O2262">
            <v>82</v>
          </cell>
          <cell r="P2262">
            <v>7.4390399999999998E-4</v>
          </cell>
          <cell r="Q2262">
            <v>1.1000000000000001</v>
          </cell>
          <cell r="R2262">
            <v>1.05</v>
          </cell>
        </row>
        <row r="2263">
          <cell r="A2263">
            <v>962973</v>
          </cell>
          <cell r="B2263" t="str">
            <v>6ZTD.239.316.1R</v>
          </cell>
          <cell r="C2263" t="str">
            <v xml:space="preserve">NA1-1000 分励脱扣器 AC220/230三防(环保)           </v>
          </cell>
          <cell r="D2263" t="str">
            <v>NA1-1000 ST AC220/230VTP(R)</v>
          </cell>
          <cell r="E2263" t="str">
            <v>N</v>
          </cell>
          <cell r="F2263" t="str">
            <v/>
          </cell>
          <cell r="G2263" t="str">
            <v/>
          </cell>
          <cell r="H2263" t="str">
            <v/>
          </cell>
          <cell r="I2263" t="str">
            <v>配二</v>
          </cell>
          <cell r="J2263">
            <v>1</v>
          </cell>
          <cell r="K2263">
            <v>1</v>
          </cell>
          <cell r="L2263">
            <v>1</v>
          </cell>
          <cell r="M2263">
            <v>108</v>
          </cell>
          <cell r="N2263">
            <v>84</v>
          </cell>
          <cell r="O2263">
            <v>82</v>
          </cell>
          <cell r="P2263">
            <v>7.4390399999999998E-4</v>
          </cell>
          <cell r="Q2263">
            <v>1.1000000000000001</v>
          </cell>
          <cell r="R2263">
            <v>1.05</v>
          </cell>
        </row>
        <row r="2264">
          <cell r="A2264">
            <v>885997</v>
          </cell>
          <cell r="B2264" t="str">
            <v>6ZTD.239.316.2</v>
          </cell>
          <cell r="C2264" t="str">
            <v xml:space="preserve">NA1-1000 分励脱扣器 AC380/400V(环保)              </v>
          </cell>
          <cell r="D2264" t="str">
            <v>NA1-1000 ST AC380/400V(R)</v>
          </cell>
          <cell r="E2264" t="str">
            <v>N</v>
          </cell>
          <cell r="F2264" t="str">
            <v>6901800958116</v>
          </cell>
          <cell r="G2264" t="str">
            <v>16901800958113</v>
          </cell>
          <cell r="H2264" t="str">
            <v>36901800958117</v>
          </cell>
          <cell r="I2264" t="str">
            <v>配二</v>
          </cell>
          <cell r="J2264">
            <v>1</v>
          </cell>
          <cell r="K2264">
            <v>1</v>
          </cell>
          <cell r="L2264">
            <v>1</v>
          </cell>
          <cell r="M2264">
            <v>108</v>
          </cell>
          <cell r="N2264">
            <v>84</v>
          </cell>
          <cell r="O2264">
            <v>82</v>
          </cell>
          <cell r="P2264">
            <v>7.4390399999999998E-4</v>
          </cell>
          <cell r="Q2264">
            <v>1.1000000000000001</v>
          </cell>
          <cell r="R2264">
            <v>1.05</v>
          </cell>
        </row>
        <row r="2265">
          <cell r="A2265">
            <v>962972</v>
          </cell>
          <cell r="B2265" t="str">
            <v>6ZTD.239.316.2R</v>
          </cell>
          <cell r="C2265" t="str">
            <v xml:space="preserve">NA1-1000 分励脱扣器 AC380/400三防(环保)           </v>
          </cell>
          <cell r="D2265" t="str">
            <v>NA1-1000 ST AC380/400VTP(R)</v>
          </cell>
          <cell r="E2265" t="str">
            <v>N</v>
          </cell>
          <cell r="F2265" t="str">
            <v/>
          </cell>
          <cell r="G2265" t="str">
            <v/>
          </cell>
          <cell r="H2265" t="str">
            <v/>
          </cell>
          <cell r="I2265" t="str">
            <v>配二</v>
          </cell>
          <cell r="J2265">
            <v>1</v>
          </cell>
          <cell r="K2265">
            <v>1</v>
          </cell>
          <cell r="L2265">
            <v>1</v>
          </cell>
          <cell r="M2265">
            <v>108</v>
          </cell>
          <cell r="N2265">
            <v>84</v>
          </cell>
          <cell r="O2265">
            <v>82</v>
          </cell>
          <cell r="P2265">
            <v>7.4390399999999998E-4</v>
          </cell>
          <cell r="Q2265">
            <v>1.1000000000000001</v>
          </cell>
          <cell r="R2265">
            <v>1.05</v>
          </cell>
        </row>
        <row r="2266">
          <cell r="A2266">
            <v>885996</v>
          </cell>
          <cell r="B2266" t="str">
            <v>6ZTD.239.316.4</v>
          </cell>
          <cell r="C2266" t="str">
            <v xml:space="preserve">NA1-1000 分励脱扣器 DC220V(环保)                  </v>
          </cell>
          <cell r="D2266" t="str">
            <v>NA1-1000 ST DC220V(R)</v>
          </cell>
          <cell r="E2266" t="str">
            <v>N</v>
          </cell>
          <cell r="F2266" t="str">
            <v/>
          </cell>
          <cell r="G2266" t="str">
            <v/>
          </cell>
          <cell r="H2266" t="str">
            <v/>
          </cell>
          <cell r="I2266" t="str">
            <v>配二</v>
          </cell>
          <cell r="J2266">
            <v>1</v>
          </cell>
          <cell r="K2266">
            <v>1</v>
          </cell>
          <cell r="L2266">
            <v>1</v>
          </cell>
          <cell r="M2266">
            <v>108</v>
          </cell>
          <cell r="N2266">
            <v>84</v>
          </cell>
          <cell r="O2266">
            <v>82</v>
          </cell>
          <cell r="P2266">
            <v>7.4390399999999998E-4</v>
          </cell>
          <cell r="Q2266">
            <v>1.1000000000000001</v>
          </cell>
          <cell r="R2266">
            <v>1.05</v>
          </cell>
        </row>
        <row r="2267">
          <cell r="A2267">
            <v>885995</v>
          </cell>
          <cell r="B2267" t="str">
            <v>6ZTD.239.319.1</v>
          </cell>
          <cell r="C2267" t="str">
            <v xml:space="preserve">NA1-1000 欠压脱扣器 AC220/230V(环保)              </v>
          </cell>
          <cell r="D2267" t="str">
            <v>NA1-1000 ASUVT AC220/230V(R)</v>
          </cell>
          <cell r="E2267" t="str">
            <v>N</v>
          </cell>
          <cell r="F2267" t="str">
            <v>6901800958123</v>
          </cell>
          <cell r="G2267" t="str">
            <v>16901800958120</v>
          </cell>
          <cell r="H2267" t="str">
            <v>36901800958124</v>
          </cell>
          <cell r="I2267" t="str">
            <v>配二</v>
          </cell>
          <cell r="J2267">
            <v>1</v>
          </cell>
          <cell r="K2267">
            <v>1</v>
          </cell>
          <cell r="L2267">
            <v>1</v>
          </cell>
          <cell r="M2267">
            <v>108</v>
          </cell>
          <cell r="N2267">
            <v>84</v>
          </cell>
          <cell r="O2267">
            <v>82</v>
          </cell>
          <cell r="P2267">
            <v>7.4390399999999998E-4</v>
          </cell>
          <cell r="Q2267">
            <v>1.1000000000000001</v>
          </cell>
          <cell r="R2267">
            <v>1.05</v>
          </cell>
        </row>
        <row r="2268">
          <cell r="A2268">
            <v>962971</v>
          </cell>
          <cell r="B2268" t="str">
            <v>6ZTD.239.319.1R</v>
          </cell>
          <cell r="C2268" t="str">
            <v xml:space="preserve">NA1-1000 欠压脱扣器 AC220/230三防(环保)           </v>
          </cell>
          <cell r="D2268" t="str">
            <v>NA1-1000 ASUVT AC220/230VTP(R)</v>
          </cell>
          <cell r="E2268" t="str">
            <v>N</v>
          </cell>
          <cell r="F2268" t="str">
            <v/>
          </cell>
          <cell r="G2268" t="str">
            <v/>
          </cell>
          <cell r="H2268" t="str">
            <v/>
          </cell>
          <cell r="I2268" t="str">
            <v>配二</v>
          </cell>
          <cell r="J2268">
            <v>1</v>
          </cell>
          <cell r="K2268">
            <v>1</v>
          </cell>
          <cell r="L2268">
            <v>1</v>
          </cell>
          <cell r="M2268">
            <v>108</v>
          </cell>
          <cell r="N2268">
            <v>84</v>
          </cell>
          <cell r="O2268">
            <v>82</v>
          </cell>
          <cell r="P2268">
            <v>7.4390399999999998E-4</v>
          </cell>
          <cell r="Q2268">
            <v>1.1000000000000001</v>
          </cell>
          <cell r="R2268">
            <v>1.05</v>
          </cell>
        </row>
        <row r="2269">
          <cell r="A2269">
            <v>885994</v>
          </cell>
          <cell r="B2269" t="str">
            <v>6ZTD.239.319.2</v>
          </cell>
          <cell r="C2269" t="str">
            <v xml:space="preserve">NA1-1000 欠压脱扣器 AC380/400V(环保)              </v>
          </cell>
          <cell r="D2269" t="str">
            <v>NA1-1000 ASUVT AC380/400V(R)</v>
          </cell>
          <cell r="E2269" t="str">
            <v>N</v>
          </cell>
          <cell r="F2269" t="str">
            <v>6901800958130</v>
          </cell>
          <cell r="G2269" t="str">
            <v>16901800958137</v>
          </cell>
          <cell r="H2269" t="str">
            <v>36901800958131</v>
          </cell>
          <cell r="I2269" t="str">
            <v>配二</v>
          </cell>
          <cell r="J2269">
            <v>1</v>
          </cell>
          <cell r="K2269">
            <v>1</v>
          </cell>
          <cell r="L2269">
            <v>1</v>
          </cell>
          <cell r="M2269">
            <v>108</v>
          </cell>
          <cell r="N2269">
            <v>84</v>
          </cell>
          <cell r="O2269">
            <v>82</v>
          </cell>
          <cell r="P2269">
            <v>7.4390399999999998E-4</v>
          </cell>
          <cell r="Q2269">
            <v>1.1000000000000001</v>
          </cell>
          <cell r="R2269">
            <v>1.05</v>
          </cell>
        </row>
        <row r="2270">
          <cell r="A2270">
            <v>962970</v>
          </cell>
          <cell r="B2270" t="str">
            <v>6ZTD.239.319.2R</v>
          </cell>
          <cell r="C2270" t="str">
            <v xml:space="preserve">NA1-1000 欠压脱扣器 AC380/400三防(环保)           </v>
          </cell>
          <cell r="D2270" t="str">
            <v>NA1-1000 ASUVT AC380/400VTP(R)</v>
          </cell>
          <cell r="E2270" t="str">
            <v>N</v>
          </cell>
          <cell r="F2270" t="str">
            <v/>
          </cell>
          <cell r="G2270" t="str">
            <v/>
          </cell>
          <cell r="H2270" t="str">
            <v/>
          </cell>
          <cell r="I2270" t="str">
            <v>配二</v>
          </cell>
          <cell r="J2270">
            <v>1</v>
          </cell>
          <cell r="K2270">
            <v>1</v>
          </cell>
          <cell r="L2270">
            <v>1</v>
          </cell>
          <cell r="M2270">
            <v>108</v>
          </cell>
          <cell r="N2270">
            <v>84</v>
          </cell>
          <cell r="O2270">
            <v>82</v>
          </cell>
          <cell r="P2270">
            <v>7.4390399999999998E-4</v>
          </cell>
          <cell r="Q2270">
            <v>1.1000000000000001</v>
          </cell>
          <cell r="R2270">
            <v>1.05</v>
          </cell>
        </row>
        <row r="2271">
          <cell r="A2271">
            <v>946958</v>
          </cell>
          <cell r="B2271" t="str">
            <v>6ZTD.239.322.6</v>
          </cell>
          <cell r="C2271" t="str">
            <v xml:space="preserve">SHT-M1 A1 R（R）                                  </v>
          </cell>
          <cell r="D2271" t="str">
            <v>SHT-M1 A1 R</v>
          </cell>
          <cell r="E2271" t="str">
            <v>Y</v>
          </cell>
          <cell r="F2271" t="str">
            <v/>
          </cell>
          <cell r="G2271" t="str">
            <v/>
          </cell>
          <cell r="H2271" t="str">
            <v/>
          </cell>
          <cell r="I2271" t="str">
            <v>电器科技制造一部</v>
          </cell>
          <cell r="J2271">
            <v>100</v>
          </cell>
          <cell r="K2271">
            <v>1</v>
          </cell>
          <cell r="L2271">
            <v>1</v>
          </cell>
          <cell r="M2271">
            <v>476</v>
          </cell>
          <cell r="N2271">
            <v>324</v>
          </cell>
          <cell r="O2271">
            <v>257</v>
          </cell>
          <cell r="P2271">
            <v>3.9635568000000003E-2</v>
          </cell>
          <cell r="Q2271">
            <v>7</v>
          </cell>
          <cell r="R2271">
            <v>6</v>
          </cell>
        </row>
        <row r="2272">
          <cell r="A2272">
            <v>946957</v>
          </cell>
          <cell r="B2272" t="str">
            <v>6ZTD.239.322.7</v>
          </cell>
          <cell r="C2272" t="str">
            <v xml:space="preserve">SHT-M1 A2 R（R）                                  </v>
          </cell>
          <cell r="D2272" t="str">
            <v>SHT-M1 A2 R</v>
          </cell>
          <cell r="E2272" t="str">
            <v>Y</v>
          </cell>
          <cell r="F2272" t="str">
            <v/>
          </cell>
          <cell r="G2272" t="str">
            <v/>
          </cell>
          <cell r="H2272" t="str">
            <v/>
          </cell>
          <cell r="I2272" t="str">
            <v>电器科技制造一部</v>
          </cell>
          <cell r="J2272">
            <v>100</v>
          </cell>
          <cell r="K2272">
            <v>1</v>
          </cell>
          <cell r="L2272">
            <v>1</v>
          </cell>
          <cell r="M2272">
            <v>476</v>
          </cell>
          <cell r="N2272">
            <v>324</v>
          </cell>
          <cell r="O2272">
            <v>257</v>
          </cell>
          <cell r="P2272">
            <v>3.9635568000000003E-2</v>
          </cell>
          <cell r="Q2272">
            <v>6.2</v>
          </cell>
          <cell r="R2272">
            <v>5.2</v>
          </cell>
        </row>
        <row r="2273">
          <cell r="A2273">
            <v>946956</v>
          </cell>
          <cell r="B2273" t="str">
            <v>6ZTD.239.322.8</v>
          </cell>
          <cell r="C2273" t="str">
            <v xml:space="preserve">SHT-M1 D1 R（R）                                  </v>
          </cell>
          <cell r="D2273" t="str">
            <v>SHT-M1 D1 R</v>
          </cell>
          <cell r="E2273" t="str">
            <v>Y</v>
          </cell>
          <cell r="F2273" t="str">
            <v/>
          </cell>
          <cell r="G2273" t="str">
            <v/>
          </cell>
          <cell r="H2273" t="str">
            <v/>
          </cell>
          <cell r="I2273" t="str">
            <v>电器科技制造一部</v>
          </cell>
          <cell r="J2273">
            <v>100</v>
          </cell>
          <cell r="K2273">
            <v>1</v>
          </cell>
          <cell r="L2273">
            <v>1</v>
          </cell>
          <cell r="M2273">
            <v>476</v>
          </cell>
          <cell r="N2273">
            <v>324</v>
          </cell>
          <cell r="O2273">
            <v>257</v>
          </cell>
          <cell r="P2273">
            <v>3.9635568000000003E-2</v>
          </cell>
          <cell r="Q2273">
            <v>6.2</v>
          </cell>
          <cell r="R2273">
            <v>5.2</v>
          </cell>
        </row>
        <row r="2274">
          <cell r="A2274">
            <v>946955</v>
          </cell>
          <cell r="B2274" t="str">
            <v>6ZTD.239.329.10</v>
          </cell>
          <cell r="C2274" t="str">
            <v xml:space="preserve">SHT-M2 D1 L（R）                                  </v>
          </cell>
          <cell r="D2274" t="str">
            <v>SHT-M2 D1 L</v>
          </cell>
          <cell r="E2274" t="str">
            <v>Y</v>
          </cell>
          <cell r="F2274" t="str">
            <v/>
          </cell>
          <cell r="G2274" t="str">
            <v/>
          </cell>
          <cell r="H2274" t="str">
            <v/>
          </cell>
          <cell r="I2274" t="str">
            <v>电器科技制造一部</v>
          </cell>
          <cell r="J2274">
            <v>100</v>
          </cell>
          <cell r="K2274">
            <v>1</v>
          </cell>
          <cell r="L2274">
            <v>1</v>
          </cell>
          <cell r="M2274">
            <v>476</v>
          </cell>
          <cell r="N2274">
            <v>324</v>
          </cell>
          <cell r="O2274">
            <v>257</v>
          </cell>
          <cell r="P2274">
            <v>3.9635568000000003E-2</v>
          </cell>
          <cell r="Q2274">
            <v>6.2</v>
          </cell>
          <cell r="R2274">
            <v>5.2</v>
          </cell>
        </row>
        <row r="2275">
          <cell r="A2275">
            <v>946954</v>
          </cell>
          <cell r="B2275" t="str">
            <v>6ZTD.239.329.6</v>
          </cell>
          <cell r="C2275" t="str">
            <v xml:space="preserve">SHT-M2 A2 L（R）                                  </v>
          </cell>
          <cell r="D2275" t="str">
            <v>SHT-M2 A2 L</v>
          </cell>
          <cell r="E2275" t="str">
            <v>Y</v>
          </cell>
          <cell r="F2275" t="str">
            <v/>
          </cell>
          <cell r="G2275" t="str">
            <v/>
          </cell>
          <cell r="H2275" t="str">
            <v/>
          </cell>
          <cell r="I2275" t="str">
            <v>电器科技制造一部</v>
          </cell>
          <cell r="J2275">
            <v>100</v>
          </cell>
          <cell r="K2275">
            <v>1</v>
          </cell>
          <cell r="L2275">
            <v>1</v>
          </cell>
          <cell r="M2275">
            <v>476</v>
          </cell>
          <cell r="N2275">
            <v>324</v>
          </cell>
          <cell r="O2275">
            <v>257</v>
          </cell>
          <cell r="P2275">
            <v>3.9635568000000003E-2</v>
          </cell>
          <cell r="Q2275">
            <v>6.7</v>
          </cell>
          <cell r="R2275">
            <v>5.7</v>
          </cell>
        </row>
        <row r="2276">
          <cell r="A2276">
            <v>946953</v>
          </cell>
          <cell r="B2276" t="str">
            <v>6ZTD.239.329.7</v>
          </cell>
          <cell r="C2276" t="str">
            <v xml:space="preserve">SHT-M2 A1 L（R）                                  </v>
          </cell>
          <cell r="D2276" t="str">
            <v>SHT-M2 A1 L</v>
          </cell>
          <cell r="E2276" t="str">
            <v>Y</v>
          </cell>
          <cell r="F2276" t="str">
            <v/>
          </cell>
          <cell r="G2276" t="str">
            <v/>
          </cell>
          <cell r="H2276" t="str">
            <v/>
          </cell>
          <cell r="I2276" t="str">
            <v>电器科技制造一部</v>
          </cell>
          <cell r="J2276">
            <v>100</v>
          </cell>
          <cell r="K2276">
            <v>1</v>
          </cell>
          <cell r="L2276">
            <v>1</v>
          </cell>
          <cell r="M2276">
            <v>476</v>
          </cell>
          <cell r="N2276">
            <v>324</v>
          </cell>
          <cell r="O2276">
            <v>257</v>
          </cell>
          <cell r="P2276">
            <v>3.9635568000000003E-2</v>
          </cell>
          <cell r="Q2276">
            <v>6.7</v>
          </cell>
          <cell r="R2276">
            <v>5.7</v>
          </cell>
        </row>
        <row r="2277">
          <cell r="A2277">
            <v>215272</v>
          </cell>
          <cell r="B2277" t="str">
            <v>6ZTD.239.335.1.1R</v>
          </cell>
          <cell r="C2277" t="str">
            <v xml:space="preserve">NXA16-ASUVTD-230VAC-1 TP(R)                       </v>
          </cell>
          <cell r="D2277" t="str">
            <v>NXA16-ASUVTD-230VAC-1 TP(R)</v>
          </cell>
          <cell r="E2277" t="str">
            <v>N</v>
          </cell>
          <cell r="F2277" t="str">
            <v/>
          </cell>
          <cell r="G2277" t="str">
            <v/>
          </cell>
          <cell r="H2277" t="str">
            <v/>
          </cell>
          <cell r="I2277" t="str">
            <v>配二</v>
          </cell>
          <cell r="J2277">
            <v>1</v>
          </cell>
          <cell r="K2277">
            <v>1</v>
          </cell>
          <cell r="L2277">
            <v>1</v>
          </cell>
          <cell r="M2277">
            <v>108</v>
          </cell>
          <cell r="N2277">
            <v>84</v>
          </cell>
          <cell r="O2277">
            <v>82</v>
          </cell>
          <cell r="P2277">
            <v>7.4390399999999998E-4</v>
          </cell>
          <cell r="Q2277">
            <v>1.1000000000000001</v>
          </cell>
          <cell r="R2277">
            <v>1.05</v>
          </cell>
        </row>
        <row r="2278">
          <cell r="A2278">
            <v>215273</v>
          </cell>
          <cell r="B2278" t="str">
            <v>6ZTD.239.335.1.2R</v>
          </cell>
          <cell r="C2278" t="str">
            <v xml:space="preserve">NXA16-ASUVTD-230VAC-3 TP(R)                       </v>
          </cell>
          <cell r="D2278" t="str">
            <v>NXA16-ASUVTD-230VAC-3 TP(R)</v>
          </cell>
          <cell r="E2278" t="str">
            <v>N</v>
          </cell>
          <cell r="F2278" t="str">
            <v/>
          </cell>
          <cell r="G2278" t="str">
            <v/>
          </cell>
          <cell r="H2278" t="str">
            <v/>
          </cell>
          <cell r="I2278" t="str">
            <v>配二</v>
          </cell>
          <cell r="J2278">
            <v>1</v>
          </cell>
          <cell r="K2278">
            <v>1</v>
          </cell>
          <cell r="L2278">
            <v>1</v>
          </cell>
          <cell r="M2278">
            <v>108</v>
          </cell>
          <cell r="N2278">
            <v>84</v>
          </cell>
          <cell r="O2278">
            <v>82</v>
          </cell>
          <cell r="P2278">
            <v>7.4390399999999998E-4</v>
          </cell>
          <cell r="Q2278">
            <v>1.1000000000000001</v>
          </cell>
          <cell r="R2278">
            <v>1.05</v>
          </cell>
        </row>
        <row r="2279">
          <cell r="A2279">
            <v>215274</v>
          </cell>
          <cell r="B2279" t="str">
            <v>6ZTD.239.335.1.3R</v>
          </cell>
          <cell r="C2279" t="str">
            <v xml:space="preserve">NXA16-ASUVTD-230VAC-5 TP(R)                       </v>
          </cell>
          <cell r="D2279" t="str">
            <v>NXA16-ASUVTD-AC220/230/240V-5s</v>
          </cell>
          <cell r="E2279" t="str">
            <v>N</v>
          </cell>
          <cell r="F2279" t="str">
            <v/>
          </cell>
          <cell r="G2279" t="str">
            <v/>
          </cell>
          <cell r="H2279" t="str">
            <v/>
          </cell>
          <cell r="I2279" t="str">
            <v>配二</v>
          </cell>
          <cell r="J2279">
            <v>1</v>
          </cell>
          <cell r="K2279">
            <v>1</v>
          </cell>
          <cell r="L2279">
            <v>1</v>
          </cell>
          <cell r="M2279">
            <v>108</v>
          </cell>
          <cell r="N2279">
            <v>84</v>
          </cell>
          <cell r="O2279">
            <v>82</v>
          </cell>
          <cell r="P2279">
            <v>7.4390399999999998E-4</v>
          </cell>
          <cell r="Q2279">
            <v>1.1000000000000001</v>
          </cell>
          <cell r="R2279">
            <v>1.05</v>
          </cell>
        </row>
        <row r="2280">
          <cell r="A2280">
            <v>215275</v>
          </cell>
          <cell r="B2280" t="str">
            <v>6ZTD.239.335.1.4R</v>
          </cell>
          <cell r="C2280" t="str">
            <v xml:space="preserve">NXA16-ASUVTD-230VAC-7 TP(R)                       </v>
          </cell>
          <cell r="D2280" t="str">
            <v>NXA16-ASUVTD-230VAC-7 TP(R)</v>
          </cell>
          <cell r="E2280" t="str">
            <v>N</v>
          </cell>
          <cell r="F2280" t="str">
            <v/>
          </cell>
          <cell r="G2280" t="str">
            <v/>
          </cell>
          <cell r="H2280" t="str">
            <v/>
          </cell>
          <cell r="I2280" t="str">
            <v>配二</v>
          </cell>
          <cell r="J2280">
            <v>1</v>
          </cell>
          <cell r="K2280">
            <v>1</v>
          </cell>
          <cell r="L2280">
            <v>1</v>
          </cell>
          <cell r="M2280">
            <v>108</v>
          </cell>
          <cell r="N2280">
            <v>84</v>
          </cell>
          <cell r="O2280">
            <v>82</v>
          </cell>
          <cell r="P2280">
            <v>7.4390399999999998E-4</v>
          </cell>
          <cell r="Q2280">
            <v>1.1000000000000001</v>
          </cell>
          <cell r="R2280">
            <v>1.05</v>
          </cell>
        </row>
        <row r="2281">
          <cell r="A2281">
            <v>215276</v>
          </cell>
          <cell r="B2281" t="str">
            <v>6ZTD.239.335.2.1R</v>
          </cell>
          <cell r="C2281" t="str">
            <v xml:space="preserve">NXA16-ASUVTD-400VAC-1 TP(R)                       </v>
          </cell>
          <cell r="D2281" t="str">
            <v>NXA16-ASUVTD-400VAC-1 TP(R)</v>
          </cell>
          <cell r="E2281" t="str">
            <v>N</v>
          </cell>
          <cell r="F2281" t="str">
            <v/>
          </cell>
          <cell r="G2281" t="str">
            <v/>
          </cell>
          <cell r="H2281" t="str">
            <v/>
          </cell>
          <cell r="I2281" t="str">
            <v>配二</v>
          </cell>
          <cell r="J2281">
            <v>1</v>
          </cell>
          <cell r="K2281">
            <v>1</v>
          </cell>
          <cell r="L2281">
            <v>1</v>
          </cell>
          <cell r="M2281">
            <v>108</v>
          </cell>
          <cell r="N2281">
            <v>84</v>
          </cell>
          <cell r="O2281">
            <v>82</v>
          </cell>
          <cell r="P2281">
            <v>7.4390399999999998E-4</v>
          </cell>
          <cell r="Q2281">
            <v>1.1000000000000001</v>
          </cell>
          <cell r="R2281">
            <v>1.05</v>
          </cell>
        </row>
        <row r="2282">
          <cell r="A2282">
            <v>215277</v>
          </cell>
          <cell r="B2282" t="str">
            <v>6ZTD.239.335.2.2R</v>
          </cell>
          <cell r="C2282" t="str">
            <v xml:space="preserve">NXA16-ASUVTD-400VAC-3 TP(R)                       </v>
          </cell>
          <cell r="D2282" t="str">
            <v>NXA16-ASUVTD-AC380/400/415V-3s</v>
          </cell>
          <cell r="E2282" t="str">
            <v>N</v>
          </cell>
          <cell r="F2282" t="str">
            <v/>
          </cell>
          <cell r="G2282" t="str">
            <v/>
          </cell>
          <cell r="H2282" t="str">
            <v/>
          </cell>
          <cell r="I2282" t="str">
            <v>配二</v>
          </cell>
          <cell r="J2282">
            <v>1</v>
          </cell>
          <cell r="K2282">
            <v>1</v>
          </cell>
          <cell r="L2282">
            <v>1</v>
          </cell>
          <cell r="M2282">
            <v>108</v>
          </cell>
          <cell r="N2282">
            <v>84</v>
          </cell>
          <cell r="O2282">
            <v>82</v>
          </cell>
          <cell r="P2282">
            <v>7.4390399999999998E-4</v>
          </cell>
          <cell r="Q2282">
            <v>1.1000000000000001</v>
          </cell>
          <cell r="R2282">
            <v>1.05</v>
          </cell>
        </row>
        <row r="2283">
          <cell r="A2283">
            <v>215278</v>
          </cell>
          <cell r="B2283" t="str">
            <v>6ZTD.239.335.2.3R</v>
          </cell>
          <cell r="C2283" t="str">
            <v xml:space="preserve">NXA16-ASUVTD-400VAC-5 TP(R)                       </v>
          </cell>
          <cell r="D2283" t="str">
            <v>NXA16-ASUVTD-400VAC-5 TP(R)</v>
          </cell>
          <cell r="E2283" t="str">
            <v>N</v>
          </cell>
          <cell r="F2283" t="str">
            <v/>
          </cell>
          <cell r="G2283" t="str">
            <v/>
          </cell>
          <cell r="H2283" t="str">
            <v/>
          </cell>
          <cell r="I2283" t="str">
            <v>配二</v>
          </cell>
          <cell r="J2283">
            <v>1</v>
          </cell>
          <cell r="K2283">
            <v>1</v>
          </cell>
          <cell r="L2283">
            <v>1</v>
          </cell>
          <cell r="M2283">
            <v>108</v>
          </cell>
          <cell r="N2283">
            <v>84</v>
          </cell>
          <cell r="O2283">
            <v>82</v>
          </cell>
          <cell r="P2283">
            <v>7.4390399999999998E-4</v>
          </cell>
          <cell r="Q2283">
            <v>1.1000000000000001</v>
          </cell>
          <cell r="R2283">
            <v>1.05</v>
          </cell>
        </row>
        <row r="2284">
          <cell r="A2284">
            <v>215279</v>
          </cell>
          <cell r="B2284" t="str">
            <v>6ZTD.239.335.2.4R</v>
          </cell>
          <cell r="C2284" t="str">
            <v xml:space="preserve">NXA16-ASUVTD-400VAC-7 TP(R)                       </v>
          </cell>
          <cell r="D2284" t="str">
            <v>NXA16-ASUVTD-AC380/400/415V-7s</v>
          </cell>
          <cell r="E2284" t="str">
            <v>N</v>
          </cell>
          <cell r="F2284" t="str">
            <v/>
          </cell>
          <cell r="G2284" t="str">
            <v/>
          </cell>
          <cell r="H2284" t="str">
            <v/>
          </cell>
          <cell r="I2284" t="str">
            <v>配二</v>
          </cell>
          <cell r="J2284">
            <v>1</v>
          </cell>
          <cell r="K2284">
            <v>1</v>
          </cell>
          <cell r="L2284">
            <v>1</v>
          </cell>
          <cell r="M2284">
            <v>108</v>
          </cell>
          <cell r="N2284">
            <v>84</v>
          </cell>
          <cell r="O2284">
            <v>82</v>
          </cell>
          <cell r="P2284">
            <v>7.4390399999999998E-4</v>
          </cell>
          <cell r="Q2284">
            <v>1.1000000000000001</v>
          </cell>
          <cell r="R2284">
            <v>1.05</v>
          </cell>
        </row>
        <row r="2285">
          <cell r="A2285">
            <v>201837</v>
          </cell>
          <cell r="B2285" t="str">
            <v>6ZTD.239.342.6</v>
          </cell>
          <cell r="C2285" t="str">
            <v xml:space="preserve">SHT-M4 A1 L（R）                                  </v>
          </cell>
          <cell r="D2285" t="str">
            <v/>
          </cell>
          <cell r="E2285" t="str">
            <v/>
          </cell>
          <cell r="F2285" t="str">
            <v/>
          </cell>
          <cell r="G2285" t="str">
            <v/>
          </cell>
          <cell r="H2285" t="str">
            <v/>
          </cell>
          <cell r="I2285" t="str">
            <v>电器科技制造一部</v>
          </cell>
          <cell r="J2285" t="str">
            <v/>
          </cell>
          <cell r="K2285">
            <v>1</v>
          </cell>
          <cell r="L2285" t="str">
            <v/>
          </cell>
          <cell r="P2285">
            <v>0</v>
          </cell>
          <cell r="Q2285" t="str">
            <v/>
          </cell>
          <cell r="R2285" t="str">
            <v/>
          </cell>
        </row>
        <row r="2286">
          <cell r="A2286">
            <v>217892</v>
          </cell>
          <cell r="B2286" t="str">
            <v>6ZTD.239.346.1R</v>
          </cell>
          <cell r="C2286" t="str">
            <v xml:space="preserve">NXA20/63-ASUVT-220/230/240VAC TP(R)               </v>
          </cell>
          <cell r="D2286" t="str">
            <v>NXA20/63-ASUVT-220/230/240VAC TP(R)</v>
          </cell>
          <cell r="E2286" t="str">
            <v>N</v>
          </cell>
          <cell r="F2286" t="str">
            <v/>
          </cell>
          <cell r="G2286" t="str">
            <v/>
          </cell>
          <cell r="H2286" t="str">
            <v/>
          </cell>
          <cell r="I2286" t="str">
            <v>配二</v>
          </cell>
          <cell r="J2286">
            <v>1</v>
          </cell>
          <cell r="K2286">
            <v>1</v>
          </cell>
          <cell r="L2286">
            <v>1</v>
          </cell>
          <cell r="M2286">
            <v>108</v>
          </cell>
          <cell r="N2286">
            <v>84</v>
          </cell>
          <cell r="O2286">
            <v>82</v>
          </cell>
          <cell r="P2286">
            <v>7.4390399999999998E-4</v>
          </cell>
          <cell r="Q2286">
            <v>1.1000000000000001</v>
          </cell>
          <cell r="R2286">
            <v>1.05</v>
          </cell>
        </row>
        <row r="2287">
          <cell r="A2287">
            <v>217893</v>
          </cell>
          <cell r="B2287" t="str">
            <v>6ZTD.239.346.2R</v>
          </cell>
          <cell r="C2287" t="str">
            <v xml:space="preserve">NXA20/63-ASUVT-380/400/415VAC TP(R)               </v>
          </cell>
          <cell r="D2287" t="str">
            <v>NXA20/63-ASUVT-380/400/415VAC TP(R)</v>
          </cell>
          <cell r="E2287" t="str">
            <v>N</v>
          </cell>
          <cell r="F2287" t="str">
            <v/>
          </cell>
          <cell r="G2287" t="str">
            <v/>
          </cell>
          <cell r="H2287" t="str">
            <v/>
          </cell>
          <cell r="I2287" t="str">
            <v>配二</v>
          </cell>
          <cell r="J2287">
            <v>1</v>
          </cell>
          <cell r="K2287">
            <v>1</v>
          </cell>
          <cell r="L2287">
            <v>1</v>
          </cell>
          <cell r="M2287">
            <v>108</v>
          </cell>
          <cell r="N2287">
            <v>84</v>
          </cell>
          <cell r="O2287">
            <v>82</v>
          </cell>
          <cell r="P2287">
            <v>7.4390399999999998E-4</v>
          </cell>
          <cell r="Q2287">
            <v>1.1000000000000001</v>
          </cell>
          <cell r="R2287">
            <v>1.05</v>
          </cell>
        </row>
        <row r="2288">
          <cell r="A2288">
            <v>263448</v>
          </cell>
          <cell r="B2288" t="str">
            <v>6ZTD.239.347.1</v>
          </cell>
          <cell r="C2288" t="str">
            <v xml:space="preserve">NA1-2000~6300脉冲式分励AC220～AC240(环保)         </v>
          </cell>
          <cell r="D2288" t="str">
            <v>NA1-2000~6300PULSE-ST AC220～AC240</v>
          </cell>
          <cell r="E2288" t="str">
            <v>N</v>
          </cell>
          <cell r="F2288" t="str">
            <v/>
          </cell>
          <cell r="G2288" t="str">
            <v/>
          </cell>
          <cell r="H2288" t="str">
            <v/>
          </cell>
          <cell r="I2288" t="str">
            <v>配二</v>
          </cell>
          <cell r="J2288">
            <v>1</v>
          </cell>
          <cell r="K2288">
            <v>1</v>
          </cell>
          <cell r="L2288">
            <v>1</v>
          </cell>
          <cell r="M2288">
            <v>108</v>
          </cell>
          <cell r="N2288">
            <v>84</v>
          </cell>
          <cell r="O2288">
            <v>82</v>
          </cell>
          <cell r="P2288">
            <v>7.4390399999999998E-4</v>
          </cell>
          <cell r="Q2288">
            <v>1.1000000000000001</v>
          </cell>
          <cell r="R2288">
            <v>1.05</v>
          </cell>
        </row>
        <row r="2289">
          <cell r="A2289">
            <v>263450</v>
          </cell>
          <cell r="B2289" t="str">
            <v>6ZTD.239.347.11R</v>
          </cell>
          <cell r="C2289" t="str">
            <v xml:space="preserve">NXA20~63脉冲式分励AC220～240V三防(环保)           </v>
          </cell>
          <cell r="D2289" t="str">
            <v>NXA20~63PULSE-ST AC220～240V TP(R)</v>
          </cell>
          <cell r="E2289" t="str">
            <v>N</v>
          </cell>
          <cell r="F2289" t="str">
            <v/>
          </cell>
          <cell r="G2289" t="str">
            <v/>
          </cell>
          <cell r="H2289" t="str">
            <v/>
          </cell>
          <cell r="I2289" t="str">
            <v>配二</v>
          </cell>
          <cell r="J2289">
            <v>1</v>
          </cell>
          <cell r="K2289">
            <v>1</v>
          </cell>
          <cell r="L2289">
            <v>1</v>
          </cell>
          <cell r="M2289">
            <v>108</v>
          </cell>
          <cell r="N2289">
            <v>84</v>
          </cell>
          <cell r="O2289">
            <v>82</v>
          </cell>
          <cell r="P2289">
            <v>7.4390399999999998E-4</v>
          </cell>
          <cell r="Q2289">
            <v>1.1000000000000001</v>
          </cell>
          <cell r="R2289">
            <v>1.05</v>
          </cell>
        </row>
        <row r="2290">
          <cell r="A2290">
            <v>263452</v>
          </cell>
          <cell r="B2290" t="str">
            <v>6ZTD.239.347.12R</v>
          </cell>
          <cell r="C2290" t="str">
            <v xml:space="preserve">NXA20~63脉冲式分励AC380～415V三防(环保)           </v>
          </cell>
          <cell r="D2290" t="str">
            <v>NXA20~63PULSE-ST AC380～415V TP(R)</v>
          </cell>
          <cell r="E2290" t="str">
            <v>N</v>
          </cell>
          <cell r="F2290" t="str">
            <v/>
          </cell>
          <cell r="G2290" t="str">
            <v/>
          </cell>
          <cell r="H2290" t="str">
            <v/>
          </cell>
          <cell r="I2290" t="str">
            <v>配二</v>
          </cell>
          <cell r="J2290">
            <v>1</v>
          </cell>
          <cell r="K2290">
            <v>1</v>
          </cell>
          <cell r="L2290">
            <v>1</v>
          </cell>
          <cell r="M2290">
            <v>108</v>
          </cell>
          <cell r="N2290">
            <v>84</v>
          </cell>
          <cell r="O2290">
            <v>82</v>
          </cell>
          <cell r="P2290">
            <v>7.4390399999999998E-4</v>
          </cell>
          <cell r="Q2290">
            <v>1.1000000000000001</v>
          </cell>
          <cell r="R2290">
            <v>1.05</v>
          </cell>
        </row>
        <row r="2291">
          <cell r="A2291">
            <v>199855</v>
          </cell>
          <cell r="B2291" t="str">
            <v>6ZTD.239.347.1R</v>
          </cell>
          <cell r="C2291" t="str">
            <v xml:space="preserve">NA1-20-63脉冲分励AC220～240V三防(环保)            </v>
          </cell>
          <cell r="D2291" t="str">
            <v>NA1-2000-6300 PULSE-ST AC220~240V TP(R)</v>
          </cell>
          <cell r="E2291" t="str">
            <v>N</v>
          </cell>
          <cell r="F2291" t="str">
            <v/>
          </cell>
          <cell r="G2291" t="str">
            <v/>
          </cell>
          <cell r="H2291" t="str">
            <v/>
          </cell>
          <cell r="I2291" t="str">
            <v>配二</v>
          </cell>
          <cell r="J2291">
            <v>1</v>
          </cell>
          <cell r="K2291">
            <v>1</v>
          </cell>
          <cell r="L2291">
            <v>1</v>
          </cell>
          <cell r="M2291">
            <v>108</v>
          </cell>
          <cell r="N2291">
            <v>84</v>
          </cell>
          <cell r="O2291">
            <v>82</v>
          </cell>
          <cell r="P2291">
            <v>7.4390399999999998E-4</v>
          </cell>
          <cell r="Q2291">
            <v>1.1000000000000001</v>
          </cell>
          <cell r="R2291">
            <v>1.05</v>
          </cell>
        </row>
        <row r="2292">
          <cell r="A2292">
            <v>263453</v>
          </cell>
          <cell r="B2292" t="str">
            <v>6ZTD.239.347.2</v>
          </cell>
          <cell r="C2292" t="str">
            <v xml:space="preserve">NA1-2000~6300脉冲式分励AC380～AC415(环保)         </v>
          </cell>
          <cell r="D2292" t="str">
            <v>NA1-2000~6300PULSE-ST AC380～AC415</v>
          </cell>
          <cell r="E2292" t="str">
            <v>N</v>
          </cell>
          <cell r="F2292" t="str">
            <v/>
          </cell>
          <cell r="G2292" t="str">
            <v/>
          </cell>
          <cell r="H2292" t="str">
            <v/>
          </cell>
          <cell r="I2292" t="str">
            <v>配二</v>
          </cell>
          <cell r="J2292">
            <v>1</v>
          </cell>
          <cell r="K2292">
            <v>1</v>
          </cell>
          <cell r="L2292">
            <v>1</v>
          </cell>
          <cell r="M2292">
            <v>108</v>
          </cell>
          <cell r="N2292">
            <v>84</v>
          </cell>
          <cell r="O2292">
            <v>82</v>
          </cell>
          <cell r="P2292">
            <v>7.4390399999999998E-4</v>
          </cell>
          <cell r="Q2292">
            <v>1.1000000000000001</v>
          </cell>
          <cell r="R2292">
            <v>1.05</v>
          </cell>
        </row>
        <row r="2293">
          <cell r="A2293">
            <v>422877</v>
          </cell>
          <cell r="B2293" t="str">
            <v>6ZTD.248.014</v>
          </cell>
          <cell r="C2293" t="str">
            <v xml:space="preserve">NZ7 控制器（A型）                                 </v>
          </cell>
          <cell r="D2293" t="str">
            <v>NZ7 控制器（A型）</v>
          </cell>
          <cell r="E2293" t="str">
            <v>Y</v>
          </cell>
          <cell r="F2293" t="str">
            <v/>
          </cell>
          <cell r="G2293" t="str">
            <v/>
          </cell>
          <cell r="H2293" t="str">
            <v/>
          </cell>
          <cell r="I2293" t="str">
            <v>电器科技制造一部</v>
          </cell>
          <cell r="J2293">
            <v>10</v>
          </cell>
          <cell r="K2293">
            <v>1</v>
          </cell>
          <cell r="L2293">
            <v>1</v>
          </cell>
          <cell r="M2293">
            <v>476</v>
          </cell>
          <cell r="N2293">
            <v>324</v>
          </cell>
          <cell r="O2293">
            <v>257</v>
          </cell>
          <cell r="P2293">
            <v>3.9635568000000003E-2</v>
          </cell>
          <cell r="Q2293">
            <v>10.5</v>
          </cell>
          <cell r="R2293">
            <v>9.5</v>
          </cell>
        </row>
        <row r="2294">
          <cell r="A2294">
            <v>102662</v>
          </cell>
          <cell r="B2294" t="str">
            <v>6ZTD.248.028.25</v>
          </cell>
          <cell r="C2294" t="str">
            <v xml:space="preserve">NKD1-2000 H/AC230V/630A/4P(R)                     </v>
          </cell>
          <cell r="D2294" t="str">
            <v>NKD1-2000 H/AC230/630A/4</v>
          </cell>
          <cell r="E2294" t="str">
            <v/>
          </cell>
          <cell r="F2294" t="str">
            <v>6901800055303</v>
          </cell>
          <cell r="G2294" t="str">
            <v>16901800055300</v>
          </cell>
          <cell r="H2294" t="str">
            <v>36901800055304</v>
          </cell>
          <cell r="I2294" t="str">
            <v>配二</v>
          </cell>
          <cell r="J2294" t="str">
            <v/>
          </cell>
          <cell r="K2294">
            <v>1</v>
          </cell>
          <cell r="L2294" t="str">
            <v/>
          </cell>
          <cell r="P2294">
            <v>0</v>
          </cell>
          <cell r="Q2294" t="str">
            <v/>
          </cell>
          <cell r="R2294" t="str">
            <v/>
          </cell>
        </row>
        <row r="2295">
          <cell r="A2295">
            <v>102632</v>
          </cell>
          <cell r="B2295" t="str">
            <v>6ZTD.248.028.81</v>
          </cell>
          <cell r="C2295" t="str">
            <v xml:space="preserve">NKD1-3200 H/AC230V/2500A/4P(R)                    </v>
          </cell>
          <cell r="D2295" t="str">
            <v>NKD1-3200 H/AC230V/2500A/4P</v>
          </cell>
          <cell r="E2295" t="str">
            <v/>
          </cell>
          <cell r="F2295" t="str">
            <v/>
          </cell>
          <cell r="G2295" t="str">
            <v/>
          </cell>
          <cell r="H2295" t="str">
            <v/>
          </cell>
          <cell r="I2295" t="str">
            <v>配二</v>
          </cell>
          <cell r="J2295" t="str">
            <v/>
          </cell>
          <cell r="K2295">
            <v>1</v>
          </cell>
          <cell r="L2295" t="str">
            <v/>
          </cell>
          <cell r="P2295">
            <v>0</v>
          </cell>
          <cell r="Q2295" t="str">
            <v/>
          </cell>
          <cell r="R2295" t="str">
            <v/>
          </cell>
        </row>
        <row r="2296">
          <cell r="A2296">
            <v>336377</v>
          </cell>
          <cell r="B2296" t="str">
            <v>6ZTD.248.045</v>
          </cell>
          <cell r="C2296" t="str">
            <v xml:space="preserve">NXZ-125 控制器A型（环保）                         </v>
          </cell>
          <cell r="D2296" t="str">
            <v>NXZ-125 Controller A type(R)</v>
          </cell>
          <cell r="E2296" t="str">
            <v/>
          </cell>
          <cell r="F2296" t="str">
            <v/>
          </cell>
          <cell r="G2296" t="str">
            <v/>
          </cell>
          <cell r="H2296" t="str">
            <v/>
          </cell>
          <cell r="I2296" t="str">
            <v>电器科技制造一部</v>
          </cell>
          <cell r="J2296" t="str">
            <v/>
          </cell>
          <cell r="K2296">
            <v>1</v>
          </cell>
          <cell r="L2296" t="str">
            <v/>
          </cell>
          <cell r="P2296">
            <v>0</v>
          </cell>
          <cell r="Q2296" t="str">
            <v/>
          </cell>
          <cell r="R2296" t="str">
            <v/>
          </cell>
        </row>
        <row r="2297">
          <cell r="A2297">
            <v>336378</v>
          </cell>
          <cell r="B2297" t="str">
            <v>6ZTD.248.047</v>
          </cell>
          <cell r="C2297" t="str">
            <v xml:space="preserve">NXZ-630 控制器A型（环保）                         </v>
          </cell>
          <cell r="D2297" t="str">
            <v>NXZ-630 Controller A type(R)</v>
          </cell>
          <cell r="E2297" t="str">
            <v/>
          </cell>
          <cell r="F2297" t="str">
            <v/>
          </cell>
          <cell r="G2297" t="str">
            <v/>
          </cell>
          <cell r="H2297" t="str">
            <v/>
          </cell>
          <cell r="I2297" t="str">
            <v>电器科技制造一部</v>
          </cell>
          <cell r="J2297" t="str">
            <v/>
          </cell>
          <cell r="K2297">
            <v>1</v>
          </cell>
          <cell r="L2297" t="str">
            <v/>
          </cell>
          <cell r="P2297">
            <v>0</v>
          </cell>
          <cell r="Q2297" t="str">
            <v/>
          </cell>
          <cell r="R2297" t="str">
            <v/>
          </cell>
        </row>
        <row r="2298">
          <cell r="A2298">
            <v>336379</v>
          </cell>
          <cell r="B2298" t="str">
            <v>6ZTD.248.048</v>
          </cell>
          <cell r="C2298" t="str">
            <v xml:space="preserve">NXZ-630 控制器B型（环保）                         </v>
          </cell>
          <cell r="D2298" t="str">
            <v>NXZ-630 Controller B type(R)</v>
          </cell>
          <cell r="E2298" t="str">
            <v/>
          </cell>
          <cell r="F2298" t="str">
            <v/>
          </cell>
          <cell r="G2298" t="str">
            <v/>
          </cell>
          <cell r="H2298" t="str">
            <v/>
          </cell>
          <cell r="I2298" t="str">
            <v>电器科技制造一部</v>
          </cell>
          <cell r="J2298" t="str">
            <v/>
          </cell>
          <cell r="K2298">
            <v>1</v>
          </cell>
          <cell r="L2298" t="str">
            <v/>
          </cell>
          <cell r="P2298">
            <v>0</v>
          </cell>
          <cell r="Q2298" t="str">
            <v/>
          </cell>
          <cell r="R2298" t="str">
            <v/>
          </cell>
        </row>
        <row r="2299">
          <cell r="A2299">
            <v>336380</v>
          </cell>
          <cell r="B2299" t="str">
            <v>6ZTD.248.049</v>
          </cell>
          <cell r="C2299" t="str">
            <v xml:space="preserve">NXZ-125 控制器B型（环保）                         </v>
          </cell>
          <cell r="D2299" t="str">
            <v>NXZ-125 Controller B type(R)</v>
          </cell>
          <cell r="E2299" t="str">
            <v/>
          </cell>
          <cell r="F2299" t="str">
            <v/>
          </cell>
          <cell r="G2299" t="str">
            <v/>
          </cell>
          <cell r="H2299" t="str">
            <v/>
          </cell>
          <cell r="I2299" t="str">
            <v>电器科技制造一部</v>
          </cell>
          <cell r="J2299" t="str">
            <v/>
          </cell>
          <cell r="K2299">
            <v>1</v>
          </cell>
          <cell r="L2299" t="str">
            <v/>
          </cell>
          <cell r="P2299">
            <v>0</v>
          </cell>
          <cell r="Q2299" t="str">
            <v/>
          </cell>
          <cell r="R2299" t="str">
            <v/>
          </cell>
        </row>
        <row r="2300">
          <cell r="A2300">
            <v>336381</v>
          </cell>
          <cell r="B2300" t="str">
            <v>6ZTD.248.055</v>
          </cell>
          <cell r="C2300" t="str">
            <v xml:space="preserve">NXZ-250 控制器A型（环保）                         </v>
          </cell>
          <cell r="D2300" t="str">
            <v>NXZ-250 Controller A type(R)</v>
          </cell>
          <cell r="E2300" t="str">
            <v/>
          </cell>
          <cell r="F2300" t="str">
            <v/>
          </cell>
          <cell r="G2300" t="str">
            <v/>
          </cell>
          <cell r="H2300" t="str">
            <v/>
          </cell>
          <cell r="I2300" t="str">
            <v>电器科技制造一部</v>
          </cell>
          <cell r="J2300" t="str">
            <v/>
          </cell>
          <cell r="K2300">
            <v>1</v>
          </cell>
          <cell r="L2300" t="str">
            <v/>
          </cell>
          <cell r="P2300">
            <v>0</v>
          </cell>
          <cell r="Q2300" t="str">
            <v/>
          </cell>
          <cell r="R2300" t="str">
            <v/>
          </cell>
        </row>
        <row r="2301">
          <cell r="A2301">
            <v>336382</v>
          </cell>
          <cell r="B2301" t="str">
            <v>6ZTD.248.056</v>
          </cell>
          <cell r="C2301" t="str">
            <v xml:space="preserve">NXZ-250 控制器B型（环保）                         </v>
          </cell>
          <cell r="D2301" t="str">
            <v>NXZ-250 Controller B type(R)</v>
          </cell>
          <cell r="E2301" t="str">
            <v/>
          </cell>
          <cell r="F2301" t="str">
            <v/>
          </cell>
          <cell r="G2301" t="str">
            <v/>
          </cell>
          <cell r="H2301" t="str">
            <v/>
          </cell>
          <cell r="I2301" t="str">
            <v>电器科技制造一部</v>
          </cell>
          <cell r="J2301" t="str">
            <v/>
          </cell>
          <cell r="K2301">
            <v>1</v>
          </cell>
          <cell r="L2301" t="str">
            <v/>
          </cell>
          <cell r="P2301">
            <v>0</v>
          </cell>
          <cell r="Q2301" t="str">
            <v/>
          </cell>
          <cell r="R2301" t="str">
            <v/>
          </cell>
        </row>
        <row r="2302">
          <cell r="A2302">
            <v>771897</v>
          </cell>
          <cell r="B2302" t="str">
            <v>6ZTD.249.019.1</v>
          </cell>
          <cell r="C2302" t="str">
            <v xml:space="preserve">NM1-63 左辅助（同时适配NM1-63/125 G）             </v>
          </cell>
          <cell r="D2302" t="str">
            <v/>
          </cell>
          <cell r="E2302" t="str">
            <v/>
          </cell>
          <cell r="F2302" t="str">
            <v>6901800323488</v>
          </cell>
          <cell r="G2302" t="str">
            <v>16901800323485</v>
          </cell>
          <cell r="H2302" t="str">
            <v>36901800323489</v>
          </cell>
          <cell r="I2302" t="str">
            <v>电器科技制造一部</v>
          </cell>
          <cell r="J2302" t="str">
            <v/>
          </cell>
          <cell r="K2302">
            <v>1</v>
          </cell>
          <cell r="L2302" t="str">
            <v/>
          </cell>
          <cell r="P2302">
            <v>0</v>
          </cell>
          <cell r="Q2302" t="str">
            <v/>
          </cell>
          <cell r="R2302" t="str">
            <v/>
          </cell>
        </row>
        <row r="2303">
          <cell r="A2303">
            <v>132322</v>
          </cell>
          <cell r="B2303" t="str">
            <v>6ZTD.249.019.2</v>
          </cell>
          <cell r="C2303" t="str">
            <v xml:space="preserve">NM1-63 左辅助（外销）                             </v>
          </cell>
          <cell r="D2303" t="str">
            <v>NM1-63 AU-L</v>
          </cell>
          <cell r="E2303" t="str">
            <v>Y</v>
          </cell>
          <cell r="F2303" t="str">
            <v/>
          </cell>
          <cell r="G2303" t="str">
            <v/>
          </cell>
          <cell r="H2303" t="str">
            <v/>
          </cell>
          <cell r="I2303" t="str">
            <v>电器科技制造一部</v>
          </cell>
          <cell r="J2303">
            <v>100</v>
          </cell>
          <cell r="K2303">
            <v>1</v>
          </cell>
          <cell r="L2303">
            <v>1</v>
          </cell>
          <cell r="M2303">
            <v>476</v>
          </cell>
          <cell r="N2303">
            <v>324</v>
          </cell>
          <cell r="O2303">
            <v>257</v>
          </cell>
          <cell r="P2303">
            <v>3.9635568000000003E-2</v>
          </cell>
          <cell r="Q2303">
            <v>5.6</v>
          </cell>
          <cell r="R2303">
            <v>4.5999999999999996</v>
          </cell>
        </row>
        <row r="2304">
          <cell r="A2304">
            <v>771898</v>
          </cell>
          <cell r="B2304" t="str">
            <v>6ZTD.249.020.1</v>
          </cell>
          <cell r="C2304" t="str">
            <v xml:space="preserve">NM1-63 辅报（同时适配NM1-63/125 G）               </v>
          </cell>
          <cell r="D2304" t="str">
            <v/>
          </cell>
          <cell r="E2304" t="str">
            <v/>
          </cell>
          <cell r="F2304" t="str">
            <v>6901800323495</v>
          </cell>
          <cell r="G2304" t="str">
            <v>16901800323492</v>
          </cell>
          <cell r="H2304" t="str">
            <v>36901800323496</v>
          </cell>
          <cell r="I2304" t="str">
            <v>电器科技制造一部</v>
          </cell>
          <cell r="J2304" t="str">
            <v/>
          </cell>
          <cell r="K2304">
            <v>1</v>
          </cell>
          <cell r="L2304" t="str">
            <v/>
          </cell>
          <cell r="P2304">
            <v>0</v>
          </cell>
          <cell r="Q2304" t="str">
            <v/>
          </cell>
          <cell r="R2304" t="str">
            <v/>
          </cell>
        </row>
        <row r="2305">
          <cell r="A2305">
            <v>132395</v>
          </cell>
          <cell r="B2305" t="str">
            <v>6ZTD.249.020.4</v>
          </cell>
          <cell r="C2305" t="str">
            <v xml:space="preserve">NM1-63 左辅报（外销）                             </v>
          </cell>
          <cell r="D2305" t="str">
            <v>NM1-63 AL/AU-L</v>
          </cell>
          <cell r="E2305" t="str">
            <v>Y</v>
          </cell>
          <cell r="F2305" t="str">
            <v/>
          </cell>
          <cell r="G2305" t="str">
            <v/>
          </cell>
          <cell r="H2305" t="str">
            <v/>
          </cell>
          <cell r="I2305" t="str">
            <v>电器科技制造一部</v>
          </cell>
          <cell r="J2305">
            <v>100</v>
          </cell>
          <cell r="K2305">
            <v>1</v>
          </cell>
          <cell r="L2305">
            <v>1</v>
          </cell>
          <cell r="M2305">
            <v>476</v>
          </cell>
          <cell r="N2305">
            <v>324</v>
          </cell>
          <cell r="O2305">
            <v>257</v>
          </cell>
          <cell r="P2305">
            <v>3.9635568000000003E-2</v>
          </cell>
          <cell r="Q2305">
            <v>5.6</v>
          </cell>
          <cell r="R2305">
            <v>4.5999999999999996</v>
          </cell>
        </row>
        <row r="2306">
          <cell r="A2306">
            <v>771899</v>
          </cell>
          <cell r="B2306" t="str">
            <v>6ZTD.249.021.1</v>
          </cell>
          <cell r="C2306" t="str">
            <v xml:space="preserve">NM1-63 左报警（同时适配NM1-63/125 G）             </v>
          </cell>
          <cell r="D2306" t="str">
            <v/>
          </cell>
          <cell r="E2306" t="str">
            <v/>
          </cell>
          <cell r="F2306" t="str">
            <v>6901800323501</v>
          </cell>
          <cell r="G2306" t="str">
            <v>16901800323508</v>
          </cell>
          <cell r="H2306" t="str">
            <v>36901800323502</v>
          </cell>
          <cell r="I2306" t="str">
            <v>电器科技制造一部</v>
          </cell>
          <cell r="J2306" t="str">
            <v/>
          </cell>
          <cell r="K2306">
            <v>1</v>
          </cell>
          <cell r="L2306" t="str">
            <v/>
          </cell>
          <cell r="P2306">
            <v>0</v>
          </cell>
          <cell r="Q2306" t="str">
            <v/>
          </cell>
          <cell r="R2306" t="str">
            <v/>
          </cell>
        </row>
        <row r="2307">
          <cell r="A2307">
            <v>132394</v>
          </cell>
          <cell r="B2307" t="str">
            <v>6ZTD.249.021.2</v>
          </cell>
          <cell r="C2307" t="str">
            <v xml:space="preserve">NM1-63 左报警（外销）                             </v>
          </cell>
          <cell r="D2307" t="str">
            <v>NM1-63 AL-L</v>
          </cell>
          <cell r="E2307" t="str">
            <v>Y</v>
          </cell>
          <cell r="F2307" t="str">
            <v/>
          </cell>
          <cell r="G2307" t="str">
            <v/>
          </cell>
          <cell r="H2307" t="str">
            <v/>
          </cell>
          <cell r="I2307" t="str">
            <v>电器科技制造一部</v>
          </cell>
          <cell r="J2307">
            <v>100</v>
          </cell>
          <cell r="K2307">
            <v>1</v>
          </cell>
          <cell r="L2307">
            <v>1</v>
          </cell>
          <cell r="M2307">
            <v>476</v>
          </cell>
          <cell r="N2307">
            <v>324</v>
          </cell>
          <cell r="O2307">
            <v>257</v>
          </cell>
          <cell r="P2307">
            <v>3.9635568000000003E-2</v>
          </cell>
          <cell r="Q2307">
            <v>5.6</v>
          </cell>
          <cell r="R2307">
            <v>4.5999999999999996</v>
          </cell>
        </row>
        <row r="2308">
          <cell r="A2308">
            <v>132493</v>
          </cell>
          <cell r="B2308" t="str">
            <v>6ZTD.249.025.1</v>
          </cell>
          <cell r="C2308" t="str">
            <v xml:space="preserve">NM1-125 左辅报                                    </v>
          </cell>
          <cell r="D2308" t="str">
            <v/>
          </cell>
          <cell r="E2308" t="str">
            <v/>
          </cell>
          <cell r="F2308" t="str">
            <v>6901800499565</v>
          </cell>
          <cell r="G2308" t="str">
            <v>16901800499562</v>
          </cell>
          <cell r="H2308" t="str">
            <v>36901800499566</v>
          </cell>
          <cell r="I2308" t="str">
            <v>电器科技制造一部</v>
          </cell>
          <cell r="J2308" t="str">
            <v/>
          </cell>
          <cell r="K2308">
            <v>1</v>
          </cell>
          <cell r="L2308" t="str">
            <v/>
          </cell>
          <cell r="P2308">
            <v>0</v>
          </cell>
          <cell r="Q2308" t="str">
            <v/>
          </cell>
          <cell r="R2308" t="str">
            <v/>
          </cell>
        </row>
        <row r="2309">
          <cell r="A2309">
            <v>132393</v>
          </cell>
          <cell r="B2309" t="str">
            <v>6ZTD.249.025.4</v>
          </cell>
          <cell r="C2309" t="str">
            <v xml:space="preserve">NM1-125 左辅报（外销）                            </v>
          </cell>
          <cell r="D2309" t="str">
            <v>NM1-125 LAX/LAL</v>
          </cell>
          <cell r="E2309" t="str">
            <v>Y</v>
          </cell>
          <cell r="F2309" t="str">
            <v/>
          </cell>
          <cell r="G2309" t="str">
            <v/>
          </cell>
          <cell r="H2309" t="str">
            <v/>
          </cell>
          <cell r="I2309" t="str">
            <v>电器科技制造一部</v>
          </cell>
          <cell r="J2309">
            <v>100</v>
          </cell>
          <cell r="K2309">
            <v>1</v>
          </cell>
          <cell r="L2309">
            <v>1</v>
          </cell>
          <cell r="M2309">
            <v>476</v>
          </cell>
          <cell r="N2309">
            <v>324</v>
          </cell>
          <cell r="O2309">
            <v>257</v>
          </cell>
          <cell r="P2309">
            <v>3.9635568000000003E-2</v>
          </cell>
          <cell r="Q2309">
            <v>5.6</v>
          </cell>
          <cell r="R2309">
            <v>4.5999999999999996</v>
          </cell>
        </row>
        <row r="2310">
          <cell r="A2310">
            <v>132492</v>
          </cell>
          <cell r="B2310" t="str">
            <v>6ZTD.249.026.1</v>
          </cell>
          <cell r="C2310" t="str">
            <v xml:space="preserve">NM1-250 左辅报                                    </v>
          </cell>
          <cell r="D2310" t="str">
            <v/>
          </cell>
          <cell r="E2310" t="str">
            <v/>
          </cell>
          <cell r="F2310" t="str">
            <v>6901800323518</v>
          </cell>
          <cell r="G2310" t="str">
            <v>16901800323515</v>
          </cell>
          <cell r="H2310" t="str">
            <v>36901800323519</v>
          </cell>
          <cell r="I2310" t="str">
            <v>电器科技制造一部</v>
          </cell>
          <cell r="J2310" t="str">
            <v/>
          </cell>
          <cell r="K2310">
            <v>1</v>
          </cell>
          <cell r="L2310" t="str">
            <v/>
          </cell>
          <cell r="P2310">
            <v>0</v>
          </cell>
          <cell r="Q2310" t="str">
            <v/>
          </cell>
          <cell r="R2310" t="str">
            <v/>
          </cell>
        </row>
        <row r="2311">
          <cell r="A2311">
            <v>132392</v>
          </cell>
          <cell r="B2311" t="str">
            <v>6ZTD.249.026.4</v>
          </cell>
          <cell r="C2311" t="str">
            <v xml:space="preserve">NM1-250 左辅报（外销）                            </v>
          </cell>
          <cell r="D2311" t="str">
            <v>NM1-250 AL/AU-L</v>
          </cell>
          <cell r="E2311" t="str">
            <v>Y</v>
          </cell>
          <cell r="F2311" t="str">
            <v/>
          </cell>
          <cell r="G2311" t="str">
            <v/>
          </cell>
          <cell r="H2311" t="str">
            <v/>
          </cell>
          <cell r="I2311" t="str">
            <v>电器科技制造一部</v>
          </cell>
          <cell r="J2311">
            <v>100</v>
          </cell>
          <cell r="K2311">
            <v>1</v>
          </cell>
          <cell r="L2311">
            <v>1</v>
          </cell>
          <cell r="M2311">
            <v>476</v>
          </cell>
          <cell r="N2311">
            <v>324</v>
          </cell>
          <cell r="O2311">
            <v>257</v>
          </cell>
          <cell r="P2311">
            <v>3.9635568000000003E-2</v>
          </cell>
          <cell r="Q2311">
            <v>5.6</v>
          </cell>
          <cell r="R2311">
            <v>4.5999999999999996</v>
          </cell>
        </row>
        <row r="2312">
          <cell r="A2312">
            <v>132391</v>
          </cell>
          <cell r="B2312" t="str">
            <v>6ZTD.249.039.2</v>
          </cell>
          <cell r="C2312" t="str">
            <v xml:space="preserve">NM1-400左辅助（外销）                             </v>
          </cell>
          <cell r="D2312" t="str">
            <v>NM1-400 AU-L</v>
          </cell>
          <cell r="E2312" t="str">
            <v>Y</v>
          </cell>
          <cell r="F2312" t="str">
            <v/>
          </cell>
          <cell r="G2312" t="str">
            <v/>
          </cell>
          <cell r="H2312" t="str">
            <v/>
          </cell>
          <cell r="I2312" t="str">
            <v>电器科技制造一部</v>
          </cell>
          <cell r="J2312">
            <v>80</v>
          </cell>
          <cell r="K2312">
            <v>1</v>
          </cell>
          <cell r="L2312">
            <v>1</v>
          </cell>
          <cell r="M2312">
            <v>476</v>
          </cell>
          <cell r="N2312">
            <v>324</v>
          </cell>
          <cell r="O2312">
            <v>257</v>
          </cell>
          <cell r="P2312">
            <v>3.9635568000000003E-2</v>
          </cell>
          <cell r="Q2312">
            <v>7.5</v>
          </cell>
          <cell r="R2312">
            <v>6.5</v>
          </cell>
        </row>
        <row r="2313">
          <cell r="A2313">
            <v>771900</v>
          </cell>
          <cell r="B2313" t="str">
            <v>6ZTD.249.041.1</v>
          </cell>
          <cell r="C2313" t="str">
            <v xml:space="preserve">NM1-400 报警                                      </v>
          </cell>
          <cell r="D2313" t="str">
            <v/>
          </cell>
          <cell r="E2313" t="str">
            <v/>
          </cell>
          <cell r="F2313" t="str">
            <v>6901800323532</v>
          </cell>
          <cell r="G2313" t="str">
            <v>16901800323539</v>
          </cell>
          <cell r="H2313" t="str">
            <v>36901800323533</v>
          </cell>
          <cell r="I2313" t="str">
            <v>电器科技制造一部</v>
          </cell>
          <cell r="J2313" t="str">
            <v/>
          </cell>
          <cell r="K2313">
            <v>1</v>
          </cell>
          <cell r="L2313" t="str">
            <v/>
          </cell>
          <cell r="P2313">
            <v>0</v>
          </cell>
          <cell r="Q2313" t="str">
            <v/>
          </cell>
          <cell r="R2313" t="str">
            <v/>
          </cell>
        </row>
        <row r="2314">
          <cell r="A2314">
            <v>132390</v>
          </cell>
          <cell r="B2314" t="str">
            <v>6ZTD.249.041.2</v>
          </cell>
          <cell r="C2314" t="str">
            <v xml:space="preserve">NM1-400左报警（外销）                             </v>
          </cell>
          <cell r="D2314" t="str">
            <v>NM1-400 AL</v>
          </cell>
          <cell r="E2314" t="str">
            <v>Y</v>
          </cell>
          <cell r="F2314" t="str">
            <v/>
          </cell>
          <cell r="G2314" t="str">
            <v/>
          </cell>
          <cell r="H2314" t="str">
            <v/>
          </cell>
          <cell r="I2314" t="str">
            <v>电器科技制造一部</v>
          </cell>
          <cell r="J2314">
            <v>80</v>
          </cell>
          <cell r="K2314">
            <v>1</v>
          </cell>
          <cell r="L2314">
            <v>1</v>
          </cell>
          <cell r="M2314">
            <v>476</v>
          </cell>
          <cell r="N2314">
            <v>324</v>
          </cell>
          <cell r="O2314">
            <v>257</v>
          </cell>
          <cell r="P2314">
            <v>3.9635568000000003E-2</v>
          </cell>
          <cell r="Q2314">
            <v>7.5</v>
          </cell>
          <cell r="R2314">
            <v>6.5</v>
          </cell>
        </row>
        <row r="2315">
          <cell r="A2315">
            <v>771901</v>
          </cell>
          <cell r="B2315" t="str">
            <v>6ZTD.249.064.1</v>
          </cell>
          <cell r="C2315" t="str">
            <v xml:space="preserve">NM1-800 辅报                                      </v>
          </cell>
          <cell r="D2315" t="str">
            <v/>
          </cell>
          <cell r="E2315" t="str">
            <v/>
          </cell>
          <cell r="F2315" t="str">
            <v>6901800323587</v>
          </cell>
          <cell r="G2315" t="str">
            <v>16901800323584</v>
          </cell>
          <cell r="H2315" t="str">
            <v>36901800323588</v>
          </cell>
          <cell r="I2315" t="str">
            <v>电器科技制造一部</v>
          </cell>
          <cell r="J2315" t="str">
            <v/>
          </cell>
          <cell r="K2315">
            <v>1</v>
          </cell>
          <cell r="L2315" t="str">
            <v/>
          </cell>
          <cell r="P2315">
            <v>0</v>
          </cell>
          <cell r="Q2315" t="str">
            <v/>
          </cell>
          <cell r="R2315" t="str">
            <v/>
          </cell>
        </row>
        <row r="2316">
          <cell r="A2316">
            <v>132389</v>
          </cell>
          <cell r="B2316" t="str">
            <v>6ZTD.249.064.4</v>
          </cell>
          <cell r="C2316" t="str">
            <v xml:space="preserve">NM1-800/3P 辅报（外销）                           </v>
          </cell>
          <cell r="D2316" t="str">
            <v>NM1-800/3P AL/AU</v>
          </cell>
          <cell r="E2316" t="str">
            <v>Y</v>
          </cell>
          <cell r="F2316" t="str">
            <v/>
          </cell>
          <cell r="G2316" t="str">
            <v/>
          </cell>
          <cell r="H2316" t="str">
            <v/>
          </cell>
          <cell r="I2316" t="str">
            <v>电器科技制造一部</v>
          </cell>
          <cell r="J2316">
            <v>80</v>
          </cell>
          <cell r="K2316">
            <v>1</v>
          </cell>
          <cell r="L2316">
            <v>1</v>
          </cell>
          <cell r="M2316">
            <v>476</v>
          </cell>
          <cell r="N2316">
            <v>324</v>
          </cell>
          <cell r="O2316">
            <v>257</v>
          </cell>
          <cell r="P2316">
            <v>3.9635568000000003E-2</v>
          </cell>
          <cell r="Q2316">
            <v>7.5</v>
          </cell>
          <cell r="R2316">
            <v>6.5</v>
          </cell>
        </row>
        <row r="2317">
          <cell r="A2317">
            <v>158999</v>
          </cell>
          <cell r="B2317" t="str">
            <v>6ZTD.249.110</v>
          </cell>
          <cell r="C2317" t="str">
            <v xml:space="preserve">AX-1 (DZ158辅助触头)(R)                           </v>
          </cell>
          <cell r="D2317" t="str">
            <v xml:space="preserve">AX-1 </v>
          </cell>
          <cell r="E2317" t="str">
            <v>Y</v>
          </cell>
          <cell r="F2317" t="str">
            <v>6925808301323</v>
          </cell>
          <cell r="G2317" t="str">
            <v>16925808301320</v>
          </cell>
          <cell r="H2317" t="str">
            <v>36925808301324</v>
          </cell>
          <cell r="I2317" t="str">
            <v>终端</v>
          </cell>
          <cell r="J2317">
            <v>180</v>
          </cell>
          <cell r="K2317">
            <v>180</v>
          </cell>
          <cell r="L2317">
            <v>12</v>
          </cell>
          <cell r="M2317">
            <v>439</v>
          </cell>
          <cell r="N2317">
            <v>236</v>
          </cell>
          <cell r="O2317">
            <v>264</v>
          </cell>
          <cell r="P2317">
            <v>2.7351456E-2</v>
          </cell>
          <cell r="Q2317">
            <v>8.4</v>
          </cell>
          <cell r="R2317">
            <v>7.2</v>
          </cell>
        </row>
        <row r="2318">
          <cell r="A2318">
            <v>184965</v>
          </cell>
          <cell r="B2318" t="str">
            <v>6ZTD.249.113CG</v>
          </cell>
          <cell r="C2318" t="str">
            <v xml:space="preserve">XF9 辅助触头CG                                    </v>
          </cell>
          <cell r="D2318" t="str">
            <v>XF9 CG</v>
          </cell>
          <cell r="E2318" t="str">
            <v>Y</v>
          </cell>
          <cell r="F2318" t="str">
            <v/>
          </cell>
          <cell r="G2318" t="str">
            <v/>
          </cell>
          <cell r="H2318" t="str">
            <v/>
          </cell>
          <cell r="I2318" t="str">
            <v>终端</v>
          </cell>
          <cell r="J2318">
            <v>210</v>
          </cell>
          <cell r="K2318">
            <v>210</v>
          </cell>
          <cell r="L2318">
            <v>14</v>
          </cell>
          <cell r="M2318">
            <v>474</v>
          </cell>
          <cell r="N2318">
            <v>246</v>
          </cell>
          <cell r="O2318">
            <v>273</v>
          </cell>
          <cell r="P2318">
            <v>3.1832892000000002E-2</v>
          </cell>
          <cell r="Q2318">
            <v>8.3000000000000007</v>
          </cell>
          <cell r="R2318">
            <v>6.3</v>
          </cell>
        </row>
        <row r="2319">
          <cell r="A2319">
            <v>184994</v>
          </cell>
          <cell r="B2319" t="str">
            <v>6ZTD.249.113R</v>
          </cell>
          <cell r="C2319" t="str">
            <v xml:space="preserve">XF9 辅助触头(R)                                   </v>
          </cell>
          <cell r="D2319" t="str">
            <v>XF9</v>
          </cell>
          <cell r="E2319" t="str">
            <v>Y</v>
          </cell>
          <cell r="F2319" t="str">
            <v>6925808301330</v>
          </cell>
          <cell r="G2319" t="str">
            <v>16925808301337</v>
          </cell>
          <cell r="H2319" t="str">
            <v>36925808301331</v>
          </cell>
          <cell r="I2319" t="str">
            <v>终端</v>
          </cell>
          <cell r="J2319">
            <v>210</v>
          </cell>
          <cell r="K2319">
            <v>210</v>
          </cell>
          <cell r="L2319">
            <v>14</v>
          </cell>
          <cell r="M2319">
            <v>462</v>
          </cell>
          <cell r="N2319">
            <v>232</v>
          </cell>
          <cell r="O2319">
            <v>260</v>
          </cell>
          <cell r="P2319">
            <v>2.7867840000000001E-2</v>
          </cell>
          <cell r="Q2319">
            <v>7.8</v>
          </cell>
          <cell r="R2319">
            <v>6.3</v>
          </cell>
        </row>
        <row r="2320">
          <cell r="A2320">
            <v>184970</v>
          </cell>
          <cell r="B2320" t="str">
            <v>6ZTD.249.113R SCH</v>
          </cell>
          <cell r="C2320" t="str">
            <v xml:space="preserve">G XF9 辅助触头(R) SCH                             </v>
          </cell>
          <cell r="D2320" t="str">
            <v/>
          </cell>
          <cell r="E2320" t="str">
            <v>Y</v>
          </cell>
          <cell r="F2320" t="str">
            <v/>
          </cell>
          <cell r="G2320" t="str">
            <v/>
          </cell>
          <cell r="H2320" t="str">
            <v/>
          </cell>
          <cell r="I2320" t="str">
            <v>终端</v>
          </cell>
          <cell r="J2320">
            <v>210</v>
          </cell>
          <cell r="K2320">
            <v>210</v>
          </cell>
          <cell r="L2320">
            <v>14</v>
          </cell>
          <cell r="M2320">
            <v>474</v>
          </cell>
          <cell r="N2320">
            <v>246</v>
          </cell>
          <cell r="O2320">
            <v>273</v>
          </cell>
          <cell r="P2320">
            <v>3.1832892000000002E-2</v>
          </cell>
          <cell r="Q2320">
            <v>8.3000000000000007</v>
          </cell>
          <cell r="R2320">
            <v>6.3</v>
          </cell>
        </row>
        <row r="2321">
          <cell r="A2321">
            <v>132388</v>
          </cell>
          <cell r="B2321" t="str">
            <v>6ZTD.249.114.2</v>
          </cell>
          <cell r="C2321" t="str">
            <v xml:space="preserve">NM1-63 右辅助（外销）                             </v>
          </cell>
          <cell r="D2321" t="str">
            <v>NM1-63 AU-R</v>
          </cell>
          <cell r="E2321" t="str">
            <v>Y</v>
          </cell>
          <cell r="F2321" t="str">
            <v/>
          </cell>
          <cell r="G2321" t="str">
            <v/>
          </cell>
          <cell r="H2321" t="str">
            <v/>
          </cell>
          <cell r="I2321" t="str">
            <v>电器科技制造一部</v>
          </cell>
          <cell r="J2321">
            <v>100</v>
          </cell>
          <cell r="K2321">
            <v>1</v>
          </cell>
          <cell r="L2321">
            <v>1</v>
          </cell>
          <cell r="M2321">
            <v>476</v>
          </cell>
          <cell r="N2321">
            <v>324</v>
          </cell>
          <cell r="O2321">
            <v>257</v>
          </cell>
          <cell r="P2321">
            <v>3.9635568000000003E-2</v>
          </cell>
          <cell r="Q2321">
            <v>5.6</v>
          </cell>
          <cell r="R2321">
            <v>4.5999999999999996</v>
          </cell>
        </row>
        <row r="2322">
          <cell r="A2322">
            <v>132491</v>
          </cell>
          <cell r="B2322" t="str">
            <v>6ZTD.249.131.1</v>
          </cell>
          <cell r="C2322" t="str">
            <v xml:space="preserve">NM1-400 辅报                                      </v>
          </cell>
          <cell r="D2322" t="str">
            <v/>
          </cell>
          <cell r="E2322" t="str">
            <v/>
          </cell>
          <cell r="F2322" t="str">
            <v>6901800499589</v>
          </cell>
          <cell r="G2322" t="str">
            <v>16901800499586</v>
          </cell>
          <cell r="H2322" t="str">
            <v>36901800499580</v>
          </cell>
          <cell r="I2322" t="str">
            <v>电器科技制造一部</v>
          </cell>
          <cell r="J2322" t="str">
            <v/>
          </cell>
          <cell r="K2322">
            <v>1</v>
          </cell>
          <cell r="L2322" t="str">
            <v/>
          </cell>
          <cell r="P2322">
            <v>0</v>
          </cell>
          <cell r="Q2322" t="str">
            <v/>
          </cell>
          <cell r="R2322" t="str">
            <v/>
          </cell>
        </row>
        <row r="2323">
          <cell r="A2323">
            <v>132387</v>
          </cell>
          <cell r="B2323" t="str">
            <v>6ZTD.249.131.4</v>
          </cell>
          <cell r="C2323" t="str">
            <v xml:space="preserve">NM1-400辅报（外销）                               </v>
          </cell>
          <cell r="D2323" t="str">
            <v>NM1-400 AL/AU</v>
          </cell>
          <cell r="E2323" t="str">
            <v>Y</v>
          </cell>
          <cell r="F2323" t="str">
            <v/>
          </cell>
          <cell r="G2323" t="str">
            <v/>
          </cell>
          <cell r="H2323" t="str">
            <v/>
          </cell>
          <cell r="I2323" t="str">
            <v>电器科技制造一部</v>
          </cell>
          <cell r="J2323">
            <v>80</v>
          </cell>
          <cell r="K2323">
            <v>1</v>
          </cell>
          <cell r="L2323">
            <v>1</v>
          </cell>
          <cell r="M2323">
            <v>476</v>
          </cell>
          <cell r="N2323">
            <v>324</v>
          </cell>
          <cell r="O2323">
            <v>257</v>
          </cell>
          <cell r="P2323">
            <v>3.9635568000000003E-2</v>
          </cell>
          <cell r="Q2323">
            <v>7.5</v>
          </cell>
          <cell r="R2323">
            <v>6.5</v>
          </cell>
        </row>
        <row r="2324">
          <cell r="A2324">
            <v>184964</v>
          </cell>
          <cell r="B2324" t="str">
            <v>6ZTD.249.134CG</v>
          </cell>
          <cell r="C2324" t="str">
            <v xml:space="preserve">XF9J 报警辅助触头CG                               </v>
          </cell>
          <cell r="D2324" t="str">
            <v>XF9J CG</v>
          </cell>
          <cell r="E2324" t="str">
            <v>Y</v>
          </cell>
          <cell r="F2324" t="str">
            <v/>
          </cell>
          <cell r="G2324" t="str">
            <v/>
          </cell>
          <cell r="H2324" t="str">
            <v/>
          </cell>
          <cell r="I2324" t="str">
            <v>终端</v>
          </cell>
          <cell r="J2324">
            <v>210</v>
          </cell>
          <cell r="K2324">
            <v>210</v>
          </cell>
          <cell r="L2324">
            <v>14</v>
          </cell>
          <cell r="M2324">
            <v>470</v>
          </cell>
          <cell r="N2324">
            <v>235</v>
          </cell>
          <cell r="O2324">
            <v>270</v>
          </cell>
          <cell r="P2324">
            <v>2.9821500000000001E-2</v>
          </cell>
          <cell r="Q2324">
            <v>7.8</v>
          </cell>
          <cell r="R2324">
            <v>6.3</v>
          </cell>
        </row>
        <row r="2325">
          <cell r="A2325">
            <v>184996</v>
          </cell>
          <cell r="B2325" t="str">
            <v>6ZTD.249.134R</v>
          </cell>
          <cell r="C2325" t="str">
            <v xml:space="preserve">XF9J 报警辅助触头(R)                              </v>
          </cell>
          <cell r="D2325" t="str">
            <v>XF9J</v>
          </cell>
          <cell r="E2325" t="str">
            <v>Y</v>
          </cell>
          <cell r="F2325" t="str">
            <v>6925808301347</v>
          </cell>
          <cell r="G2325" t="str">
            <v>16925808301344</v>
          </cell>
          <cell r="H2325" t="str">
            <v>36925808301348</v>
          </cell>
          <cell r="I2325" t="str">
            <v>终端</v>
          </cell>
          <cell r="J2325">
            <v>210</v>
          </cell>
          <cell r="K2325">
            <v>210</v>
          </cell>
          <cell r="L2325">
            <v>14</v>
          </cell>
          <cell r="M2325">
            <v>462</v>
          </cell>
          <cell r="N2325">
            <v>232</v>
          </cell>
          <cell r="O2325">
            <v>260</v>
          </cell>
          <cell r="P2325">
            <v>2.7867840000000001E-2</v>
          </cell>
          <cell r="Q2325">
            <v>7.8</v>
          </cell>
          <cell r="R2325">
            <v>6.3</v>
          </cell>
        </row>
        <row r="2326">
          <cell r="A2326">
            <v>102695</v>
          </cell>
          <cell r="B2326" t="str">
            <v>6ZTD.249.135.2</v>
          </cell>
          <cell r="C2326" t="str">
            <v xml:space="preserve">NA1-1000 辅助触头6K6B(环保)                       </v>
          </cell>
          <cell r="D2326" t="str">
            <v>NA1-1000 OF-N6(R)</v>
          </cell>
          <cell r="E2326" t="str">
            <v>N</v>
          </cell>
          <cell r="F2326" t="str">
            <v/>
          </cell>
          <cell r="G2326" t="str">
            <v/>
          </cell>
          <cell r="H2326" t="str">
            <v/>
          </cell>
          <cell r="I2326" t="str">
            <v>配二</v>
          </cell>
          <cell r="J2326">
            <v>1</v>
          </cell>
          <cell r="K2326">
            <v>1</v>
          </cell>
          <cell r="L2326">
            <v>1</v>
          </cell>
          <cell r="M2326">
            <v>108</v>
          </cell>
          <cell r="N2326">
            <v>84</v>
          </cell>
          <cell r="O2326">
            <v>82</v>
          </cell>
          <cell r="P2326">
            <v>7.4390399999999998E-4</v>
          </cell>
          <cell r="Q2326">
            <v>1.1000000000000001</v>
          </cell>
          <cell r="R2326">
            <v>1.05</v>
          </cell>
        </row>
        <row r="2327">
          <cell r="A2327">
            <v>162116</v>
          </cell>
          <cell r="B2327" t="str">
            <v>6ZTD.249.135.2R</v>
          </cell>
          <cell r="C2327" t="str">
            <v xml:space="preserve">NA1-1000 辅助触头6K6B三防(环保)                   </v>
          </cell>
          <cell r="D2327" t="str">
            <v>NA1-1000 OF-N6 TP(R)</v>
          </cell>
          <cell r="E2327" t="str">
            <v>N</v>
          </cell>
          <cell r="F2327" t="str">
            <v/>
          </cell>
          <cell r="G2327" t="str">
            <v/>
          </cell>
          <cell r="H2327" t="str">
            <v/>
          </cell>
          <cell r="I2327" t="str">
            <v>配二</v>
          </cell>
          <cell r="J2327">
            <v>1</v>
          </cell>
          <cell r="K2327">
            <v>1</v>
          </cell>
          <cell r="L2327">
            <v>1</v>
          </cell>
          <cell r="M2327">
            <v>108</v>
          </cell>
          <cell r="N2327">
            <v>84</v>
          </cell>
          <cell r="O2327">
            <v>82</v>
          </cell>
          <cell r="P2327">
            <v>7.4390399999999998E-4</v>
          </cell>
          <cell r="Q2327">
            <v>1.1000000000000001</v>
          </cell>
          <cell r="R2327">
            <v>1.05</v>
          </cell>
        </row>
        <row r="2328">
          <cell r="A2328">
            <v>132490</v>
          </cell>
          <cell r="B2328" t="str">
            <v>6ZTD.249.146.1</v>
          </cell>
          <cell r="C2328" t="str">
            <v xml:space="preserve">NM1-630 辅报                                      </v>
          </cell>
          <cell r="D2328" t="str">
            <v/>
          </cell>
          <cell r="E2328" t="str">
            <v/>
          </cell>
          <cell r="F2328" t="str">
            <v/>
          </cell>
          <cell r="G2328" t="str">
            <v/>
          </cell>
          <cell r="H2328" t="str">
            <v/>
          </cell>
          <cell r="I2328" t="str">
            <v>电器科技制造一部</v>
          </cell>
          <cell r="J2328" t="str">
            <v/>
          </cell>
          <cell r="K2328">
            <v>1</v>
          </cell>
          <cell r="L2328" t="str">
            <v/>
          </cell>
          <cell r="P2328">
            <v>0</v>
          </cell>
          <cell r="Q2328" t="str">
            <v/>
          </cell>
          <cell r="R2328" t="str">
            <v/>
          </cell>
        </row>
        <row r="2329">
          <cell r="A2329">
            <v>132386</v>
          </cell>
          <cell r="B2329" t="str">
            <v>6ZTD.249.146.4</v>
          </cell>
          <cell r="C2329" t="str">
            <v xml:space="preserve">NM1-630辅报（外销）                               </v>
          </cell>
          <cell r="D2329" t="str">
            <v>NM1-630 AL/AX</v>
          </cell>
          <cell r="E2329" t="str">
            <v>Y</v>
          </cell>
          <cell r="F2329" t="str">
            <v/>
          </cell>
          <cell r="G2329" t="str">
            <v/>
          </cell>
          <cell r="H2329" t="str">
            <v/>
          </cell>
          <cell r="I2329" t="str">
            <v>电器科技制造一部</v>
          </cell>
          <cell r="J2329">
            <v>80</v>
          </cell>
          <cell r="K2329">
            <v>1</v>
          </cell>
          <cell r="L2329">
            <v>1</v>
          </cell>
          <cell r="M2329">
            <v>476</v>
          </cell>
          <cell r="N2329">
            <v>324</v>
          </cell>
          <cell r="O2329">
            <v>257</v>
          </cell>
          <cell r="P2329">
            <v>3.9635568000000003E-2</v>
          </cell>
          <cell r="Q2329">
            <v>7.5</v>
          </cell>
          <cell r="R2329">
            <v>6.5</v>
          </cell>
        </row>
        <row r="2330">
          <cell r="A2330">
            <v>200998</v>
          </cell>
          <cell r="B2330" t="str">
            <v>6ZTD.249.170</v>
          </cell>
          <cell r="C2330" t="str">
            <v xml:space="preserve">AX-5(NL1辅助触头)(R)                              </v>
          </cell>
          <cell r="D2330" t="str">
            <v>AX-5</v>
          </cell>
          <cell r="E2330" t="str">
            <v>Y</v>
          </cell>
          <cell r="F2330" t="str">
            <v>6925808301354</v>
          </cell>
          <cell r="G2330" t="str">
            <v>16925808301351</v>
          </cell>
          <cell r="H2330" t="str">
            <v>36925808301355</v>
          </cell>
          <cell r="I2330" t="str">
            <v>终端</v>
          </cell>
          <cell r="J2330">
            <v>180</v>
          </cell>
          <cell r="K2330">
            <v>180</v>
          </cell>
          <cell r="L2330">
            <v>12</v>
          </cell>
          <cell r="M2330">
            <v>439</v>
          </cell>
          <cell r="N2330">
            <v>236</v>
          </cell>
          <cell r="O2330">
            <v>264</v>
          </cell>
          <cell r="P2330">
            <v>2.7351456E-2</v>
          </cell>
          <cell r="Q2330">
            <v>8.51</v>
          </cell>
          <cell r="R2330">
            <v>7.2</v>
          </cell>
        </row>
        <row r="2331">
          <cell r="A2331">
            <v>200997</v>
          </cell>
          <cell r="B2331" t="str">
            <v>6ZTD.249.170 SCH</v>
          </cell>
          <cell r="C2331" t="str">
            <v xml:space="preserve">AX-5(NL1辅助触头)(R)SCH                           </v>
          </cell>
          <cell r="D2331" t="str">
            <v>AX-5 SCH</v>
          </cell>
          <cell r="E2331" t="str">
            <v>Y</v>
          </cell>
          <cell r="F2331" t="str">
            <v/>
          </cell>
          <cell r="G2331" t="str">
            <v/>
          </cell>
          <cell r="H2331" t="str">
            <v/>
          </cell>
          <cell r="I2331" t="str">
            <v>终端</v>
          </cell>
          <cell r="J2331">
            <v>210</v>
          </cell>
          <cell r="K2331">
            <v>210</v>
          </cell>
          <cell r="L2331">
            <v>14</v>
          </cell>
          <cell r="M2331">
            <v>462</v>
          </cell>
          <cell r="N2331">
            <v>232</v>
          </cell>
          <cell r="O2331">
            <v>260</v>
          </cell>
          <cell r="P2331">
            <v>2.7867840000000001E-2</v>
          </cell>
          <cell r="Q2331">
            <v>7.6</v>
          </cell>
          <cell r="R2331">
            <v>6.15</v>
          </cell>
        </row>
        <row r="2332">
          <cell r="A2332">
            <v>132385</v>
          </cell>
          <cell r="B2332" t="str">
            <v>6ZTD.249.198.2</v>
          </cell>
          <cell r="C2332" t="str">
            <v xml:space="preserve">NM1-125 左报警（外销）                            </v>
          </cell>
          <cell r="D2332" t="str">
            <v>NM1-125 LAL</v>
          </cell>
          <cell r="E2332" t="str">
            <v>Y</v>
          </cell>
          <cell r="F2332" t="str">
            <v/>
          </cell>
          <cell r="G2332" t="str">
            <v/>
          </cell>
          <cell r="H2332" t="str">
            <v/>
          </cell>
          <cell r="I2332" t="str">
            <v>电器科技制造一部</v>
          </cell>
          <cell r="J2332">
            <v>100</v>
          </cell>
          <cell r="K2332">
            <v>1</v>
          </cell>
          <cell r="L2332">
            <v>1</v>
          </cell>
          <cell r="M2332">
            <v>476</v>
          </cell>
          <cell r="N2332">
            <v>324</v>
          </cell>
          <cell r="O2332">
            <v>257</v>
          </cell>
          <cell r="P2332">
            <v>3.9635568000000003E-2</v>
          </cell>
          <cell r="Q2332">
            <v>5.6</v>
          </cell>
          <cell r="R2332">
            <v>4.5999999999999996</v>
          </cell>
        </row>
        <row r="2333">
          <cell r="A2333">
            <v>132384</v>
          </cell>
          <cell r="B2333" t="str">
            <v>6ZTD.249.199.2</v>
          </cell>
          <cell r="C2333" t="str">
            <v xml:space="preserve">NM1-125 左辅助（外销）                            </v>
          </cell>
          <cell r="D2333" t="str">
            <v>NM1-125 LAX</v>
          </cell>
          <cell r="E2333" t="str">
            <v>Y</v>
          </cell>
          <cell r="F2333" t="str">
            <v/>
          </cell>
          <cell r="G2333" t="str">
            <v/>
          </cell>
          <cell r="H2333" t="str">
            <v/>
          </cell>
          <cell r="I2333" t="str">
            <v>电器科技制造一部</v>
          </cell>
          <cell r="J2333">
            <v>100</v>
          </cell>
          <cell r="K2333">
            <v>1</v>
          </cell>
          <cell r="L2333">
            <v>1</v>
          </cell>
          <cell r="M2333">
            <v>476</v>
          </cell>
          <cell r="N2333">
            <v>324</v>
          </cell>
          <cell r="O2333">
            <v>257</v>
          </cell>
          <cell r="P2333">
            <v>3.9635568000000003E-2</v>
          </cell>
          <cell r="Q2333">
            <v>5.6</v>
          </cell>
          <cell r="R2333">
            <v>4.5999999999999996</v>
          </cell>
        </row>
        <row r="2334">
          <cell r="A2334">
            <v>132383</v>
          </cell>
          <cell r="B2334" t="str">
            <v>6ZTD.249.200.2</v>
          </cell>
          <cell r="C2334" t="str">
            <v xml:space="preserve">NM1-125 右辅助（外销）                            </v>
          </cell>
          <cell r="D2334" t="str">
            <v>NM1-125 RAX</v>
          </cell>
          <cell r="E2334" t="str">
            <v>Y</v>
          </cell>
          <cell r="F2334" t="str">
            <v/>
          </cell>
          <cell r="G2334" t="str">
            <v/>
          </cell>
          <cell r="H2334" t="str">
            <v/>
          </cell>
          <cell r="I2334" t="str">
            <v>电器科技制造一部</v>
          </cell>
          <cell r="J2334">
            <v>100</v>
          </cell>
          <cell r="K2334">
            <v>1</v>
          </cell>
          <cell r="L2334">
            <v>1</v>
          </cell>
          <cell r="M2334">
            <v>476</v>
          </cell>
          <cell r="N2334">
            <v>324</v>
          </cell>
          <cell r="O2334">
            <v>257</v>
          </cell>
          <cell r="P2334">
            <v>3.9635568000000003E-2</v>
          </cell>
          <cell r="Q2334">
            <v>5.6</v>
          </cell>
          <cell r="R2334">
            <v>4.5999999999999996</v>
          </cell>
        </row>
        <row r="2335">
          <cell r="A2335">
            <v>132382</v>
          </cell>
          <cell r="B2335" t="str">
            <v>6ZTD.249.201.2</v>
          </cell>
          <cell r="C2335" t="str">
            <v xml:space="preserve">NM1-250 左报警（外销）                            </v>
          </cell>
          <cell r="D2335" t="str">
            <v>NM1-250 AL-L</v>
          </cell>
          <cell r="E2335" t="str">
            <v>Y</v>
          </cell>
          <cell r="F2335" t="str">
            <v/>
          </cell>
          <cell r="G2335" t="str">
            <v/>
          </cell>
          <cell r="H2335" t="str">
            <v/>
          </cell>
          <cell r="I2335" t="str">
            <v>电器科技制造一部</v>
          </cell>
          <cell r="J2335">
            <v>100</v>
          </cell>
          <cell r="K2335">
            <v>1</v>
          </cell>
          <cell r="L2335">
            <v>1</v>
          </cell>
          <cell r="M2335">
            <v>476</v>
          </cell>
          <cell r="N2335">
            <v>324</v>
          </cell>
          <cell r="O2335">
            <v>257</v>
          </cell>
          <cell r="P2335">
            <v>3.9635568000000003E-2</v>
          </cell>
          <cell r="Q2335">
            <v>5.6</v>
          </cell>
          <cell r="R2335">
            <v>4.5999999999999996</v>
          </cell>
        </row>
        <row r="2336">
          <cell r="A2336">
            <v>132381</v>
          </cell>
          <cell r="B2336" t="str">
            <v>6ZTD.249.202.2</v>
          </cell>
          <cell r="C2336" t="str">
            <v xml:space="preserve">NM1-250 左辅助（外销）                            </v>
          </cell>
          <cell r="D2336" t="str">
            <v>NM1-250 AU-L</v>
          </cell>
          <cell r="E2336" t="str">
            <v>Y</v>
          </cell>
          <cell r="F2336" t="str">
            <v/>
          </cell>
          <cell r="G2336" t="str">
            <v/>
          </cell>
          <cell r="H2336" t="str">
            <v/>
          </cell>
          <cell r="I2336" t="str">
            <v>电器科技制造一部</v>
          </cell>
          <cell r="J2336">
            <v>100</v>
          </cell>
          <cell r="K2336">
            <v>1</v>
          </cell>
          <cell r="L2336">
            <v>1</v>
          </cell>
          <cell r="M2336">
            <v>476</v>
          </cell>
          <cell r="N2336">
            <v>324</v>
          </cell>
          <cell r="O2336">
            <v>257</v>
          </cell>
          <cell r="P2336">
            <v>3.9635568000000003E-2</v>
          </cell>
          <cell r="Q2336">
            <v>5.6</v>
          </cell>
          <cell r="R2336">
            <v>4.5999999999999996</v>
          </cell>
        </row>
        <row r="2337">
          <cell r="A2337">
            <v>132380</v>
          </cell>
          <cell r="B2337" t="str">
            <v>6ZTD.249.203.2</v>
          </cell>
          <cell r="C2337" t="str">
            <v xml:space="preserve">NM1-250 右辅助（外销）                            </v>
          </cell>
          <cell r="D2337" t="str">
            <v>NM1-250 RAX</v>
          </cell>
          <cell r="E2337" t="str">
            <v>Y</v>
          </cell>
          <cell r="F2337" t="str">
            <v/>
          </cell>
          <cell r="G2337" t="str">
            <v/>
          </cell>
          <cell r="H2337" t="str">
            <v/>
          </cell>
          <cell r="I2337" t="str">
            <v>电器科技制造一部</v>
          </cell>
          <cell r="J2337">
            <v>100</v>
          </cell>
          <cell r="K2337">
            <v>1</v>
          </cell>
          <cell r="L2337">
            <v>1</v>
          </cell>
          <cell r="M2337">
            <v>476</v>
          </cell>
          <cell r="N2337">
            <v>324</v>
          </cell>
          <cell r="O2337">
            <v>257</v>
          </cell>
          <cell r="P2337">
            <v>3.9635568000000003E-2</v>
          </cell>
          <cell r="Q2337">
            <v>5.6</v>
          </cell>
          <cell r="R2337">
            <v>4.5999999999999996</v>
          </cell>
        </row>
        <row r="2338">
          <cell r="A2338">
            <v>132379</v>
          </cell>
          <cell r="B2338" t="str">
            <v>6ZTD.249.204.2</v>
          </cell>
          <cell r="C2338" t="str">
            <v xml:space="preserve">NM1-400右辅助（外销）                             </v>
          </cell>
          <cell r="D2338" t="str">
            <v>NM1-400 AU-R</v>
          </cell>
          <cell r="E2338" t="str">
            <v>Y</v>
          </cell>
          <cell r="F2338" t="str">
            <v/>
          </cell>
          <cell r="G2338" t="str">
            <v/>
          </cell>
          <cell r="H2338" t="str">
            <v/>
          </cell>
          <cell r="I2338" t="str">
            <v>电器科技制造一部</v>
          </cell>
          <cell r="J2338">
            <v>80</v>
          </cell>
          <cell r="K2338">
            <v>1</v>
          </cell>
          <cell r="L2338">
            <v>1</v>
          </cell>
          <cell r="M2338">
            <v>476</v>
          </cell>
          <cell r="N2338">
            <v>324</v>
          </cell>
          <cell r="O2338">
            <v>257</v>
          </cell>
          <cell r="P2338">
            <v>3.9635568000000003E-2</v>
          </cell>
          <cell r="Q2338">
            <v>7.5</v>
          </cell>
          <cell r="R2338">
            <v>6.5</v>
          </cell>
        </row>
        <row r="2339">
          <cell r="A2339">
            <v>132378</v>
          </cell>
          <cell r="B2339" t="str">
            <v>6ZTD.249.205.2</v>
          </cell>
          <cell r="C2339" t="str">
            <v xml:space="preserve">NM1-630报警（外销）                               </v>
          </cell>
          <cell r="D2339" t="str">
            <v>NM1-630 AL</v>
          </cell>
          <cell r="E2339" t="str">
            <v>Y</v>
          </cell>
          <cell r="F2339" t="str">
            <v/>
          </cell>
          <cell r="G2339" t="str">
            <v/>
          </cell>
          <cell r="H2339" t="str">
            <v/>
          </cell>
          <cell r="I2339" t="str">
            <v>电器科技制造一部</v>
          </cell>
          <cell r="J2339">
            <v>80</v>
          </cell>
          <cell r="K2339">
            <v>1</v>
          </cell>
          <cell r="L2339">
            <v>1</v>
          </cell>
          <cell r="M2339">
            <v>476</v>
          </cell>
          <cell r="N2339">
            <v>324</v>
          </cell>
          <cell r="O2339">
            <v>257</v>
          </cell>
          <cell r="P2339">
            <v>3.9635568000000003E-2</v>
          </cell>
          <cell r="Q2339">
            <v>7.5</v>
          </cell>
          <cell r="R2339">
            <v>6.5</v>
          </cell>
        </row>
        <row r="2340">
          <cell r="A2340">
            <v>132377</v>
          </cell>
          <cell r="B2340" t="str">
            <v>6ZTD.249.206.2</v>
          </cell>
          <cell r="C2340" t="str">
            <v xml:space="preserve">NM1-630左辅助（外销）                             </v>
          </cell>
          <cell r="D2340" t="str">
            <v>NM1-630 AU-L</v>
          </cell>
          <cell r="E2340" t="str">
            <v>Y</v>
          </cell>
          <cell r="F2340" t="str">
            <v/>
          </cell>
          <cell r="G2340" t="str">
            <v/>
          </cell>
          <cell r="H2340" t="str">
            <v/>
          </cell>
          <cell r="I2340" t="str">
            <v>电器科技制造一部</v>
          </cell>
          <cell r="J2340">
            <v>80</v>
          </cell>
          <cell r="K2340">
            <v>1</v>
          </cell>
          <cell r="L2340">
            <v>1</v>
          </cell>
          <cell r="M2340">
            <v>476</v>
          </cell>
          <cell r="N2340">
            <v>324</v>
          </cell>
          <cell r="O2340">
            <v>257</v>
          </cell>
          <cell r="P2340">
            <v>3.9635568000000003E-2</v>
          </cell>
          <cell r="Q2340">
            <v>7.5</v>
          </cell>
          <cell r="R2340">
            <v>6.5</v>
          </cell>
        </row>
        <row r="2341">
          <cell r="A2341">
            <v>132376</v>
          </cell>
          <cell r="B2341" t="str">
            <v>6ZTD.249.207.2</v>
          </cell>
          <cell r="C2341" t="str">
            <v xml:space="preserve">NM1-630右辅助（外销）                             </v>
          </cell>
          <cell r="D2341" t="str">
            <v>NM1-630 AU-R</v>
          </cell>
          <cell r="E2341" t="str">
            <v>Y</v>
          </cell>
          <cell r="F2341" t="str">
            <v/>
          </cell>
          <cell r="G2341" t="str">
            <v/>
          </cell>
          <cell r="H2341" t="str">
            <v/>
          </cell>
          <cell r="I2341" t="str">
            <v>电器科技制造一部</v>
          </cell>
          <cell r="J2341">
            <v>80</v>
          </cell>
          <cell r="K2341">
            <v>1</v>
          </cell>
          <cell r="L2341">
            <v>1</v>
          </cell>
          <cell r="M2341">
            <v>476</v>
          </cell>
          <cell r="N2341">
            <v>324</v>
          </cell>
          <cell r="O2341">
            <v>257</v>
          </cell>
          <cell r="P2341">
            <v>3.9635568000000003E-2</v>
          </cell>
          <cell r="Q2341">
            <v>7.5</v>
          </cell>
          <cell r="R2341">
            <v>6.5</v>
          </cell>
        </row>
        <row r="2342">
          <cell r="A2342">
            <v>132375</v>
          </cell>
          <cell r="B2342" t="str">
            <v>6ZTD.249.208.2</v>
          </cell>
          <cell r="C2342" t="str">
            <v xml:space="preserve">NM1-800/3P 报警（外销）                           </v>
          </cell>
          <cell r="D2342" t="str">
            <v>NM1-800/3P AL</v>
          </cell>
          <cell r="E2342" t="str">
            <v>Y</v>
          </cell>
          <cell r="F2342" t="str">
            <v/>
          </cell>
          <cell r="G2342" t="str">
            <v/>
          </cell>
          <cell r="H2342" t="str">
            <v/>
          </cell>
          <cell r="I2342" t="str">
            <v>电器科技制造一部</v>
          </cell>
          <cell r="J2342">
            <v>80</v>
          </cell>
          <cell r="K2342">
            <v>1</v>
          </cell>
          <cell r="L2342">
            <v>1</v>
          </cell>
          <cell r="M2342">
            <v>476</v>
          </cell>
          <cell r="N2342">
            <v>324</v>
          </cell>
          <cell r="O2342">
            <v>257</v>
          </cell>
          <cell r="P2342">
            <v>3.9635568000000003E-2</v>
          </cell>
          <cell r="Q2342">
            <v>7.5</v>
          </cell>
          <cell r="R2342">
            <v>6.5</v>
          </cell>
        </row>
        <row r="2343">
          <cell r="A2343">
            <v>132374</v>
          </cell>
          <cell r="B2343" t="str">
            <v>6ZTD.249.209.2</v>
          </cell>
          <cell r="C2343" t="str">
            <v xml:space="preserve">NM1-800/3P 左辅助（外销）                         </v>
          </cell>
          <cell r="D2343" t="str">
            <v>NM1-800/3P AU-L</v>
          </cell>
          <cell r="E2343" t="str">
            <v>Y</v>
          </cell>
          <cell r="F2343" t="str">
            <v/>
          </cell>
          <cell r="G2343" t="str">
            <v/>
          </cell>
          <cell r="H2343" t="str">
            <v/>
          </cell>
          <cell r="I2343" t="str">
            <v>电器科技制造一部</v>
          </cell>
          <cell r="J2343">
            <v>80</v>
          </cell>
          <cell r="K2343">
            <v>1</v>
          </cell>
          <cell r="L2343">
            <v>1</v>
          </cell>
          <cell r="M2343">
            <v>476</v>
          </cell>
          <cell r="N2343">
            <v>324</v>
          </cell>
          <cell r="O2343">
            <v>257</v>
          </cell>
          <cell r="P2343">
            <v>3.9635568000000003E-2</v>
          </cell>
          <cell r="Q2343">
            <v>7.5</v>
          </cell>
          <cell r="R2343">
            <v>6.5</v>
          </cell>
        </row>
        <row r="2344">
          <cell r="A2344">
            <v>132373</v>
          </cell>
          <cell r="B2344" t="str">
            <v>6ZTD.249.210.2</v>
          </cell>
          <cell r="C2344" t="str">
            <v xml:space="preserve">NM1-800/3P 右辅助（外销）                         </v>
          </cell>
          <cell r="D2344" t="str">
            <v>NM1-800/3P AU-R</v>
          </cell>
          <cell r="E2344" t="str">
            <v>Y</v>
          </cell>
          <cell r="F2344" t="str">
            <v/>
          </cell>
          <cell r="G2344" t="str">
            <v/>
          </cell>
          <cell r="H2344" t="str">
            <v/>
          </cell>
          <cell r="I2344" t="str">
            <v>电器科技制造一部</v>
          </cell>
          <cell r="J2344">
            <v>80</v>
          </cell>
          <cell r="K2344">
            <v>1</v>
          </cell>
          <cell r="L2344">
            <v>1</v>
          </cell>
          <cell r="M2344">
            <v>476</v>
          </cell>
          <cell r="N2344">
            <v>324</v>
          </cell>
          <cell r="O2344">
            <v>257</v>
          </cell>
          <cell r="P2344">
            <v>3.9635568000000003E-2</v>
          </cell>
          <cell r="Q2344">
            <v>7.5</v>
          </cell>
          <cell r="R2344">
            <v>6.5</v>
          </cell>
        </row>
        <row r="2345">
          <cell r="A2345">
            <v>132372</v>
          </cell>
          <cell r="B2345" t="str">
            <v>6ZTD.249.211.2</v>
          </cell>
          <cell r="C2345" t="str">
            <v xml:space="preserve">NM1-1250 左辅助（外销）                           </v>
          </cell>
          <cell r="D2345" t="str">
            <v>NM1-1250 LAX</v>
          </cell>
          <cell r="E2345" t="str">
            <v>Y</v>
          </cell>
          <cell r="F2345" t="str">
            <v/>
          </cell>
          <cell r="G2345" t="str">
            <v/>
          </cell>
          <cell r="H2345" t="str">
            <v/>
          </cell>
          <cell r="I2345" t="str">
            <v>电器科技制造一部</v>
          </cell>
          <cell r="J2345">
            <v>60</v>
          </cell>
          <cell r="K2345">
            <v>1</v>
          </cell>
          <cell r="L2345">
            <v>1</v>
          </cell>
          <cell r="M2345">
            <v>476</v>
          </cell>
          <cell r="N2345">
            <v>324</v>
          </cell>
          <cell r="O2345">
            <v>257</v>
          </cell>
          <cell r="P2345">
            <v>3.9635568000000003E-2</v>
          </cell>
          <cell r="Q2345">
            <v>8.5</v>
          </cell>
          <cell r="R2345">
            <v>7.5</v>
          </cell>
        </row>
        <row r="2346">
          <cell r="A2346">
            <v>132371</v>
          </cell>
          <cell r="B2346" t="str">
            <v>6ZTD.249.212.2</v>
          </cell>
          <cell r="C2346" t="str">
            <v xml:space="preserve">NM1-1250 右辅助（外销）                           </v>
          </cell>
          <cell r="D2346" t="str">
            <v>NM1-1250 RAX</v>
          </cell>
          <cell r="E2346" t="str">
            <v>Y</v>
          </cell>
          <cell r="F2346" t="str">
            <v/>
          </cell>
          <cell r="G2346" t="str">
            <v/>
          </cell>
          <cell r="H2346" t="str">
            <v/>
          </cell>
          <cell r="I2346" t="str">
            <v>电器科技制造一部</v>
          </cell>
          <cell r="J2346">
            <v>60</v>
          </cell>
          <cell r="K2346">
            <v>1</v>
          </cell>
          <cell r="L2346">
            <v>1</v>
          </cell>
          <cell r="M2346">
            <v>476</v>
          </cell>
          <cell r="N2346">
            <v>324</v>
          </cell>
          <cell r="O2346">
            <v>257</v>
          </cell>
          <cell r="P2346">
            <v>3.9635568000000003E-2</v>
          </cell>
          <cell r="Q2346">
            <v>8.5</v>
          </cell>
          <cell r="R2346">
            <v>7.5</v>
          </cell>
        </row>
        <row r="2347">
          <cell r="A2347">
            <v>814991</v>
          </cell>
          <cell r="B2347" t="str">
            <v>6ZTD.249.219R</v>
          </cell>
          <cell r="C2347" t="str">
            <v xml:space="preserve">G AX-X1辅助触头(R)                                </v>
          </cell>
          <cell r="D2347" t="str">
            <v>AX-X1</v>
          </cell>
          <cell r="E2347" t="str">
            <v>Y</v>
          </cell>
          <cell r="F2347" t="str">
            <v>6901800838661</v>
          </cell>
          <cell r="G2347" t="str">
            <v>16901800838668</v>
          </cell>
          <cell r="H2347" t="str">
            <v>36901800838662</v>
          </cell>
          <cell r="I2347" t="str">
            <v>终端</v>
          </cell>
          <cell r="J2347">
            <v>180</v>
          </cell>
          <cell r="K2347">
            <v>180</v>
          </cell>
          <cell r="L2347">
            <v>12</v>
          </cell>
          <cell r="M2347">
            <v>439</v>
          </cell>
          <cell r="N2347">
            <v>236</v>
          </cell>
          <cell r="O2347">
            <v>264</v>
          </cell>
          <cell r="P2347">
            <v>2.7351456E-2</v>
          </cell>
          <cell r="Q2347">
            <v>6.18</v>
          </cell>
          <cell r="R2347">
            <v>4.8600000000000003</v>
          </cell>
        </row>
        <row r="2348">
          <cell r="A2348">
            <v>297281</v>
          </cell>
          <cell r="B2348" t="str">
            <v>6ZTD.249.219SOP</v>
          </cell>
          <cell r="C2348" t="str">
            <v xml:space="preserve">G AX-X1辅助触头SOP(R)                             </v>
          </cell>
          <cell r="D2348" t="str">
            <v>AX-X1 Auxiliary contact SOP</v>
          </cell>
          <cell r="E2348" t="str">
            <v>Y</v>
          </cell>
          <cell r="F2348" t="str">
            <v/>
          </cell>
          <cell r="G2348" t="str">
            <v/>
          </cell>
          <cell r="H2348" t="str">
            <v/>
          </cell>
          <cell r="I2348" t="str">
            <v>终端</v>
          </cell>
          <cell r="J2348">
            <v>180</v>
          </cell>
          <cell r="K2348">
            <v>180</v>
          </cell>
          <cell r="L2348">
            <v>12</v>
          </cell>
          <cell r="M2348">
            <v>439</v>
          </cell>
          <cell r="N2348">
            <v>236</v>
          </cell>
          <cell r="O2348">
            <v>264</v>
          </cell>
          <cell r="P2348">
            <v>2.7351456E-2</v>
          </cell>
          <cell r="Q2348">
            <v>6.17</v>
          </cell>
          <cell r="R2348">
            <v>4.8600000000000003</v>
          </cell>
        </row>
        <row r="2349">
          <cell r="A2349">
            <v>816991</v>
          </cell>
          <cell r="B2349" t="str">
            <v>6ZTD.249.220R</v>
          </cell>
          <cell r="C2349" t="str">
            <v xml:space="preserve">G AX-X3辅助触头                                   </v>
          </cell>
          <cell r="D2349" t="str">
            <v>AX-X3</v>
          </cell>
          <cell r="E2349" t="str">
            <v>Y</v>
          </cell>
          <cell r="F2349" t="str">
            <v>6901800838678</v>
          </cell>
          <cell r="G2349" t="str">
            <v>16901800838675</v>
          </cell>
          <cell r="H2349" t="str">
            <v>36901800838679</v>
          </cell>
          <cell r="I2349" t="str">
            <v>终端</v>
          </cell>
          <cell r="J2349">
            <v>180</v>
          </cell>
          <cell r="K2349">
            <v>180</v>
          </cell>
          <cell r="L2349">
            <v>12</v>
          </cell>
          <cell r="M2349">
            <v>462</v>
          </cell>
          <cell r="N2349">
            <v>232</v>
          </cell>
          <cell r="O2349">
            <v>260</v>
          </cell>
          <cell r="P2349">
            <v>2.7867840000000001E-2</v>
          </cell>
          <cell r="Q2349">
            <v>7.79</v>
          </cell>
          <cell r="R2349">
            <v>6.48</v>
          </cell>
        </row>
        <row r="2350">
          <cell r="A2350">
            <v>814990</v>
          </cell>
          <cell r="B2350" t="str">
            <v>6ZTD.249.221R</v>
          </cell>
          <cell r="C2350" t="str">
            <v xml:space="preserve">G AL-X1报警触头(R)                                </v>
          </cell>
          <cell r="D2350" t="str">
            <v>AL-X1</v>
          </cell>
          <cell r="E2350" t="str">
            <v>Y</v>
          </cell>
          <cell r="F2350" t="str">
            <v>6901800838685</v>
          </cell>
          <cell r="G2350" t="str">
            <v>16901800838682</v>
          </cell>
          <cell r="H2350" t="str">
            <v>36901800838686</v>
          </cell>
          <cell r="I2350" t="str">
            <v>终端</v>
          </cell>
          <cell r="J2350">
            <v>180</v>
          </cell>
          <cell r="K2350">
            <v>180</v>
          </cell>
          <cell r="L2350">
            <v>12</v>
          </cell>
          <cell r="M2350">
            <v>439</v>
          </cell>
          <cell r="N2350">
            <v>236</v>
          </cell>
          <cell r="O2350">
            <v>264</v>
          </cell>
          <cell r="P2350">
            <v>2.7351456E-2</v>
          </cell>
          <cell r="Q2350">
            <v>6.36</v>
          </cell>
          <cell r="R2350">
            <v>5.04</v>
          </cell>
        </row>
        <row r="2351">
          <cell r="A2351">
            <v>816990</v>
          </cell>
          <cell r="B2351" t="str">
            <v>6ZTD.249.222R</v>
          </cell>
          <cell r="C2351" t="str">
            <v xml:space="preserve">G AL-X3报警触头                                   </v>
          </cell>
          <cell r="D2351" t="str">
            <v>AL-X3</v>
          </cell>
          <cell r="E2351" t="str">
            <v>Y</v>
          </cell>
          <cell r="F2351" t="str">
            <v>6901800838692</v>
          </cell>
          <cell r="G2351" t="str">
            <v>16901800838699</v>
          </cell>
          <cell r="H2351" t="str">
            <v>36901800838693</v>
          </cell>
          <cell r="I2351" t="str">
            <v>终端</v>
          </cell>
          <cell r="J2351">
            <v>180</v>
          </cell>
          <cell r="K2351">
            <v>180</v>
          </cell>
          <cell r="L2351">
            <v>12</v>
          </cell>
          <cell r="M2351">
            <v>462</v>
          </cell>
          <cell r="N2351">
            <v>232</v>
          </cell>
          <cell r="O2351">
            <v>260</v>
          </cell>
          <cell r="P2351">
            <v>2.7867840000000001E-2</v>
          </cell>
          <cell r="Q2351">
            <v>7.61</v>
          </cell>
          <cell r="R2351">
            <v>6.3</v>
          </cell>
        </row>
        <row r="2352">
          <cell r="A2352">
            <v>946951</v>
          </cell>
          <cell r="B2352" t="str">
            <v>6ZTD.249.226.4</v>
          </cell>
          <cell r="C2352" t="str">
            <v xml:space="preserve">AX-M1 R（R）                                      </v>
          </cell>
          <cell r="D2352" t="str">
            <v>AX-M1 R</v>
          </cell>
          <cell r="E2352" t="str">
            <v>Y</v>
          </cell>
          <cell r="F2352" t="str">
            <v/>
          </cell>
          <cell r="G2352" t="str">
            <v/>
          </cell>
          <cell r="H2352" t="str">
            <v/>
          </cell>
          <cell r="I2352" t="str">
            <v>电器科技制造一部</v>
          </cell>
          <cell r="J2352">
            <v>100</v>
          </cell>
          <cell r="K2352">
            <v>1</v>
          </cell>
          <cell r="L2352">
            <v>1</v>
          </cell>
          <cell r="M2352">
            <v>476</v>
          </cell>
          <cell r="N2352">
            <v>324</v>
          </cell>
          <cell r="O2352">
            <v>257</v>
          </cell>
          <cell r="P2352">
            <v>3.9635568000000003E-2</v>
          </cell>
          <cell r="Q2352">
            <v>5.5</v>
          </cell>
          <cell r="R2352">
            <v>4.5</v>
          </cell>
        </row>
        <row r="2353">
          <cell r="A2353">
            <v>201842</v>
          </cell>
          <cell r="B2353" t="str">
            <v>6ZTD.249.226.5</v>
          </cell>
          <cell r="C2353" t="str">
            <v xml:space="preserve">AL-M1 R（R）                                      </v>
          </cell>
          <cell r="D2353" t="str">
            <v>AL-M1 R</v>
          </cell>
          <cell r="E2353" t="str">
            <v>Y</v>
          </cell>
          <cell r="F2353" t="str">
            <v/>
          </cell>
          <cell r="G2353" t="str">
            <v/>
          </cell>
          <cell r="H2353" t="str">
            <v/>
          </cell>
          <cell r="I2353" t="str">
            <v>电器科技制造一部</v>
          </cell>
          <cell r="J2353">
            <v>100</v>
          </cell>
          <cell r="K2353">
            <v>1</v>
          </cell>
          <cell r="L2353">
            <v>1</v>
          </cell>
          <cell r="M2353">
            <v>476</v>
          </cell>
          <cell r="N2353">
            <v>324</v>
          </cell>
          <cell r="O2353">
            <v>257</v>
          </cell>
          <cell r="P2353">
            <v>3.9635568000000003E-2</v>
          </cell>
          <cell r="Q2353">
            <v>5.5</v>
          </cell>
          <cell r="R2353">
            <v>4.5</v>
          </cell>
        </row>
        <row r="2354">
          <cell r="A2354">
            <v>201843</v>
          </cell>
          <cell r="B2354" t="str">
            <v>6ZTD.249.226.6</v>
          </cell>
          <cell r="C2354" t="str">
            <v xml:space="preserve">AX/AL-M1 R（R）                                   </v>
          </cell>
          <cell r="D2354" t="str">
            <v>AX/AL-M1 R</v>
          </cell>
          <cell r="E2354" t="str">
            <v>Y</v>
          </cell>
          <cell r="F2354" t="str">
            <v/>
          </cell>
          <cell r="G2354" t="str">
            <v/>
          </cell>
          <cell r="H2354" t="str">
            <v/>
          </cell>
          <cell r="I2354" t="str">
            <v>电器科技制造一部</v>
          </cell>
          <cell r="J2354">
            <v>100</v>
          </cell>
          <cell r="K2354">
            <v>1</v>
          </cell>
          <cell r="L2354">
            <v>1</v>
          </cell>
          <cell r="M2354">
            <v>476</v>
          </cell>
          <cell r="N2354">
            <v>324</v>
          </cell>
          <cell r="O2354">
            <v>257</v>
          </cell>
          <cell r="P2354">
            <v>3.9635568000000003E-2</v>
          </cell>
          <cell r="Q2354">
            <v>5.5</v>
          </cell>
          <cell r="R2354">
            <v>4.5</v>
          </cell>
        </row>
        <row r="2355">
          <cell r="A2355">
            <v>946950</v>
          </cell>
          <cell r="B2355" t="str">
            <v>6ZTD.249.229.10</v>
          </cell>
          <cell r="C2355" t="str">
            <v xml:space="preserve">AL-M2 R（R）                                      </v>
          </cell>
          <cell r="D2355" t="str">
            <v>AL-M2 R</v>
          </cell>
          <cell r="E2355" t="str">
            <v>Y</v>
          </cell>
          <cell r="F2355" t="str">
            <v/>
          </cell>
          <cell r="G2355" t="str">
            <v/>
          </cell>
          <cell r="H2355" t="str">
            <v/>
          </cell>
          <cell r="I2355" t="str">
            <v>电器科技制造一部</v>
          </cell>
          <cell r="J2355">
            <v>100</v>
          </cell>
          <cell r="K2355">
            <v>1</v>
          </cell>
          <cell r="L2355">
            <v>1</v>
          </cell>
          <cell r="M2355">
            <v>476</v>
          </cell>
          <cell r="N2355">
            <v>324</v>
          </cell>
          <cell r="O2355">
            <v>257</v>
          </cell>
          <cell r="P2355">
            <v>3.9635568000000003E-2</v>
          </cell>
          <cell r="Q2355">
            <v>5.5</v>
          </cell>
          <cell r="R2355">
            <v>4.5</v>
          </cell>
        </row>
        <row r="2356">
          <cell r="A2356">
            <v>946949</v>
          </cell>
          <cell r="B2356" t="str">
            <v>6ZTD.249.229.11</v>
          </cell>
          <cell r="C2356" t="str">
            <v xml:space="preserve">AX-M2 R（R）                                      </v>
          </cell>
          <cell r="D2356" t="str">
            <v>AX-M2 R</v>
          </cell>
          <cell r="E2356" t="str">
            <v>Y</v>
          </cell>
          <cell r="F2356" t="str">
            <v/>
          </cell>
          <cell r="G2356" t="str">
            <v/>
          </cell>
          <cell r="H2356" t="str">
            <v/>
          </cell>
          <cell r="I2356" t="str">
            <v>电器科技制造一部</v>
          </cell>
          <cell r="J2356">
            <v>100</v>
          </cell>
          <cell r="K2356">
            <v>1</v>
          </cell>
          <cell r="L2356">
            <v>1</v>
          </cell>
          <cell r="M2356">
            <v>476</v>
          </cell>
          <cell r="N2356">
            <v>324</v>
          </cell>
          <cell r="O2356">
            <v>257</v>
          </cell>
          <cell r="P2356">
            <v>3.9635568000000003E-2</v>
          </cell>
          <cell r="Q2356">
            <v>5.5</v>
          </cell>
          <cell r="R2356">
            <v>4.5</v>
          </cell>
        </row>
        <row r="2357">
          <cell r="A2357">
            <v>946948</v>
          </cell>
          <cell r="B2357" t="str">
            <v>6ZTD.249.229.12</v>
          </cell>
          <cell r="C2357" t="str">
            <v xml:space="preserve">AX/AL-M2 R（R）                                   </v>
          </cell>
          <cell r="D2357" t="str">
            <v>AX/AL-M2 R</v>
          </cell>
          <cell r="E2357" t="str">
            <v>Y</v>
          </cell>
          <cell r="F2357" t="str">
            <v/>
          </cell>
          <cell r="G2357" t="str">
            <v/>
          </cell>
          <cell r="H2357" t="str">
            <v/>
          </cell>
          <cell r="I2357" t="str">
            <v>电器科技制造一部</v>
          </cell>
          <cell r="J2357">
            <v>100</v>
          </cell>
          <cell r="K2357">
            <v>1</v>
          </cell>
          <cell r="L2357">
            <v>1</v>
          </cell>
          <cell r="M2357">
            <v>476</v>
          </cell>
          <cell r="N2357">
            <v>324</v>
          </cell>
          <cell r="O2357">
            <v>257</v>
          </cell>
          <cell r="P2357">
            <v>3.9635568000000003E-2</v>
          </cell>
          <cell r="Q2357">
            <v>5.5</v>
          </cell>
          <cell r="R2357">
            <v>4.5</v>
          </cell>
        </row>
        <row r="2358">
          <cell r="A2358">
            <v>946947</v>
          </cell>
          <cell r="B2358" t="str">
            <v>6ZTD.249.229.14</v>
          </cell>
          <cell r="C2358" t="str">
            <v xml:space="preserve">AL-M2 L（R）                                      </v>
          </cell>
          <cell r="D2358" t="str">
            <v>AL-M2 L</v>
          </cell>
          <cell r="E2358" t="str">
            <v>Y</v>
          </cell>
          <cell r="F2358" t="str">
            <v/>
          </cell>
          <cell r="G2358" t="str">
            <v/>
          </cell>
          <cell r="H2358" t="str">
            <v/>
          </cell>
          <cell r="I2358" t="str">
            <v>电器科技制造一部</v>
          </cell>
          <cell r="J2358">
            <v>100</v>
          </cell>
          <cell r="K2358">
            <v>1</v>
          </cell>
          <cell r="L2358">
            <v>1</v>
          </cell>
          <cell r="M2358">
            <v>476</v>
          </cell>
          <cell r="N2358">
            <v>324</v>
          </cell>
          <cell r="O2358">
            <v>257</v>
          </cell>
          <cell r="P2358">
            <v>3.9635568000000003E-2</v>
          </cell>
          <cell r="Q2358">
            <v>5.5</v>
          </cell>
          <cell r="R2358">
            <v>4.5</v>
          </cell>
        </row>
        <row r="2359">
          <cell r="A2359">
            <v>946946</v>
          </cell>
          <cell r="B2359" t="str">
            <v>6ZTD.249.229.15</v>
          </cell>
          <cell r="C2359" t="str">
            <v xml:space="preserve">AX-M2 L（R）                                      </v>
          </cell>
          <cell r="D2359" t="str">
            <v>AX-M2 L</v>
          </cell>
          <cell r="E2359" t="str">
            <v>Y</v>
          </cell>
          <cell r="F2359" t="str">
            <v/>
          </cell>
          <cell r="G2359" t="str">
            <v/>
          </cell>
          <cell r="H2359" t="str">
            <v/>
          </cell>
          <cell r="I2359" t="str">
            <v>电器科技制造一部</v>
          </cell>
          <cell r="J2359">
            <v>100</v>
          </cell>
          <cell r="K2359">
            <v>1</v>
          </cell>
          <cell r="L2359">
            <v>1</v>
          </cell>
          <cell r="M2359">
            <v>476</v>
          </cell>
          <cell r="N2359">
            <v>324</v>
          </cell>
          <cell r="O2359">
            <v>257</v>
          </cell>
          <cell r="P2359">
            <v>3.9635568000000003E-2</v>
          </cell>
          <cell r="Q2359">
            <v>5.5</v>
          </cell>
          <cell r="R2359">
            <v>4.5</v>
          </cell>
        </row>
        <row r="2360">
          <cell r="A2360">
            <v>946945</v>
          </cell>
          <cell r="B2360" t="str">
            <v>6ZTD.249.229.16</v>
          </cell>
          <cell r="C2360" t="str">
            <v xml:space="preserve">AX/AL-M2 L（R）                                   </v>
          </cell>
          <cell r="D2360" t="str">
            <v>AX/AL-M2 L</v>
          </cell>
          <cell r="E2360" t="str">
            <v>Y</v>
          </cell>
          <cell r="F2360" t="str">
            <v/>
          </cell>
          <cell r="G2360" t="str">
            <v/>
          </cell>
          <cell r="H2360" t="str">
            <v/>
          </cell>
          <cell r="I2360" t="str">
            <v>电器科技制造一部</v>
          </cell>
          <cell r="J2360">
            <v>100</v>
          </cell>
          <cell r="K2360">
            <v>1</v>
          </cell>
          <cell r="L2360">
            <v>1</v>
          </cell>
          <cell r="M2360">
            <v>476</v>
          </cell>
          <cell r="N2360">
            <v>324</v>
          </cell>
          <cell r="O2360">
            <v>257</v>
          </cell>
          <cell r="P2360">
            <v>3.9635568000000003E-2</v>
          </cell>
          <cell r="Q2360">
            <v>5.5</v>
          </cell>
          <cell r="R2360">
            <v>4.5</v>
          </cell>
        </row>
        <row r="2361">
          <cell r="A2361">
            <v>946944</v>
          </cell>
          <cell r="B2361" t="str">
            <v>6ZTD.249.233.5</v>
          </cell>
          <cell r="C2361" t="str">
            <v xml:space="preserve">AX-M3 L（R）                                      </v>
          </cell>
          <cell r="D2361" t="str">
            <v>AX-M3 L</v>
          </cell>
          <cell r="E2361" t="str">
            <v>Y</v>
          </cell>
          <cell r="F2361" t="str">
            <v/>
          </cell>
          <cell r="G2361" t="str">
            <v/>
          </cell>
          <cell r="H2361" t="str">
            <v/>
          </cell>
          <cell r="I2361" t="str">
            <v>电器科技制造一部</v>
          </cell>
          <cell r="J2361">
            <v>100</v>
          </cell>
          <cell r="K2361">
            <v>1</v>
          </cell>
          <cell r="L2361">
            <v>1</v>
          </cell>
          <cell r="M2361">
            <v>476</v>
          </cell>
          <cell r="N2361">
            <v>324</v>
          </cell>
          <cell r="O2361">
            <v>257</v>
          </cell>
          <cell r="P2361">
            <v>3.9635568000000003E-2</v>
          </cell>
          <cell r="Q2361">
            <v>5.5</v>
          </cell>
          <cell r="R2361">
            <v>4.5</v>
          </cell>
        </row>
        <row r="2362">
          <cell r="A2362">
            <v>203836</v>
          </cell>
          <cell r="B2362" t="str">
            <v>6ZTD.249.233.6</v>
          </cell>
          <cell r="C2362" t="str">
            <v xml:space="preserve">AL-M3 L（R）                                      </v>
          </cell>
          <cell r="D2362" t="str">
            <v>AL-M3 L</v>
          </cell>
          <cell r="E2362" t="str">
            <v>Y</v>
          </cell>
          <cell r="F2362" t="str">
            <v/>
          </cell>
          <cell r="G2362" t="str">
            <v/>
          </cell>
          <cell r="H2362" t="str">
            <v/>
          </cell>
          <cell r="I2362" t="str">
            <v>电器科技制造一部</v>
          </cell>
          <cell r="J2362">
            <v>100</v>
          </cell>
          <cell r="K2362">
            <v>1</v>
          </cell>
          <cell r="L2362">
            <v>1</v>
          </cell>
          <cell r="M2362">
            <v>476</v>
          </cell>
          <cell r="N2362">
            <v>324</v>
          </cell>
          <cell r="O2362">
            <v>257</v>
          </cell>
          <cell r="P2362">
            <v>3.9635568000000003E-2</v>
          </cell>
          <cell r="Q2362">
            <v>5.5</v>
          </cell>
          <cell r="R2362">
            <v>4.5</v>
          </cell>
        </row>
        <row r="2363">
          <cell r="A2363">
            <v>146364</v>
          </cell>
          <cell r="B2363" t="str">
            <v>6ZTD.249.233.7</v>
          </cell>
          <cell r="C2363" t="str">
            <v xml:space="preserve">AX/AL-M3 L（R）                                   </v>
          </cell>
          <cell r="D2363" t="str">
            <v>AX/AL-M3 L</v>
          </cell>
          <cell r="E2363" t="str">
            <v>Y</v>
          </cell>
          <cell r="F2363" t="str">
            <v/>
          </cell>
          <cell r="G2363" t="str">
            <v/>
          </cell>
          <cell r="H2363" t="str">
            <v/>
          </cell>
          <cell r="I2363" t="str">
            <v>电器科技制造一部</v>
          </cell>
          <cell r="J2363">
            <v>100</v>
          </cell>
          <cell r="K2363">
            <v>1</v>
          </cell>
          <cell r="L2363">
            <v>1</v>
          </cell>
          <cell r="M2363">
            <v>476</v>
          </cell>
          <cell r="N2363">
            <v>324</v>
          </cell>
          <cell r="O2363">
            <v>257</v>
          </cell>
          <cell r="P2363">
            <v>3.9635568000000003E-2</v>
          </cell>
          <cell r="Q2363">
            <v>5.5</v>
          </cell>
          <cell r="R2363">
            <v>4.5</v>
          </cell>
        </row>
        <row r="2364">
          <cell r="A2364">
            <v>946943</v>
          </cell>
          <cell r="B2364" t="str">
            <v>6ZTD.249.234.5</v>
          </cell>
          <cell r="C2364" t="str">
            <v xml:space="preserve">AX-M3 R (3P/4P)（R）                              </v>
          </cell>
          <cell r="D2364" t="str">
            <v>AX-M3 R</v>
          </cell>
          <cell r="E2364" t="str">
            <v>Y</v>
          </cell>
          <cell r="F2364" t="str">
            <v/>
          </cell>
          <cell r="G2364" t="str">
            <v/>
          </cell>
          <cell r="H2364" t="str">
            <v/>
          </cell>
          <cell r="I2364" t="str">
            <v>电器科技制造一部</v>
          </cell>
          <cell r="J2364">
            <v>100</v>
          </cell>
          <cell r="K2364">
            <v>1</v>
          </cell>
          <cell r="L2364">
            <v>1</v>
          </cell>
          <cell r="M2364">
            <v>476</v>
          </cell>
          <cell r="N2364">
            <v>324</v>
          </cell>
          <cell r="O2364">
            <v>257</v>
          </cell>
          <cell r="P2364">
            <v>3.9635568000000003E-2</v>
          </cell>
          <cell r="Q2364">
            <v>5.5</v>
          </cell>
          <cell r="R2364">
            <v>4.5</v>
          </cell>
        </row>
        <row r="2365">
          <cell r="A2365">
            <v>946941</v>
          </cell>
          <cell r="B2365" t="str">
            <v>6ZTD.249.237.2</v>
          </cell>
          <cell r="C2365" t="str">
            <v xml:space="preserve">AX-M4 L（R）                                      </v>
          </cell>
          <cell r="D2365" t="str">
            <v>AX-M4 L</v>
          </cell>
          <cell r="E2365" t="str">
            <v>Y</v>
          </cell>
          <cell r="F2365" t="str">
            <v/>
          </cell>
          <cell r="G2365" t="str">
            <v/>
          </cell>
          <cell r="H2365" t="str">
            <v/>
          </cell>
          <cell r="I2365" t="str">
            <v>电器科技制造一部</v>
          </cell>
          <cell r="J2365">
            <v>80</v>
          </cell>
          <cell r="K2365">
            <v>1</v>
          </cell>
          <cell r="L2365">
            <v>1</v>
          </cell>
          <cell r="M2365">
            <v>476</v>
          </cell>
          <cell r="N2365">
            <v>324</v>
          </cell>
          <cell r="O2365">
            <v>257</v>
          </cell>
          <cell r="P2365">
            <v>3.9635568000000003E-2</v>
          </cell>
          <cell r="Q2365">
            <v>7.5</v>
          </cell>
          <cell r="R2365">
            <v>6.5</v>
          </cell>
        </row>
        <row r="2366">
          <cell r="A2366">
            <v>946940</v>
          </cell>
          <cell r="B2366" t="str">
            <v>6ZTD.249.238.2</v>
          </cell>
          <cell r="C2366" t="str">
            <v xml:space="preserve">AX/AL-M4 L（R）                                   </v>
          </cell>
          <cell r="D2366" t="str">
            <v>AX/AL-M4 L</v>
          </cell>
          <cell r="E2366" t="str">
            <v>Y</v>
          </cell>
          <cell r="F2366" t="str">
            <v/>
          </cell>
          <cell r="G2366" t="str">
            <v/>
          </cell>
          <cell r="H2366" t="str">
            <v/>
          </cell>
          <cell r="I2366" t="str">
            <v>电器科技制造一部</v>
          </cell>
          <cell r="J2366">
            <v>80</v>
          </cell>
          <cell r="K2366">
            <v>1</v>
          </cell>
          <cell r="L2366">
            <v>1</v>
          </cell>
          <cell r="M2366">
            <v>476</v>
          </cell>
          <cell r="N2366">
            <v>324</v>
          </cell>
          <cell r="O2366">
            <v>257</v>
          </cell>
          <cell r="P2366">
            <v>3.9635568000000003E-2</v>
          </cell>
          <cell r="Q2366">
            <v>7.5</v>
          </cell>
          <cell r="R2366">
            <v>6.5</v>
          </cell>
        </row>
        <row r="2367">
          <cell r="A2367">
            <v>946939</v>
          </cell>
          <cell r="B2367" t="str">
            <v>6ZTD.249.239.2</v>
          </cell>
          <cell r="C2367" t="str">
            <v xml:space="preserve">AL-M4 L（R）                                      </v>
          </cell>
          <cell r="D2367" t="str">
            <v>AL-M4 L</v>
          </cell>
          <cell r="E2367" t="str">
            <v>Y</v>
          </cell>
          <cell r="F2367" t="str">
            <v/>
          </cell>
          <cell r="G2367" t="str">
            <v/>
          </cell>
          <cell r="H2367" t="str">
            <v/>
          </cell>
          <cell r="I2367" t="str">
            <v>电器科技制造一部</v>
          </cell>
          <cell r="J2367">
            <v>80</v>
          </cell>
          <cell r="K2367">
            <v>1</v>
          </cell>
          <cell r="L2367">
            <v>1</v>
          </cell>
          <cell r="M2367">
            <v>476</v>
          </cell>
          <cell r="N2367">
            <v>324</v>
          </cell>
          <cell r="O2367">
            <v>257</v>
          </cell>
          <cell r="P2367">
            <v>3.9635568000000003E-2</v>
          </cell>
          <cell r="Q2367">
            <v>7.5</v>
          </cell>
          <cell r="R2367">
            <v>6.5</v>
          </cell>
        </row>
        <row r="2368">
          <cell r="A2368">
            <v>946938</v>
          </cell>
          <cell r="B2368" t="str">
            <v>6ZTD.249.241.4</v>
          </cell>
          <cell r="C2368" t="str">
            <v xml:space="preserve">AX-M5 L（R）                                      </v>
          </cell>
          <cell r="D2368" t="str">
            <v>AX-M5 L</v>
          </cell>
          <cell r="E2368" t="str">
            <v>Y</v>
          </cell>
          <cell r="F2368" t="str">
            <v/>
          </cell>
          <cell r="G2368" t="str">
            <v/>
          </cell>
          <cell r="H2368" t="str">
            <v/>
          </cell>
          <cell r="I2368" t="str">
            <v>电器科技制造一部</v>
          </cell>
          <cell r="J2368">
            <v>80</v>
          </cell>
          <cell r="K2368">
            <v>1</v>
          </cell>
          <cell r="L2368">
            <v>1</v>
          </cell>
          <cell r="M2368">
            <v>476</v>
          </cell>
          <cell r="N2368">
            <v>324</v>
          </cell>
          <cell r="O2368">
            <v>257</v>
          </cell>
          <cell r="P2368">
            <v>3.9635568000000003E-2</v>
          </cell>
          <cell r="Q2368">
            <v>7.5</v>
          </cell>
          <cell r="R2368">
            <v>6.5</v>
          </cell>
        </row>
        <row r="2369">
          <cell r="A2369">
            <v>946937</v>
          </cell>
          <cell r="B2369" t="str">
            <v>6ZTD.249.241.5</v>
          </cell>
          <cell r="C2369" t="str">
            <v xml:space="preserve">AL-M5 L（R）                                      </v>
          </cell>
          <cell r="D2369" t="str">
            <v>AL-M5 L</v>
          </cell>
          <cell r="E2369" t="str">
            <v>Y</v>
          </cell>
          <cell r="F2369" t="str">
            <v/>
          </cell>
          <cell r="G2369" t="str">
            <v/>
          </cell>
          <cell r="H2369" t="str">
            <v/>
          </cell>
          <cell r="I2369" t="str">
            <v>电器科技制造一部</v>
          </cell>
          <cell r="J2369">
            <v>80</v>
          </cell>
          <cell r="K2369">
            <v>1</v>
          </cell>
          <cell r="L2369">
            <v>1</v>
          </cell>
          <cell r="M2369">
            <v>476</v>
          </cell>
          <cell r="N2369">
            <v>324</v>
          </cell>
          <cell r="O2369">
            <v>257</v>
          </cell>
          <cell r="P2369">
            <v>3.9635568000000003E-2</v>
          </cell>
          <cell r="Q2369">
            <v>7.5</v>
          </cell>
          <cell r="R2369">
            <v>6.5</v>
          </cell>
        </row>
        <row r="2370">
          <cell r="A2370">
            <v>946936</v>
          </cell>
          <cell r="B2370" t="str">
            <v>6ZTD.249.241.6</v>
          </cell>
          <cell r="C2370" t="str">
            <v xml:space="preserve">AX/AL-M5 L（R）                                   </v>
          </cell>
          <cell r="D2370" t="str">
            <v>AX/AL-M5 L</v>
          </cell>
          <cell r="E2370" t="str">
            <v>Y</v>
          </cell>
          <cell r="F2370" t="str">
            <v/>
          </cell>
          <cell r="G2370" t="str">
            <v/>
          </cell>
          <cell r="H2370" t="str">
            <v/>
          </cell>
          <cell r="I2370" t="str">
            <v>电器科技制造一部</v>
          </cell>
          <cell r="J2370">
            <v>80</v>
          </cell>
          <cell r="K2370">
            <v>1</v>
          </cell>
          <cell r="L2370">
            <v>1</v>
          </cell>
          <cell r="M2370">
            <v>476</v>
          </cell>
          <cell r="N2370">
            <v>324</v>
          </cell>
          <cell r="O2370">
            <v>257</v>
          </cell>
          <cell r="P2370">
            <v>3.9635568000000003E-2</v>
          </cell>
          <cell r="Q2370">
            <v>7.5</v>
          </cell>
          <cell r="R2370">
            <v>6.5</v>
          </cell>
        </row>
        <row r="2371">
          <cell r="A2371">
            <v>946935</v>
          </cell>
          <cell r="B2371" t="str">
            <v>6ZTD.249.242.4</v>
          </cell>
          <cell r="C2371" t="str">
            <v xml:space="preserve">AX-M5 R（R）                                      </v>
          </cell>
          <cell r="D2371" t="str">
            <v>AX-M5 R</v>
          </cell>
          <cell r="E2371" t="str">
            <v>Y</v>
          </cell>
          <cell r="F2371" t="str">
            <v/>
          </cell>
          <cell r="G2371" t="str">
            <v/>
          </cell>
          <cell r="H2371" t="str">
            <v/>
          </cell>
          <cell r="I2371" t="str">
            <v>电器科技制造一部</v>
          </cell>
          <cell r="J2371">
            <v>80</v>
          </cell>
          <cell r="K2371">
            <v>1</v>
          </cell>
          <cell r="L2371">
            <v>1</v>
          </cell>
          <cell r="M2371">
            <v>476</v>
          </cell>
          <cell r="N2371">
            <v>324</v>
          </cell>
          <cell r="O2371">
            <v>257</v>
          </cell>
          <cell r="P2371">
            <v>3.9635568000000003E-2</v>
          </cell>
          <cell r="Q2371">
            <v>7.5</v>
          </cell>
          <cell r="R2371">
            <v>6.5</v>
          </cell>
        </row>
        <row r="2372">
          <cell r="A2372">
            <v>946934</v>
          </cell>
          <cell r="B2372" t="str">
            <v>6ZTD.249.242.5</v>
          </cell>
          <cell r="C2372" t="str">
            <v xml:space="preserve">AL-M5 R（R）                                      </v>
          </cell>
          <cell r="D2372" t="str">
            <v>AL-M5 R</v>
          </cell>
          <cell r="E2372" t="str">
            <v>Y</v>
          </cell>
          <cell r="F2372" t="str">
            <v/>
          </cell>
          <cell r="G2372" t="str">
            <v/>
          </cell>
          <cell r="H2372" t="str">
            <v/>
          </cell>
          <cell r="I2372" t="str">
            <v>电器科技制造一部</v>
          </cell>
          <cell r="J2372">
            <v>80</v>
          </cell>
          <cell r="K2372">
            <v>1</v>
          </cell>
          <cell r="L2372">
            <v>1</v>
          </cell>
          <cell r="M2372">
            <v>476</v>
          </cell>
          <cell r="N2372">
            <v>324</v>
          </cell>
          <cell r="O2372">
            <v>257</v>
          </cell>
          <cell r="P2372">
            <v>3.9635568000000003E-2</v>
          </cell>
          <cell r="Q2372">
            <v>7.5</v>
          </cell>
          <cell r="R2372">
            <v>6.5</v>
          </cell>
        </row>
        <row r="2373">
          <cell r="A2373">
            <v>946933</v>
          </cell>
          <cell r="B2373" t="str">
            <v>6ZTD.249.242.6</v>
          </cell>
          <cell r="C2373" t="str">
            <v xml:space="preserve">AX/AL-M5 R（R）                                   </v>
          </cell>
          <cell r="D2373" t="str">
            <v>AX/AL-M5 R</v>
          </cell>
          <cell r="E2373" t="str">
            <v>Y</v>
          </cell>
          <cell r="F2373" t="str">
            <v/>
          </cell>
          <cell r="G2373" t="str">
            <v/>
          </cell>
          <cell r="H2373" t="str">
            <v/>
          </cell>
          <cell r="I2373" t="str">
            <v>电器科技制造一部</v>
          </cell>
          <cell r="J2373">
            <v>80</v>
          </cell>
          <cell r="K2373">
            <v>1</v>
          </cell>
          <cell r="L2373">
            <v>1</v>
          </cell>
          <cell r="M2373">
            <v>476</v>
          </cell>
          <cell r="N2373">
            <v>324</v>
          </cell>
          <cell r="O2373">
            <v>257</v>
          </cell>
          <cell r="P2373">
            <v>3.9635568000000003E-2</v>
          </cell>
          <cell r="Q2373">
            <v>7.5</v>
          </cell>
          <cell r="R2373">
            <v>6.5</v>
          </cell>
        </row>
        <row r="2374">
          <cell r="A2374">
            <v>946932</v>
          </cell>
          <cell r="B2374" t="str">
            <v>6ZTD.249.243.13</v>
          </cell>
          <cell r="C2374" t="str">
            <v xml:space="preserve">AX-M5 L LE（R）                                   </v>
          </cell>
          <cell r="D2374" t="str">
            <v>AX-M5 L LE</v>
          </cell>
          <cell r="E2374" t="str">
            <v>Y</v>
          </cell>
          <cell r="F2374" t="str">
            <v/>
          </cell>
          <cell r="G2374" t="str">
            <v/>
          </cell>
          <cell r="H2374" t="str">
            <v/>
          </cell>
          <cell r="I2374" t="str">
            <v>电器科技制造一部</v>
          </cell>
          <cell r="J2374">
            <v>80</v>
          </cell>
          <cell r="K2374">
            <v>1</v>
          </cell>
          <cell r="L2374">
            <v>1</v>
          </cell>
          <cell r="M2374">
            <v>476</v>
          </cell>
          <cell r="N2374">
            <v>324</v>
          </cell>
          <cell r="O2374">
            <v>257</v>
          </cell>
          <cell r="P2374">
            <v>3.9635568000000003E-2</v>
          </cell>
          <cell r="Q2374">
            <v>7.5</v>
          </cell>
          <cell r="R2374">
            <v>6.5</v>
          </cell>
        </row>
        <row r="2375">
          <cell r="A2375">
            <v>946931</v>
          </cell>
          <cell r="B2375" t="str">
            <v>6ZTD.249.243.14</v>
          </cell>
          <cell r="C2375" t="str">
            <v xml:space="preserve">AL-M5 L LE（R）                                   </v>
          </cell>
          <cell r="D2375" t="str">
            <v>AL-M5 L LE</v>
          </cell>
          <cell r="E2375" t="str">
            <v>Y</v>
          </cell>
          <cell r="F2375" t="str">
            <v/>
          </cell>
          <cell r="G2375" t="str">
            <v/>
          </cell>
          <cell r="H2375" t="str">
            <v/>
          </cell>
          <cell r="I2375" t="str">
            <v>电器科技制造一部</v>
          </cell>
          <cell r="J2375">
            <v>80</v>
          </cell>
          <cell r="K2375">
            <v>1</v>
          </cell>
          <cell r="L2375">
            <v>1</v>
          </cell>
          <cell r="M2375">
            <v>476</v>
          </cell>
          <cell r="N2375">
            <v>324</v>
          </cell>
          <cell r="O2375">
            <v>257</v>
          </cell>
          <cell r="P2375">
            <v>3.9635568000000003E-2</v>
          </cell>
          <cell r="Q2375">
            <v>7.5</v>
          </cell>
          <cell r="R2375">
            <v>6.5</v>
          </cell>
        </row>
        <row r="2376">
          <cell r="A2376">
            <v>946930</v>
          </cell>
          <cell r="B2376" t="str">
            <v>6ZTD.249.243.15</v>
          </cell>
          <cell r="C2376" t="str">
            <v xml:space="preserve">AX/AL-M5 L LE（R）                                </v>
          </cell>
          <cell r="D2376" t="str">
            <v>AX/AL-M5 L LE</v>
          </cell>
          <cell r="E2376" t="str">
            <v>Y</v>
          </cell>
          <cell r="F2376" t="str">
            <v/>
          </cell>
          <cell r="G2376" t="str">
            <v/>
          </cell>
          <cell r="H2376" t="str">
            <v/>
          </cell>
          <cell r="I2376" t="str">
            <v>电器科技制造一部</v>
          </cell>
          <cell r="J2376">
            <v>80</v>
          </cell>
          <cell r="K2376">
            <v>1</v>
          </cell>
          <cell r="L2376">
            <v>1</v>
          </cell>
          <cell r="M2376">
            <v>476</v>
          </cell>
          <cell r="N2376">
            <v>324</v>
          </cell>
          <cell r="O2376">
            <v>257</v>
          </cell>
          <cell r="P2376">
            <v>3.9635568000000003E-2</v>
          </cell>
          <cell r="Q2376">
            <v>7.5</v>
          </cell>
          <cell r="R2376">
            <v>6.5</v>
          </cell>
        </row>
        <row r="2377">
          <cell r="A2377">
            <v>946929</v>
          </cell>
          <cell r="B2377" t="str">
            <v>6ZTD.249.243.16</v>
          </cell>
          <cell r="C2377" t="str">
            <v xml:space="preserve">AX-M5 R LE（R）                                   </v>
          </cell>
          <cell r="D2377" t="str">
            <v>AX-M5 R LE</v>
          </cell>
          <cell r="E2377" t="str">
            <v>Y</v>
          </cell>
          <cell r="F2377" t="str">
            <v/>
          </cell>
          <cell r="G2377" t="str">
            <v/>
          </cell>
          <cell r="H2377" t="str">
            <v/>
          </cell>
          <cell r="I2377" t="str">
            <v>电器科技制造一部</v>
          </cell>
          <cell r="J2377">
            <v>80</v>
          </cell>
          <cell r="K2377">
            <v>1</v>
          </cell>
          <cell r="L2377">
            <v>1</v>
          </cell>
          <cell r="M2377">
            <v>476</v>
          </cell>
          <cell r="N2377">
            <v>324</v>
          </cell>
          <cell r="O2377">
            <v>257</v>
          </cell>
          <cell r="P2377">
            <v>3.9635568000000003E-2</v>
          </cell>
          <cell r="Q2377">
            <v>7.5</v>
          </cell>
          <cell r="R2377">
            <v>6.5</v>
          </cell>
        </row>
        <row r="2378">
          <cell r="A2378">
            <v>946928</v>
          </cell>
          <cell r="B2378" t="str">
            <v>6ZTD.249.243.17</v>
          </cell>
          <cell r="C2378" t="str">
            <v xml:space="preserve">AL-M5 R LE（R）                                   </v>
          </cell>
          <cell r="D2378" t="str">
            <v>AL-M5 R LE</v>
          </cell>
          <cell r="E2378" t="str">
            <v>Y</v>
          </cell>
          <cell r="F2378" t="str">
            <v/>
          </cell>
          <cell r="G2378" t="str">
            <v/>
          </cell>
          <cell r="H2378" t="str">
            <v/>
          </cell>
          <cell r="I2378" t="str">
            <v>电器科技制造一部</v>
          </cell>
          <cell r="J2378">
            <v>80</v>
          </cell>
          <cell r="K2378">
            <v>1</v>
          </cell>
          <cell r="L2378">
            <v>1</v>
          </cell>
          <cell r="M2378">
            <v>476</v>
          </cell>
          <cell r="N2378">
            <v>324</v>
          </cell>
          <cell r="O2378">
            <v>257</v>
          </cell>
          <cell r="P2378">
            <v>3.9635568000000003E-2</v>
          </cell>
          <cell r="Q2378">
            <v>7.5</v>
          </cell>
          <cell r="R2378">
            <v>6.5</v>
          </cell>
        </row>
        <row r="2379">
          <cell r="A2379">
            <v>953841</v>
          </cell>
          <cell r="B2379" t="str">
            <v>6ZTD.249.260.1R</v>
          </cell>
          <cell r="C2379" t="str">
            <v xml:space="preserve">NXA16-OF-CO4 TP(R)                                </v>
          </cell>
          <cell r="D2379" t="str">
            <v>NXA16-OF-CO4 TP(R)</v>
          </cell>
          <cell r="E2379" t="str">
            <v>N</v>
          </cell>
          <cell r="F2379" t="str">
            <v/>
          </cell>
          <cell r="G2379" t="str">
            <v/>
          </cell>
          <cell r="H2379" t="str">
            <v/>
          </cell>
          <cell r="I2379" t="str">
            <v>配二</v>
          </cell>
          <cell r="J2379">
            <v>1</v>
          </cell>
          <cell r="K2379">
            <v>1</v>
          </cell>
          <cell r="L2379">
            <v>1</v>
          </cell>
          <cell r="M2379">
            <v>108</v>
          </cell>
          <cell r="N2379">
            <v>84</v>
          </cell>
          <cell r="O2379">
            <v>82</v>
          </cell>
          <cell r="P2379">
            <v>7.4390399999999998E-4</v>
          </cell>
          <cell r="Q2379">
            <v>1.1000000000000001</v>
          </cell>
          <cell r="R2379">
            <v>1.05</v>
          </cell>
        </row>
        <row r="2380">
          <cell r="A2380">
            <v>957912</v>
          </cell>
          <cell r="B2380" t="str">
            <v>6ZTD.249.260.2R</v>
          </cell>
          <cell r="C2380" t="str">
            <v xml:space="preserve">NXA16-OF-CO6 TP(R)                                </v>
          </cell>
          <cell r="D2380" t="str">
            <v>NXA16-OF-CO6 TP(R)</v>
          </cell>
          <cell r="E2380" t="str">
            <v>N</v>
          </cell>
          <cell r="F2380" t="str">
            <v/>
          </cell>
          <cell r="G2380" t="str">
            <v/>
          </cell>
          <cell r="H2380" t="str">
            <v/>
          </cell>
          <cell r="I2380" t="str">
            <v>配二</v>
          </cell>
          <cell r="J2380">
            <v>1</v>
          </cell>
          <cell r="K2380">
            <v>1</v>
          </cell>
          <cell r="L2380">
            <v>1</v>
          </cell>
          <cell r="M2380">
            <v>108</v>
          </cell>
          <cell r="N2380">
            <v>84</v>
          </cell>
          <cell r="O2380">
            <v>82</v>
          </cell>
          <cell r="P2380">
            <v>7.4390399999999998E-4</v>
          </cell>
          <cell r="Q2380">
            <v>1.1000000000000001</v>
          </cell>
          <cell r="R2380">
            <v>1.05</v>
          </cell>
        </row>
        <row r="2381">
          <cell r="A2381">
            <v>146145</v>
          </cell>
          <cell r="B2381" t="str">
            <v>6ZTD.249.272.1</v>
          </cell>
          <cell r="C2381" t="str">
            <v xml:space="preserve">AX-M7 L（R）                                      </v>
          </cell>
          <cell r="D2381" t="str">
            <v>NXM-1600 AX</v>
          </cell>
          <cell r="E2381" t="str">
            <v>Y</v>
          </cell>
          <cell r="F2381" t="str">
            <v/>
          </cell>
          <cell r="G2381" t="str">
            <v/>
          </cell>
          <cell r="H2381" t="str">
            <v/>
          </cell>
          <cell r="I2381" t="str">
            <v>电器科技制造一部</v>
          </cell>
          <cell r="J2381">
            <v>100</v>
          </cell>
          <cell r="K2381">
            <v>1</v>
          </cell>
          <cell r="L2381">
            <v>1</v>
          </cell>
          <cell r="M2381">
            <v>476</v>
          </cell>
          <cell r="N2381">
            <v>324</v>
          </cell>
          <cell r="O2381">
            <v>257</v>
          </cell>
          <cell r="P2381">
            <v>3.9635568000000003E-2</v>
          </cell>
          <cell r="Q2381">
            <v>5.5</v>
          </cell>
          <cell r="R2381">
            <v>4.5</v>
          </cell>
        </row>
        <row r="2382">
          <cell r="A2382">
            <v>146146</v>
          </cell>
          <cell r="B2382" t="str">
            <v>6ZTD.249.272.2</v>
          </cell>
          <cell r="C2382" t="str">
            <v xml:space="preserve">AL-M7 R（R）                                      </v>
          </cell>
          <cell r="D2382" t="str">
            <v>NXM-1600 AL</v>
          </cell>
          <cell r="E2382" t="str">
            <v>Y</v>
          </cell>
          <cell r="F2382" t="str">
            <v/>
          </cell>
          <cell r="G2382" t="str">
            <v/>
          </cell>
          <cell r="H2382" t="str">
            <v/>
          </cell>
          <cell r="I2382" t="str">
            <v>电器科技制造一部</v>
          </cell>
          <cell r="J2382">
            <v>100</v>
          </cell>
          <cell r="K2382">
            <v>1</v>
          </cell>
          <cell r="L2382">
            <v>1</v>
          </cell>
          <cell r="M2382">
            <v>476</v>
          </cell>
          <cell r="N2382">
            <v>324</v>
          </cell>
          <cell r="O2382">
            <v>257</v>
          </cell>
          <cell r="P2382">
            <v>3.9635568000000003E-2</v>
          </cell>
          <cell r="Q2382">
            <v>5.5</v>
          </cell>
          <cell r="R2382">
            <v>4.5</v>
          </cell>
        </row>
        <row r="2383">
          <cell r="A2383">
            <v>262299</v>
          </cell>
          <cell r="B2383" t="str">
            <v>6ZTD.249.280.1XD</v>
          </cell>
          <cell r="C2383" t="str">
            <v xml:space="preserve">AX-6 1 辅助触头(1常开1常闭) 迅达(R)               </v>
          </cell>
          <cell r="D2383" t="str">
            <v>AX-6 1NO+1NC</v>
          </cell>
          <cell r="E2383" t="str">
            <v>Y</v>
          </cell>
          <cell r="F2383" t="str">
            <v>6941339534900</v>
          </cell>
          <cell r="G2383" t="str">
            <v>16941339534907</v>
          </cell>
          <cell r="H2383" t="str">
            <v>36941339534901</v>
          </cell>
          <cell r="I2383" t="str">
            <v>终端</v>
          </cell>
          <cell r="J2383">
            <v>210</v>
          </cell>
          <cell r="K2383">
            <v>210</v>
          </cell>
          <cell r="L2383">
            <v>14</v>
          </cell>
          <cell r="M2383">
            <v>462</v>
          </cell>
          <cell r="N2383">
            <v>232</v>
          </cell>
          <cell r="O2383">
            <v>260</v>
          </cell>
          <cell r="P2383">
            <v>2.7867840000000001E-2</v>
          </cell>
          <cell r="Q2383">
            <v>9.3699999999999992</v>
          </cell>
          <cell r="R2383">
            <v>7.98</v>
          </cell>
        </row>
        <row r="2384">
          <cell r="A2384">
            <v>203546</v>
          </cell>
          <cell r="B2384" t="str">
            <v>6ZTD.297.002C</v>
          </cell>
          <cell r="C2384" t="str">
            <v xml:space="preserve">转换连接器 CC-3(NS2)(R)                           </v>
          </cell>
          <cell r="D2384" t="str">
            <v>CC-3(NS2) Conversion connector</v>
          </cell>
          <cell r="E2384" t="str">
            <v>Y</v>
          </cell>
          <cell r="F2384" t="str">
            <v>6941498928145</v>
          </cell>
          <cell r="G2384" t="str">
            <v>16941498928142</v>
          </cell>
          <cell r="H2384" t="str">
            <v>36941498928146</v>
          </cell>
          <cell r="I2384" t="str">
            <v>控制</v>
          </cell>
          <cell r="J2384">
            <v>18</v>
          </cell>
          <cell r="K2384">
            <v>18</v>
          </cell>
          <cell r="L2384">
            <v>1</v>
          </cell>
          <cell r="M2384">
            <v>348</v>
          </cell>
          <cell r="N2384">
            <v>268</v>
          </cell>
          <cell r="O2384">
            <v>155</v>
          </cell>
          <cell r="P2384">
            <v>1.4455920000000001E-2</v>
          </cell>
          <cell r="Q2384">
            <v>2.98</v>
          </cell>
          <cell r="R2384">
            <v>2.16</v>
          </cell>
        </row>
        <row r="2385">
          <cell r="A2385">
            <v>203547</v>
          </cell>
          <cell r="B2385" t="str">
            <v>6ZTD.297.003C</v>
          </cell>
          <cell r="C2385" t="str">
            <v xml:space="preserve">转换连接器 CC-2(NS2)(R)                           </v>
          </cell>
          <cell r="D2385" t="str">
            <v>CC-2(NS2) Conversion connector</v>
          </cell>
          <cell r="E2385" t="str">
            <v>Y</v>
          </cell>
          <cell r="F2385" t="str">
            <v>6941498928152</v>
          </cell>
          <cell r="G2385" t="str">
            <v>16941498928159</v>
          </cell>
          <cell r="H2385" t="str">
            <v>36941498928153</v>
          </cell>
          <cell r="I2385" t="str">
            <v>控制</v>
          </cell>
          <cell r="J2385">
            <v>90</v>
          </cell>
          <cell r="K2385">
            <v>90</v>
          </cell>
          <cell r="L2385">
            <v>1</v>
          </cell>
          <cell r="M2385">
            <v>446</v>
          </cell>
          <cell r="N2385">
            <v>269</v>
          </cell>
          <cell r="O2385">
            <v>319</v>
          </cell>
          <cell r="P2385">
            <v>3.8271706000000003E-2</v>
          </cell>
          <cell r="Q2385">
            <v>7.83</v>
          </cell>
          <cell r="R2385">
            <v>5.58</v>
          </cell>
        </row>
        <row r="2386">
          <cell r="A2386">
            <v>201576</v>
          </cell>
          <cell r="B2386" t="str">
            <v>6ZTD.299.080.1R</v>
          </cell>
          <cell r="C2386" t="str">
            <v xml:space="preserve">NXA32N/32H抽屉座3200A/3P三防(环保)                </v>
          </cell>
          <cell r="D2386" t="str">
            <v>NXA32-32-DS-3 TP(R)</v>
          </cell>
          <cell r="E2386" t="str">
            <v>N</v>
          </cell>
          <cell r="F2386" t="str">
            <v/>
          </cell>
          <cell r="G2386" t="str">
            <v/>
          </cell>
          <cell r="H2386" t="str">
            <v/>
          </cell>
          <cell r="I2386" t="str">
            <v>配二</v>
          </cell>
          <cell r="J2386">
            <v>1</v>
          </cell>
          <cell r="K2386">
            <v>1</v>
          </cell>
          <cell r="L2386">
            <v>1</v>
          </cell>
          <cell r="M2386">
            <v>108</v>
          </cell>
          <cell r="N2386">
            <v>84</v>
          </cell>
          <cell r="O2386">
            <v>82</v>
          </cell>
          <cell r="P2386">
            <v>7.4390399999999998E-4</v>
          </cell>
          <cell r="Q2386">
            <v>53.4</v>
          </cell>
          <cell r="R2386">
            <v>53.35</v>
          </cell>
        </row>
        <row r="2387">
          <cell r="A2387">
            <v>201577</v>
          </cell>
          <cell r="B2387" t="str">
            <v>6ZTD.299.080.2R</v>
          </cell>
          <cell r="C2387" t="str">
            <v xml:space="preserve">NXA32N/32H抽屉座1600~2500A/3P三防(环保)           </v>
          </cell>
          <cell r="D2387" t="str">
            <v>NXA32-16/25-DS-3 TP(R)</v>
          </cell>
          <cell r="E2387" t="str">
            <v>N</v>
          </cell>
          <cell r="F2387" t="str">
            <v/>
          </cell>
          <cell r="G2387" t="str">
            <v/>
          </cell>
          <cell r="H2387" t="str">
            <v/>
          </cell>
          <cell r="I2387" t="str">
            <v>配二</v>
          </cell>
          <cell r="J2387">
            <v>1</v>
          </cell>
          <cell r="K2387">
            <v>1</v>
          </cell>
          <cell r="L2387">
            <v>1</v>
          </cell>
          <cell r="M2387">
            <v>108</v>
          </cell>
          <cell r="N2387">
            <v>84</v>
          </cell>
          <cell r="O2387">
            <v>82</v>
          </cell>
          <cell r="P2387">
            <v>7.4390399999999998E-4</v>
          </cell>
          <cell r="Q2387">
            <v>46.3</v>
          </cell>
          <cell r="R2387">
            <v>46.25</v>
          </cell>
        </row>
        <row r="2388">
          <cell r="A2388">
            <v>201578</v>
          </cell>
          <cell r="B2388" t="str">
            <v>6ZTD.299.081.1R</v>
          </cell>
          <cell r="C2388" t="str">
            <v xml:space="preserve">NXA32N/32H抽屉座3200A/4P三防(环保)                </v>
          </cell>
          <cell r="D2388" t="str">
            <v>NXA32-32-DS-4 TP(R)</v>
          </cell>
          <cell r="E2388" t="str">
            <v>N</v>
          </cell>
          <cell r="F2388" t="str">
            <v/>
          </cell>
          <cell r="G2388" t="str">
            <v/>
          </cell>
          <cell r="H2388" t="str">
            <v/>
          </cell>
          <cell r="I2388" t="str">
            <v>配二</v>
          </cell>
          <cell r="J2388">
            <v>1</v>
          </cell>
          <cell r="K2388">
            <v>1</v>
          </cell>
          <cell r="L2388">
            <v>1</v>
          </cell>
          <cell r="M2388">
            <v>108</v>
          </cell>
          <cell r="N2388">
            <v>84</v>
          </cell>
          <cell r="O2388">
            <v>82</v>
          </cell>
          <cell r="P2388">
            <v>7.4390399999999998E-4</v>
          </cell>
          <cell r="Q2388">
            <v>65.7</v>
          </cell>
          <cell r="R2388">
            <v>65.650000000000006</v>
          </cell>
        </row>
        <row r="2389">
          <cell r="A2389">
            <v>201579</v>
          </cell>
          <cell r="B2389" t="str">
            <v>6ZTD.299.081.2R</v>
          </cell>
          <cell r="C2389" t="str">
            <v xml:space="preserve">NXA32N/32H抽屉座1600~2500A/4P三防(环保)           </v>
          </cell>
          <cell r="D2389" t="str">
            <v>NXA32-16/25-DS-4 TP(R)</v>
          </cell>
          <cell r="E2389" t="str">
            <v>N</v>
          </cell>
          <cell r="F2389" t="str">
            <v/>
          </cell>
          <cell r="G2389" t="str">
            <v/>
          </cell>
          <cell r="H2389" t="str">
            <v/>
          </cell>
          <cell r="I2389" t="str">
            <v>配二</v>
          </cell>
          <cell r="J2389">
            <v>1</v>
          </cell>
          <cell r="K2389">
            <v>1</v>
          </cell>
          <cell r="L2389">
            <v>1</v>
          </cell>
          <cell r="M2389">
            <v>108</v>
          </cell>
          <cell r="N2389">
            <v>84</v>
          </cell>
          <cell r="O2389">
            <v>82</v>
          </cell>
          <cell r="P2389">
            <v>7.4390399999999998E-4</v>
          </cell>
          <cell r="Q2389">
            <v>56.7</v>
          </cell>
          <cell r="R2389">
            <v>56.65</v>
          </cell>
        </row>
        <row r="2390">
          <cell r="A2390">
            <v>201580</v>
          </cell>
          <cell r="B2390" t="str">
            <v>6ZTD.299.082.1R</v>
          </cell>
          <cell r="C2390" t="str">
            <v xml:space="preserve">NXA20N/20H抽屉座630A/3P三防(环保)                 </v>
          </cell>
          <cell r="D2390" t="str">
            <v>NXA20-06-DS-3 TP(R)</v>
          </cell>
          <cell r="E2390" t="str">
            <v>N</v>
          </cell>
          <cell r="F2390" t="str">
            <v/>
          </cell>
          <cell r="G2390" t="str">
            <v/>
          </cell>
          <cell r="H2390" t="str">
            <v/>
          </cell>
          <cell r="I2390" t="str">
            <v>配二</v>
          </cell>
          <cell r="J2390">
            <v>1</v>
          </cell>
          <cell r="K2390">
            <v>1</v>
          </cell>
          <cell r="L2390">
            <v>1</v>
          </cell>
          <cell r="M2390">
            <v>108</v>
          </cell>
          <cell r="N2390">
            <v>84</v>
          </cell>
          <cell r="O2390">
            <v>82</v>
          </cell>
          <cell r="P2390">
            <v>7.4390399999999998E-4</v>
          </cell>
          <cell r="Q2390">
            <v>28.75</v>
          </cell>
          <cell r="R2390">
            <v>28.7</v>
          </cell>
        </row>
        <row r="2391">
          <cell r="A2391">
            <v>201581</v>
          </cell>
          <cell r="B2391" t="str">
            <v>6ZTD.299.082.2R</v>
          </cell>
          <cell r="C2391" t="str">
            <v xml:space="preserve">NXA20N/20H抽屉座800~1600A/3P三防(环保)            </v>
          </cell>
          <cell r="D2391" t="str">
            <v>NXA20-08/16-DS-3 TP(R)</v>
          </cell>
          <cell r="E2391" t="str">
            <v>N</v>
          </cell>
          <cell r="F2391" t="str">
            <v/>
          </cell>
          <cell r="G2391" t="str">
            <v/>
          </cell>
          <cell r="H2391" t="str">
            <v/>
          </cell>
          <cell r="I2391" t="str">
            <v>配二</v>
          </cell>
          <cell r="J2391">
            <v>1</v>
          </cell>
          <cell r="K2391">
            <v>1</v>
          </cell>
          <cell r="L2391">
            <v>1</v>
          </cell>
          <cell r="M2391">
            <v>108</v>
          </cell>
          <cell r="N2391">
            <v>84</v>
          </cell>
          <cell r="O2391">
            <v>82</v>
          </cell>
          <cell r="P2391">
            <v>7.4390399999999998E-4</v>
          </cell>
          <cell r="Q2391">
            <v>29.85</v>
          </cell>
          <cell r="R2391">
            <v>29.8</v>
          </cell>
        </row>
        <row r="2392">
          <cell r="A2392">
            <v>201582</v>
          </cell>
          <cell r="B2392" t="str">
            <v>6ZTD.299.082.3R</v>
          </cell>
          <cell r="C2392" t="str">
            <v xml:space="preserve">NXA20N/20H抽屉座2000A/3P三防(环保)                </v>
          </cell>
          <cell r="D2392" t="str">
            <v>NXA20-20-DS-3 TP(R)</v>
          </cell>
          <cell r="E2392" t="str">
            <v>N</v>
          </cell>
          <cell r="F2392" t="str">
            <v/>
          </cell>
          <cell r="G2392" t="str">
            <v/>
          </cell>
          <cell r="H2392" t="str">
            <v/>
          </cell>
          <cell r="I2392" t="str">
            <v>配二</v>
          </cell>
          <cell r="J2392">
            <v>1</v>
          </cell>
          <cell r="K2392">
            <v>1</v>
          </cell>
          <cell r="L2392">
            <v>1</v>
          </cell>
          <cell r="M2392">
            <v>108</v>
          </cell>
          <cell r="N2392">
            <v>84</v>
          </cell>
          <cell r="O2392">
            <v>82</v>
          </cell>
          <cell r="P2392">
            <v>7.4390399999999998E-4</v>
          </cell>
          <cell r="Q2392">
            <v>33.4</v>
          </cell>
          <cell r="R2392">
            <v>33.35</v>
          </cell>
        </row>
        <row r="2393">
          <cell r="A2393">
            <v>201583</v>
          </cell>
          <cell r="B2393" t="str">
            <v>6ZTD.299.083.1R</v>
          </cell>
          <cell r="C2393" t="str">
            <v xml:space="preserve">NXA20N/20H抽屉座630A/4P三防(环保)                 </v>
          </cell>
          <cell r="D2393" t="str">
            <v>NXA20-06-DS-4 TP(R)</v>
          </cell>
          <cell r="E2393" t="str">
            <v>N</v>
          </cell>
          <cell r="F2393" t="str">
            <v/>
          </cell>
          <cell r="G2393" t="str">
            <v/>
          </cell>
          <cell r="H2393" t="str">
            <v/>
          </cell>
          <cell r="I2393" t="str">
            <v>配二</v>
          </cell>
          <cell r="J2393">
            <v>1</v>
          </cell>
          <cell r="K2393">
            <v>1</v>
          </cell>
          <cell r="L2393">
            <v>1</v>
          </cell>
          <cell r="M2393">
            <v>108</v>
          </cell>
          <cell r="N2393">
            <v>84</v>
          </cell>
          <cell r="O2393">
            <v>82</v>
          </cell>
          <cell r="P2393">
            <v>7.4390399999999998E-4</v>
          </cell>
          <cell r="Q2393">
            <v>33.299999999999997</v>
          </cell>
          <cell r="R2393">
            <v>33.25</v>
          </cell>
        </row>
        <row r="2394">
          <cell r="A2394">
            <v>201584</v>
          </cell>
          <cell r="B2394" t="str">
            <v>6ZTD.299.083.2R</v>
          </cell>
          <cell r="C2394" t="str">
            <v xml:space="preserve">NXA20N/20H抽屉座800~1600A/4P三防(环保)            </v>
          </cell>
          <cell r="D2394" t="str">
            <v>NXA20-08/16-DS-4 TP(R)</v>
          </cell>
          <cell r="E2394" t="str">
            <v>N</v>
          </cell>
          <cell r="F2394" t="str">
            <v/>
          </cell>
          <cell r="G2394" t="str">
            <v/>
          </cell>
          <cell r="H2394" t="str">
            <v/>
          </cell>
          <cell r="I2394" t="str">
            <v>配二</v>
          </cell>
          <cell r="J2394">
            <v>1</v>
          </cell>
          <cell r="K2394">
            <v>1</v>
          </cell>
          <cell r="L2394">
            <v>1</v>
          </cell>
          <cell r="M2394">
            <v>108</v>
          </cell>
          <cell r="N2394">
            <v>84</v>
          </cell>
          <cell r="O2394">
            <v>82</v>
          </cell>
          <cell r="P2394">
            <v>7.4390399999999998E-4</v>
          </cell>
          <cell r="Q2394">
            <v>34.9</v>
          </cell>
          <cell r="R2394">
            <v>34.85</v>
          </cell>
        </row>
        <row r="2395">
          <cell r="A2395">
            <v>201585</v>
          </cell>
          <cell r="B2395" t="str">
            <v>6ZTD.299.083.3R</v>
          </cell>
          <cell r="C2395" t="str">
            <v xml:space="preserve">NXA20N/20H抽屉座2000A/4P三防(环保)                </v>
          </cell>
          <cell r="D2395" t="str">
            <v>NXA20-20-DS-4 TP(R)</v>
          </cell>
          <cell r="E2395" t="str">
            <v>N</v>
          </cell>
          <cell r="F2395" t="str">
            <v/>
          </cell>
          <cell r="G2395" t="str">
            <v/>
          </cell>
          <cell r="H2395" t="str">
            <v/>
          </cell>
          <cell r="I2395" t="str">
            <v>配二</v>
          </cell>
          <cell r="J2395">
            <v>1</v>
          </cell>
          <cell r="K2395">
            <v>1</v>
          </cell>
          <cell r="L2395">
            <v>1</v>
          </cell>
          <cell r="M2395">
            <v>108</v>
          </cell>
          <cell r="N2395">
            <v>84</v>
          </cell>
          <cell r="O2395">
            <v>82</v>
          </cell>
          <cell r="P2395">
            <v>7.4390399999999998E-4</v>
          </cell>
          <cell r="Q2395">
            <v>39.6</v>
          </cell>
          <cell r="R2395">
            <v>39.549999999999997</v>
          </cell>
        </row>
        <row r="2396">
          <cell r="A2396">
            <v>256479</v>
          </cell>
          <cell r="B2396" t="str">
            <v>6ZTD.299.085.1</v>
          </cell>
          <cell r="C2396" t="str">
            <v xml:space="preserve">NA1-1000X-200～400/3P抽屉座(环保)                 </v>
          </cell>
          <cell r="D2396" t="str">
            <v>NA1-1000X-200～400/3P CST(R)</v>
          </cell>
          <cell r="E2396" t="str">
            <v>N</v>
          </cell>
          <cell r="F2396" t="str">
            <v/>
          </cell>
          <cell r="G2396" t="str">
            <v/>
          </cell>
          <cell r="H2396" t="str">
            <v/>
          </cell>
          <cell r="I2396" t="str">
            <v>配二</v>
          </cell>
          <cell r="J2396">
            <v>1</v>
          </cell>
          <cell r="K2396">
            <v>1</v>
          </cell>
          <cell r="L2396">
            <v>1</v>
          </cell>
          <cell r="M2396">
            <v>108</v>
          </cell>
          <cell r="N2396">
            <v>84</v>
          </cell>
          <cell r="O2396">
            <v>82</v>
          </cell>
          <cell r="P2396">
            <v>7.4390399999999998E-4</v>
          </cell>
          <cell r="Q2396">
            <v>2.8</v>
          </cell>
          <cell r="R2396">
            <v>2.75</v>
          </cell>
        </row>
        <row r="2397">
          <cell r="A2397">
            <v>256480</v>
          </cell>
          <cell r="B2397" t="str">
            <v>6ZTD.299.085.2</v>
          </cell>
          <cell r="C2397" t="str">
            <v xml:space="preserve">NA1-1000X-630/3P抽屉座(环保)                      </v>
          </cell>
          <cell r="D2397" t="str">
            <v>NA1-1000X-630/3P CST(R)</v>
          </cell>
          <cell r="E2397" t="str">
            <v>N</v>
          </cell>
          <cell r="F2397" t="str">
            <v/>
          </cell>
          <cell r="G2397" t="str">
            <v/>
          </cell>
          <cell r="H2397" t="str">
            <v/>
          </cell>
          <cell r="I2397" t="str">
            <v>配二</v>
          </cell>
          <cell r="J2397">
            <v>1</v>
          </cell>
          <cell r="K2397">
            <v>1</v>
          </cell>
          <cell r="L2397">
            <v>1</v>
          </cell>
          <cell r="M2397">
            <v>108</v>
          </cell>
          <cell r="N2397">
            <v>84</v>
          </cell>
          <cell r="O2397">
            <v>82</v>
          </cell>
          <cell r="P2397">
            <v>7.4390399999999998E-4</v>
          </cell>
          <cell r="Q2397">
            <v>5.3</v>
          </cell>
          <cell r="R2397">
            <v>5.25</v>
          </cell>
        </row>
        <row r="2398">
          <cell r="A2398">
            <v>195745</v>
          </cell>
          <cell r="B2398" t="str">
            <v>6ZTD.299.085.3</v>
          </cell>
          <cell r="C2398" t="str">
            <v xml:space="preserve">NA1-1000X-800～1000/3P抽屉座(环保)                </v>
          </cell>
          <cell r="D2398" t="str">
            <v>CST NA1-1000X-800～1000/3P(R)</v>
          </cell>
          <cell r="E2398" t="str">
            <v>N</v>
          </cell>
          <cell r="F2398" t="str">
            <v/>
          </cell>
          <cell r="G2398" t="str">
            <v/>
          </cell>
          <cell r="H2398" t="str">
            <v/>
          </cell>
          <cell r="I2398" t="str">
            <v>配二</v>
          </cell>
          <cell r="J2398">
            <v>1</v>
          </cell>
          <cell r="K2398">
            <v>1</v>
          </cell>
          <cell r="L2398">
            <v>1</v>
          </cell>
          <cell r="M2398">
            <v>108</v>
          </cell>
          <cell r="N2398">
            <v>84</v>
          </cell>
          <cell r="O2398">
            <v>82</v>
          </cell>
          <cell r="P2398">
            <v>7.4390399999999998E-4</v>
          </cell>
          <cell r="Q2398">
            <v>5.42</v>
          </cell>
          <cell r="R2398">
            <v>5.37</v>
          </cell>
        </row>
        <row r="2399">
          <cell r="A2399">
            <v>256481</v>
          </cell>
          <cell r="B2399" t="str">
            <v>6ZTD.299.086.1</v>
          </cell>
          <cell r="C2399" t="str">
            <v xml:space="preserve">NA1-1000X-200～400/4P抽屉座(环保)                 </v>
          </cell>
          <cell r="D2399" t="str">
            <v>NA1-1000X-200～400/4P CST(R)</v>
          </cell>
          <cell r="E2399" t="str">
            <v>N</v>
          </cell>
          <cell r="F2399" t="str">
            <v/>
          </cell>
          <cell r="G2399" t="str">
            <v/>
          </cell>
          <cell r="H2399" t="str">
            <v/>
          </cell>
          <cell r="I2399" t="str">
            <v>配二</v>
          </cell>
          <cell r="J2399">
            <v>1</v>
          </cell>
          <cell r="K2399">
            <v>1</v>
          </cell>
          <cell r="L2399">
            <v>1</v>
          </cell>
          <cell r="M2399">
            <v>108</v>
          </cell>
          <cell r="N2399">
            <v>84</v>
          </cell>
          <cell r="O2399">
            <v>82</v>
          </cell>
          <cell r="P2399">
            <v>7.4390399999999998E-4</v>
          </cell>
          <cell r="Q2399">
            <v>3.8</v>
          </cell>
          <cell r="R2399">
            <v>3.75</v>
          </cell>
        </row>
        <row r="2400">
          <cell r="A2400">
            <v>256482</v>
          </cell>
          <cell r="B2400" t="str">
            <v>6ZTD.299.086.2</v>
          </cell>
          <cell r="C2400" t="str">
            <v xml:space="preserve">NA1-1000X-630/4P抽屉座(环保)                      </v>
          </cell>
          <cell r="D2400" t="str">
            <v>NA1-1000X-630/4P CST(R)</v>
          </cell>
          <cell r="E2400" t="str">
            <v>N</v>
          </cell>
          <cell r="F2400" t="str">
            <v/>
          </cell>
          <cell r="G2400" t="str">
            <v/>
          </cell>
          <cell r="H2400" t="str">
            <v/>
          </cell>
          <cell r="I2400" t="str">
            <v>配二</v>
          </cell>
          <cell r="J2400">
            <v>1</v>
          </cell>
          <cell r="K2400">
            <v>1</v>
          </cell>
          <cell r="L2400">
            <v>1</v>
          </cell>
          <cell r="M2400">
            <v>108</v>
          </cell>
          <cell r="N2400">
            <v>84</v>
          </cell>
          <cell r="O2400">
            <v>82</v>
          </cell>
          <cell r="P2400">
            <v>7.4390399999999998E-4</v>
          </cell>
          <cell r="Q2400">
            <v>6.7</v>
          </cell>
          <cell r="R2400">
            <v>6.65</v>
          </cell>
        </row>
        <row r="2401">
          <cell r="A2401">
            <v>195746</v>
          </cell>
          <cell r="B2401" t="str">
            <v>6ZTD.299.086.3</v>
          </cell>
          <cell r="C2401" t="str">
            <v xml:space="preserve">NA1-1000X-800～1000/4P抽屉座(环保)                </v>
          </cell>
          <cell r="D2401" t="str">
            <v>CST NA1-1000X-800～1000/4P(R)</v>
          </cell>
          <cell r="E2401" t="str">
            <v>N</v>
          </cell>
          <cell r="F2401" t="str">
            <v/>
          </cell>
          <cell r="G2401" t="str">
            <v/>
          </cell>
          <cell r="H2401" t="str">
            <v/>
          </cell>
          <cell r="I2401" t="str">
            <v>配二</v>
          </cell>
          <cell r="J2401">
            <v>1</v>
          </cell>
          <cell r="K2401">
            <v>1</v>
          </cell>
          <cell r="L2401">
            <v>1</v>
          </cell>
          <cell r="M2401">
            <v>108</v>
          </cell>
          <cell r="N2401">
            <v>84</v>
          </cell>
          <cell r="O2401">
            <v>82</v>
          </cell>
          <cell r="P2401">
            <v>7.4390399999999998E-4</v>
          </cell>
          <cell r="Q2401">
            <v>7.5</v>
          </cell>
          <cell r="R2401">
            <v>7.45</v>
          </cell>
        </row>
        <row r="2402">
          <cell r="A2402">
            <v>962684</v>
          </cell>
          <cell r="B2402" t="str">
            <v>6ZTD.299.087.1</v>
          </cell>
          <cell r="C2402" t="str">
            <v xml:space="preserve">NA1-2000X-630/3P抽屉座(环保)                      </v>
          </cell>
          <cell r="D2402" t="str">
            <v>NA1-2000X-630/3P CST(R)</v>
          </cell>
          <cell r="E2402" t="str">
            <v>N</v>
          </cell>
          <cell r="F2402" t="str">
            <v/>
          </cell>
          <cell r="G2402" t="str">
            <v/>
          </cell>
          <cell r="H2402" t="str">
            <v/>
          </cell>
          <cell r="I2402" t="str">
            <v>配二</v>
          </cell>
          <cell r="J2402">
            <v>1</v>
          </cell>
          <cell r="K2402">
            <v>1</v>
          </cell>
          <cell r="L2402">
            <v>1</v>
          </cell>
          <cell r="M2402">
            <v>108</v>
          </cell>
          <cell r="N2402">
            <v>84</v>
          </cell>
          <cell r="O2402">
            <v>82</v>
          </cell>
          <cell r="P2402">
            <v>7.4390399999999998E-4</v>
          </cell>
          <cell r="Q2402">
            <v>27.7</v>
          </cell>
          <cell r="R2402">
            <v>27.65</v>
          </cell>
        </row>
        <row r="2403">
          <cell r="A2403">
            <v>962683</v>
          </cell>
          <cell r="B2403" t="str">
            <v>6ZTD.299.087.2</v>
          </cell>
          <cell r="C2403" t="str">
            <v xml:space="preserve">NA1-2000X-800～1600/3P抽屉座(环保)                </v>
          </cell>
          <cell r="D2403" t="str">
            <v>CST NA1-2000X-800～1600/3P(R)</v>
          </cell>
          <cell r="E2403" t="str">
            <v>N</v>
          </cell>
          <cell r="F2403" t="str">
            <v/>
          </cell>
          <cell r="G2403" t="str">
            <v/>
          </cell>
          <cell r="H2403" t="str">
            <v/>
          </cell>
          <cell r="I2403" t="str">
            <v>配二</v>
          </cell>
          <cell r="J2403">
            <v>1</v>
          </cell>
          <cell r="K2403">
            <v>1</v>
          </cell>
          <cell r="L2403">
            <v>1</v>
          </cell>
          <cell r="M2403">
            <v>108</v>
          </cell>
          <cell r="N2403">
            <v>84</v>
          </cell>
          <cell r="O2403">
            <v>82</v>
          </cell>
          <cell r="P2403">
            <v>7.4390399999999998E-4</v>
          </cell>
          <cell r="Q2403">
            <v>31.2</v>
          </cell>
          <cell r="R2403">
            <v>31.15</v>
          </cell>
        </row>
        <row r="2404">
          <cell r="A2404">
            <v>962682</v>
          </cell>
          <cell r="B2404" t="str">
            <v>6ZTD.299.087.3</v>
          </cell>
          <cell r="C2404" t="str">
            <v xml:space="preserve">NA1-2000X-2000/3P抽屉座(环保)                     </v>
          </cell>
          <cell r="D2404" t="str">
            <v>CST NA1-2000X-2000/3P(R)</v>
          </cell>
          <cell r="E2404" t="str">
            <v>N</v>
          </cell>
          <cell r="F2404" t="str">
            <v/>
          </cell>
          <cell r="G2404" t="str">
            <v/>
          </cell>
          <cell r="H2404" t="str">
            <v/>
          </cell>
          <cell r="I2404" t="str">
            <v>配二</v>
          </cell>
          <cell r="J2404">
            <v>1</v>
          </cell>
          <cell r="K2404">
            <v>1</v>
          </cell>
          <cell r="L2404">
            <v>1</v>
          </cell>
          <cell r="M2404">
            <v>108</v>
          </cell>
          <cell r="N2404">
            <v>84</v>
          </cell>
          <cell r="O2404">
            <v>82</v>
          </cell>
          <cell r="P2404">
            <v>7.4390399999999998E-4</v>
          </cell>
          <cell r="Q2404">
            <v>32.9</v>
          </cell>
          <cell r="R2404">
            <v>32.85</v>
          </cell>
        </row>
        <row r="2405">
          <cell r="A2405">
            <v>962681</v>
          </cell>
          <cell r="B2405" t="str">
            <v>6ZTD.299.088.1</v>
          </cell>
          <cell r="C2405" t="str">
            <v xml:space="preserve">NA1-2000X-630/4P抽屉座(环保)                      </v>
          </cell>
          <cell r="D2405" t="str">
            <v>NA1-2000X-630/4P CST(R)</v>
          </cell>
          <cell r="E2405" t="str">
            <v>N</v>
          </cell>
          <cell r="F2405" t="str">
            <v/>
          </cell>
          <cell r="G2405" t="str">
            <v/>
          </cell>
          <cell r="H2405" t="str">
            <v/>
          </cell>
          <cell r="I2405" t="str">
            <v>配二</v>
          </cell>
          <cell r="J2405">
            <v>1</v>
          </cell>
          <cell r="K2405">
            <v>1</v>
          </cell>
          <cell r="L2405">
            <v>1</v>
          </cell>
          <cell r="M2405">
            <v>108</v>
          </cell>
          <cell r="N2405">
            <v>84</v>
          </cell>
          <cell r="O2405">
            <v>82</v>
          </cell>
          <cell r="P2405">
            <v>7.4390399999999998E-4</v>
          </cell>
          <cell r="Q2405">
            <v>32</v>
          </cell>
          <cell r="R2405">
            <v>31.95</v>
          </cell>
        </row>
        <row r="2406">
          <cell r="A2406">
            <v>962680</v>
          </cell>
          <cell r="B2406" t="str">
            <v>6ZTD.299.088.2</v>
          </cell>
          <cell r="C2406" t="str">
            <v xml:space="preserve">NA1-2000X-800～1600/4P抽屉座(环保)                </v>
          </cell>
          <cell r="D2406" t="str">
            <v>CST NA1-2000X-800～1600/4P(R)</v>
          </cell>
          <cell r="E2406" t="str">
            <v>N</v>
          </cell>
          <cell r="F2406" t="str">
            <v/>
          </cell>
          <cell r="G2406" t="str">
            <v/>
          </cell>
          <cell r="H2406" t="str">
            <v/>
          </cell>
          <cell r="I2406" t="str">
            <v>配二</v>
          </cell>
          <cell r="J2406">
            <v>1</v>
          </cell>
          <cell r="K2406">
            <v>1</v>
          </cell>
          <cell r="L2406">
            <v>1</v>
          </cell>
          <cell r="M2406">
            <v>108</v>
          </cell>
          <cell r="N2406">
            <v>84</v>
          </cell>
          <cell r="O2406">
            <v>82</v>
          </cell>
          <cell r="P2406">
            <v>7.4390399999999998E-4</v>
          </cell>
          <cell r="Q2406">
            <v>36.799999999999997</v>
          </cell>
          <cell r="R2406">
            <v>36.75</v>
          </cell>
        </row>
        <row r="2407">
          <cell r="A2407">
            <v>962679</v>
          </cell>
          <cell r="B2407" t="str">
            <v>6ZTD.299.088.3</v>
          </cell>
          <cell r="C2407" t="str">
            <v xml:space="preserve">NA1-2000X-2000/4P抽屉座(环保)                     </v>
          </cell>
          <cell r="D2407" t="str">
            <v>CST NA1-2000X-2000/4P(R)</v>
          </cell>
          <cell r="E2407" t="str">
            <v>N</v>
          </cell>
          <cell r="F2407" t="str">
            <v/>
          </cell>
          <cell r="G2407" t="str">
            <v/>
          </cell>
          <cell r="H2407" t="str">
            <v/>
          </cell>
          <cell r="I2407" t="str">
            <v>配二</v>
          </cell>
          <cell r="J2407">
            <v>1</v>
          </cell>
          <cell r="K2407">
            <v>1</v>
          </cell>
          <cell r="L2407">
            <v>1</v>
          </cell>
          <cell r="M2407">
            <v>108</v>
          </cell>
          <cell r="N2407">
            <v>84</v>
          </cell>
          <cell r="O2407">
            <v>82</v>
          </cell>
          <cell r="P2407">
            <v>7.4390399999999998E-4</v>
          </cell>
          <cell r="Q2407">
            <v>39</v>
          </cell>
          <cell r="R2407">
            <v>38.950000000000003</v>
          </cell>
        </row>
        <row r="2408">
          <cell r="A2408">
            <v>962678</v>
          </cell>
          <cell r="B2408" t="str">
            <v>6ZTD.299.089.1</v>
          </cell>
          <cell r="C2408" t="str">
            <v xml:space="preserve">NA1-3200X-2000～2500/3P抽屉座(环保)               </v>
          </cell>
          <cell r="D2408" t="str">
            <v>CST NA1-3200X-2000～2500/3P(R)</v>
          </cell>
          <cell r="E2408" t="str">
            <v>N</v>
          </cell>
          <cell r="F2408" t="str">
            <v/>
          </cell>
          <cell r="G2408" t="str">
            <v/>
          </cell>
          <cell r="H2408" t="str">
            <v/>
          </cell>
          <cell r="I2408" t="str">
            <v>配二</v>
          </cell>
          <cell r="J2408">
            <v>1</v>
          </cell>
          <cell r="K2408">
            <v>1</v>
          </cell>
          <cell r="L2408">
            <v>1</v>
          </cell>
          <cell r="M2408">
            <v>108</v>
          </cell>
          <cell r="N2408">
            <v>84</v>
          </cell>
          <cell r="O2408">
            <v>82</v>
          </cell>
          <cell r="P2408">
            <v>7.4390399999999998E-4</v>
          </cell>
          <cell r="Q2408">
            <v>45.6</v>
          </cell>
          <cell r="R2408">
            <v>45.55</v>
          </cell>
        </row>
        <row r="2409">
          <cell r="A2409">
            <v>962677</v>
          </cell>
          <cell r="B2409" t="str">
            <v>6ZTD.299.089.2</v>
          </cell>
          <cell r="C2409" t="str">
            <v xml:space="preserve">NA1-3200X-3200/3P抽屉座(环保)                     </v>
          </cell>
          <cell r="D2409" t="str">
            <v>CST NA1-3200X-3200/3P(R)</v>
          </cell>
          <cell r="E2409" t="str">
            <v>N</v>
          </cell>
          <cell r="F2409" t="str">
            <v/>
          </cell>
          <cell r="G2409" t="str">
            <v/>
          </cell>
          <cell r="H2409" t="str">
            <v/>
          </cell>
          <cell r="I2409" t="str">
            <v>配二</v>
          </cell>
          <cell r="J2409">
            <v>1</v>
          </cell>
          <cell r="K2409">
            <v>1</v>
          </cell>
          <cell r="L2409">
            <v>1</v>
          </cell>
          <cell r="M2409">
            <v>108</v>
          </cell>
          <cell r="N2409">
            <v>84</v>
          </cell>
          <cell r="O2409">
            <v>82</v>
          </cell>
          <cell r="P2409">
            <v>7.4390399999999998E-4</v>
          </cell>
          <cell r="Q2409">
            <v>52.7</v>
          </cell>
          <cell r="R2409">
            <v>52.65</v>
          </cell>
        </row>
        <row r="2410">
          <cell r="A2410">
            <v>962676</v>
          </cell>
          <cell r="B2410" t="str">
            <v>6ZTD.299.090.1</v>
          </cell>
          <cell r="C2410" t="str">
            <v xml:space="preserve">NA1-3200X-2000～2500/4P抽屉座(环保)               </v>
          </cell>
          <cell r="D2410" t="str">
            <v>CST NA1-3200X-2000～2500/4P(R)</v>
          </cell>
          <cell r="E2410" t="str">
            <v>N</v>
          </cell>
          <cell r="F2410" t="str">
            <v/>
          </cell>
          <cell r="G2410" t="str">
            <v/>
          </cell>
          <cell r="H2410" t="str">
            <v/>
          </cell>
          <cell r="I2410" t="str">
            <v>配二</v>
          </cell>
          <cell r="J2410">
            <v>1</v>
          </cell>
          <cell r="K2410">
            <v>1</v>
          </cell>
          <cell r="L2410">
            <v>1</v>
          </cell>
          <cell r="M2410">
            <v>108</v>
          </cell>
          <cell r="N2410">
            <v>84</v>
          </cell>
          <cell r="O2410">
            <v>82</v>
          </cell>
          <cell r="P2410">
            <v>7.4390399999999998E-4</v>
          </cell>
          <cell r="Q2410">
            <v>55.6</v>
          </cell>
          <cell r="R2410">
            <v>55.55</v>
          </cell>
        </row>
        <row r="2411">
          <cell r="A2411">
            <v>962675</v>
          </cell>
          <cell r="B2411" t="str">
            <v>6ZTD.299.090.2</v>
          </cell>
          <cell r="C2411" t="str">
            <v xml:space="preserve">NA1-3200X-3200/4P抽屉座(环保)                     </v>
          </cell>
          <cell r="D2411" t="str">
            <v>CST NA1-3200X-3200/4P(R)</v>
          </cell>
          <cell r="E2411" t="str">
            <v>N</v>
          </cell>
          <cell r="F2411" t="str">
            <v/>
          </cell>
          <cell r="G2411" t="str">
            <v/>
          </cell>
          <cell r="H2411" t="str">
            <v/>
          </cell>
          <cell r="I2411" t="str">
            <v>配二</v>
          </cell>
          <cell r="J2411">
            <v>1</v>
          </cell>
          <cell r="K2411">
            <v>1</v>
          </cell>
          <cell r="L2411">
            <v>1</v>
          </cell>
          <cell r="M2411">
            <v>108</v>
          </cell>
          <cell r="N2411">
            <v>84</v>
          </cell>
          <cell r="O2411">
            <v>82</v>
          </cell>
          <cell r="P2411">
            <v>7.4390399999999998E-4</v>
          </cell>
          <cell r="Q2411">
            <v>64.8</v>
          </cell>
          <cell r="R2411">
            <v>64.75</v>
          </cell>
        </row>
        <row r="2412">
          <cell r="A2412">
            <v>267639</v>
          </cell>
          <cell r="B2412" t="str">
            <v>6ZTD.299.090.2R</v>
          </cell>
          <cell r="C2412" t="str">
            <v xml:space="preserve">NA1-3200X-3200/4P抽屉座三防(环保)                 </v>
          </cell>
          <cell r="D2412" t="str">
            <v>CST NA1-3200X-3200/4P TP</v>
          </cell>
          <cell r="E2412" t="str">
            <v/>
          </cell>
          <cell r="F2412" t="str">
            <v/>
          </cell>
          <cell r="G2412" t="str">
            <v/>
          </cell>
          <cell r="H2412" t="str">
            <v/>
          </cell>
          <cell r="I2412" t="str">
            <v>配二</v>
          </cell>
          <cell r="J2412" t="str">
            <v/>
          </cell>
          <cell r="K2412">
            <v>1</v>
          </cell>
          <cell r="L2412" t="str">
            <v/>
          </cell>
          <cell r="P2412">
            <v>0</v>
          </cell>
          <cell r="Q2412" t="str">
            <v/>
          </cell>
          <cell r="R2412" t="str">
            <v/>
          </cell>
        </row>
        <row r="2413">
          <cell r="A2413">
            <v>962674</v>
          </cell>
          <cell r="B2413" t="str">
            <v>6ZTD.299.091</v>
          </cell>
          <cell r="C2413" t="str">
            <v xml:space="preserve">NA1-4000X/3P抽屉座(环保)                          </v>
          </cell>
          <cell r="D2413" t="str">
            <v>NA1-4000X/3P CST(R)</v>
          </cell>
          <cell r="E2413" t="str">
            <v>N</v>
          </cell>
          <cell r="F2413" t="str">
            <v/>
          </cell>
          <cell r="G2413" t="str">
            <v/>
          </cell>
          <cell r="H2413" t="str">
            <v/>
          </cell>
          <cell r="I2413" t="str">
            <v>配二</v>
          </cell>
          <cell r="J2413">
            <v>1</v>
          </cell>
          <cell r="K2413">
            <v>1</v>
          </cell>
          <cell r="L2413">
            <v>1</v>
          </cell>
          <cell r="M2413">
            <v>108</v>
          </cell>
          <cell r="N2413">
            <v>84</v>
          </cell>
          <cell r="O2413">
            <v>82</v>
          </cell>
          <cell r="P2413">
            <v>7.4390399999999998E-4</v>
          </cell>
          <cell r="Q2413">
            <v>40.44</v>
          </cell>
          <cell r="R2413">
            <v>40.39</v>
          </cell>
        </row>
        <row r="2414">
          <cell r="A2414">
            <v>962672</v>
          </cell>
          <cell r="B2414" t="str">
            <v>6ZTD.299.093.1</v>
          </cell>
          <cell r="C2414" t="str">
            <v xml:space="preserve">NA1-6300X-5000/3P抽屉座(环保)                     </v>
          </cell>
          <cell r="D2414" t="str">
            <v>NA1-6300X-5000/3P CST(R)</v>
          </cell>
          <cell r="E2414" t="str">
            <v>N</v>
          </cell>
          <cell r="F2414" t="str">
            <v/>
          </cell>
          <cell r="G2414" t="str">
            <v/>
          </cell>
          <cell r="H2414" t="str">
            <v/>
          </cell>
          <cell r="I2414" t="str">
            <v>配二</v>
          </cell>
          <cell r="J2414">
            <v>1</v>
          </cell>
          <cell r="K2414">
            <v>1</v>
          </cell>
          <cell r="L2414">
            <v>1</v>
          </cell>
          <cell r="M2414">
            <v>108</v>
          </cell>
          <cell r="N2414">
            <v>84</v>
          </cell>
          <cell r="O2414">
            <v>82</v>
          </cell>
          <cell r="P2414">
            <v>7.4390399999999998E-4</v>
          </cell>
          <cell r="Q2414">
            <v>58.67</v>
          </cell>
          <cell r="R2414">
            <v>58.62</v>
          </cell>
        </row>
        <row r="2415">
          <cell r="A2415">
            <v>962671</v>
          </cell>
          <cell r="B2415" t="str">
            <v>6ZTD.299.093.2</v>
          </cell>
          <cell r="C2415" t="str">
            <v xml:space="preserve">NA1-6300X-5000/4P抽屉座(环保)                     </v>
          </cell>
          <cell r="D2415" t="str">
            <v>NA1-6300X-5000/4P CST(R)</v>
          </cell>
          <cell r="E2415" t="str">
            <v>N</v>
          </cell>
          <cell r="F2415" t="str">
            <v/>
          </cell>
          <cell r="G2415" t="str">
            <v/>
          </cell>
          <cell r="H2415" t="str">
            <v/>
          </cell>
          <cell r="I2415" t="str">
            <v>配二</v>
          </cell>
          <cell r="J2415">
            <v>1</v>
          </cell>
          <cell r="K2415">
            <v>1</v>
          </cell>
          <cell r="L2415">
            <v>1</v>
          </cell>
          <cell r="M2415">
            <v>108</v>
          </cell>
          <cell r="N2415">
            <v>84</v>
          </cell>
          <cell r="O2415">
            <v>82</v>
          </cell>
          <cell r="P2415">
            <v>7.4390399999999998E-4</v>
          </cell>
          <cell r="Q2415">
            <v>68.180000000000007</v>
          </cell>
          <cell r="R2415">
            <v>68.13</v>
          </cell>
        </row>
        <row r="2416">
          <cell r="A2416">
            <v>962670</v>
          </cell>
          <cell r="B2416" t="str">
            <v>6ZTD.299.093.3</v>
          </cell>
          <cell r="C2416" t="str">
            <v xml:space="preserve">NA1-6300X-6300/3P抽屉座(环保)                     </v>
          </cell>
          <cell r="D2416" t="str">
            <v>NA1-6300X-6300/3P CST(R)</v>
          </cell>
          <cell r="E2416" t="str">
            <v>N</v>
          </cell>
          <cell r="F2416" t="str">
            <v/>
          </cell>
          <cell r="G2416" t="str">
            <v/>
          </cell>
          <cell r="H2416" t="str">
            <v/>
          </cell>
          <cell r="I2416" t="str">
            <v>配二</v>
          </cell>
          <cell r="J2416">
            <v>1</v>
          </cell>
          <cell r="K2416">
            <v>1</v>
          </cell>
          <cell r="L2416">
            <v>1</v>
          </cell>
          <cell r="M2416">
            <v>108</v>
          </cell>
          <cell r="N2416">
            <v>84</v>
          </cell>
          <cell r="O2416">
            <v>82</v>
          </cell>
          <cell r="P2416">
            <v>7.4390399999999998E-4</v>
          </cell>
          <cell r="Q2416">
            <v>70.8</v>
          </cell>
          <cell r="R2416">
            <v>70.75</v>
          </cell>
        </row>
        <row r="2417">
          <cell r="A2417">
            <v>102875</v>
          </cell>
          <cell r="B2417" t="str">
            <v>6ZTD.441.001</v>
          </cell>
          <cell r="C2417" t="str">
            <v xml:space="preserve">NA1-630/3200A 位置信号(环保)                      </v>
          </cell>
          <cell r="D2417" t="str">
            <v>NA1-630-3200A SIGNAL POSITION FOR</v>
          </cell>
          <cell r="E2417" t="str">
            <v>N</v>
          </cell>
          <cell r="F2417" t="str">
            <v/>
          </cell>
          <cell r="G2417" t="str">
            <v/>
          </cell>
          <cell r="H2417" t="str">
            <v/>
          </cell>
          <cell r="I2417" t="str">
            <v>配二</v>
          </cell>
          <cell r="J2417">
            <v>1</v>
          </cell>
          <cell r="K2417">
            <v>1</v>
          </cell>
          <cell r="L2417">
            <v>1</v>
          </cell>
          <cell r="M2417">
            <v>108</v>
          </cell>
          <cell r="N2417">
            <v>84</v>
          </cell>
          <cell r="O2417">
            <v>82</v>
          </cell>
          <cell r="P2417">
            <v>7.4390399999999998E-4</v>
          </cell>
          <cell r="Q2417">
            <v>1.1000000000000001</v>
          </cell>
          <cell r="R2417">
            <v>1.05</v>
          </cell>
        </row>
        <row r="2418">
          <cell r="A2418">
            <v>102877</v>
          </cell>
          <cell r="B2418" t="str">
            <v>6ZTD.590.004.1</v>
          </cell>
          <cell r="C2418" t="str">
            <v xml:space="preserve">PSU-1电源模块(AC220V~AC230V)(环保)                </v>
          </cell>
          <cell r="D2418" t="str">
            <v>PSU-1 PW-MOD AAC220V~AC230V</v>
          </cell>
          <cell r="E2418" t="str">
            <v>N</v>
          </cell>
          <cell r="F2418" t="str">
            <v>6901800055334</v>
          </cell>
          <cell r="G2418" t="str">
            <v>16901800055331</v>
          </cell>
          <cell r="H2418" t="str">
            <v>36901800055335</v>
          </cell>
          <cell r="I2418" t="str">
            <v>配二</v>
          </cell>
          <cell r="J2418">
            <v>1</v>
          </cell>
          <cell r="K2418">
            <v>1</v>
          </cell>
          <cell r="L2418">
            <v>1</v>
          </cell>
          <cell r="M2418">
            <v>108</v>
          </cell>
          <cell r="N2418">
            <v>84</v>
          </cell>
          <cell r="O2418">
            <v>82</v>
          </cell>
          <cell r="P2418">
            <v>7.4390399999999998E-4</v>
          </cell>
          <cell r="Q2418">
            <v>1.1000000000000001</v>
          </cell>
          <cell r="R2418">
            <v>1.05</v>
          </cell>
        </row>
        <row r="2419">
          <cell r="A2419">
            <v>102878</v>
          </cell>
          <cell r="B2419" t="str">
            <v>6ZTD.590.004.2</v>
          </cell>
          <cell r="C2419" t="str">
            <v xml:space="preserve">PSU-1电源模块(AC380V~AC400V)(环保)                </v>
          </cell>
          <cell r="D2419" t="str">
            <v>PSU-1 PW-MOD AC380V~AC400V</v>
          </cell>
          <cell r="E2419" t="str">
            <v>N</v>
          </cell>
          <cell r="F2419" t="str">
            <v>6901800055341</v>
          </cell>
          <cell r="G2419" t="str">
            <v>16901800055348</v>
          </cell>
          <cell r="H2419" t="str">
            <v>36901800055342</v>
          </cell>
          <cell r="I2419" t="str">
            <v>配二</v>
          </cell>
          <cell r="J2419">
            <v>1</v>
          </cell>
          <cell r="K2419">
            <v>1</v>
          </cell>
          <cell r="L2419">
            <v>1</v>
          </cell>
          <cell r="M2419">
            <v>108</v>
          </cell>
          <cell r="N2419">
            <v>84</v>
          </cell>
          <cell r="O2419">
            <v>82</v>
          </cell>
          <cell r="P2419">
            <v>7.4390399999999998E-4</v>
          </cell>
          <cell r="Q2419">
            <v>1.1000000000000001</v>
          </cell>
          <cell r="R2419">
            <v>1.05</v>
          </cell>
        </row>
        <row r="2420">
          <cell r="A2420">
            <v>201613</v>
          </cell>
          <cell r="B2420" t="str">
            <v>6ZTD.590.011.1R</v>
          </cell>
          <cell r="C2420" t="str">
            <v xml:space="preserve">NXA16/40电源模块AC230V                            </v>
          </cell>
          <cell r="D2420" t="str">
            <v>NXA16/40-PSU-AC230</v>
          </cell>
          <cell r="E2420" t="str">
            <v>N</v>
          </cell>
          <cell r="F2420" t="str">
            <v/>
          </cell>
          <cell r="G2420" t="str">
            <v/>
          </cell>
          <cell r="H2420" t="str">
            <v/>
          </cell>
          <cell r="I2420" t="str">
            <v>配二</v>
          </cell>
          <cell r="J2420">
            <v>1</v>
          </cell>
          <cell r="K2420">
            <v>1</v>
          </cell>
          <cell r="L2420">
            <v>1</v>
          </cell>
          <cell r="M2420">
            <v>108</v>
          </cell>
          <cell r="N2420">
            <v>84</v>
          </cell>
          <cell r="O2420">
            <v>82</v>
          </cell>
          <cell r="P2420">
            <v>7.4390399999999998E-4</v>
          </cell>
          <cell r="Q2420">
            <v>1.1000000000000001</v>
          </cell>
          <cell r="R2420">
            <v>1.05</v>
          </cell>
        </row>
        <row r="2421">
          <cell r="A2421">
            <v>201614</v>
          </cell>
          <cell r="B2421" t="str">
            <v>6ZTD.590.011.2R</v>
          </cell>
          <cell r="C2421" t="str">
            <v xml:space="preserve">NXA16/40电源模块AC400V                            </v>
          </cell>
          <cell r="D2421" t="str">
            <v>NXA16/40-PSU-AC400?</v>
          </cell>
          <cell r="E2421" t="str">
            <v>N</v>
          </cell>
          <cell r="F2421" t="str">
            <v/>
          </cell>
          <cell r="G2421" t="str">
            <v/>
          </cell>
          <cell r="H2421" t="str">
            <v/>
          </cell>
          <cell r="I2421" t="str">
            <v>配二</v>
          </cell>
          <cell r="J2421">
            <v>1</v>
          </cell>
          <cell r="K2421">
            <v>1</v>
          </cell>
          <cell r="L2421">
            <v>1</v>
          </cell>
          <cell r="M2421">
            <v>108</v>
          </cell>
          <cell r="N2421">
            <v>84</v>
          </cell>
          <cell r="O2421">
            <v>82</v>
          </cell>
          <cell r="P2421">
            <v>7.4390399999999998E-4</v>
          </cell>
          <cell r="Q2421">
            <v>1.1000000000000001</v>
          </cell>
          <cell r="R2421">
            <v>1.05</v>
          </cell>
        </row>
        <row r="2422">
          <cell r="A2422">
            <v>201615</v>
          </cell>
          <cell r="B2422" t="str">
            <v>6ZTD.590.011.3R</v>
          </cell>
          <cell r="C2422" t="str">
            <v xml:space="preserve">NXA16/40电源模块DC110-220                         </v>
          </cell>
          <cell r="D2422" t="str">
            <v>NXA16/40-PSU-DC110~220</v>
          </cell>
          <cell r="E2422" t="str">
            <v>N</v>
          </cell>
          <cell r="F2422" t="str">
            <v/>
          </cell>
          <cell r="G2422" t="str">
            <v/>
          </cell>
          <cell r="H2422" t="str">
            <v/>
          </cell>
          <cell r="I2422" t="str">
            <v>配二</v>
          </cell>
          <cell r="J2422">
            <v>1</v>
          </cell>
          <cell r="K2422">
            <v>1</v>
          </cell>
          <cell r="L2422">
            <v>1</v>
          </cell>
          <cell r="M2422">
            <v>108</v>
          </cell>
          <cell r="N2422">
            <v>84</v>
          </cell>
          <cell r="O2422">
            <v>82</v>
          </cell>
          <cell r="P2422">
            <v>7.4390399999999998E-4</v>
          </cell>
          <cell r="Q2422">
            <v>1.1000000000000001</v>
          </cell>
          <cell r="R2422">
            <v>1.05</v>
          </cell>
        </row>
        <row r="2423">
          <cell r="A2423">
            <v>102879</v>
          </cell>
          <cell r="B2423" t="str">
            <v>6ZTD.592.002</v>
          </cell>
          <cell r="C2423" t="str">
            <v xml:space="preserve">DW45 ST-DP通讯协议模块(环保)                      </v>
          </cell>
          <cell r="D2423" t="str">
            <v>DW45 ST-DP</v>
          </cell>
          <cell r="E2423" t="str">
            <v/>
          </cell>
          <cell r="F2423" t="str">
            <v>6901800323907</v>
          </cell>
          <cell r="G2423" t="str">
            <v>16901800323904</v>
          </cell>
          <cell r="H2423" t="str">
            <v>36901800323908</v>
          </cell>
          <cell r="I2423" t="str">
            <v>配二</v>
          </cell>
          <cell r="J2423" t="str">
            <v/>
          </cell>
          <cell r="K2423">
            <v>1</v>
          </cell>
          <cell r="L2423" t="str">
            <v/>
          </cell>
          <cell r="P2423">
            <v>0</v>
          </cell>
          <cell r="Q2423" t="str">
            <v/>
          </cell>
          <cell r="R2423" t="str">
            <v/>
          </cell>
        </row>
        <row r="2424">
          <cell r="A2424">
            <v>336383</v>
          </cell>
          <cell r="B2424" t="str">
            <v>6ZTD.596.004.1</v>
          </cell>
          <cell r="C2424" t="str">
            <v xml:space="preserve">NXZ(H)M 控制模块(A型）（环保）                    </v>
          </cell>
          <cell r="D2424" t="str">
            <v>NXZ(H)M Control Unit A type(R)</v>
          </cell>
          <cell r="E2424" t="str">
            <v/>
          </cell>
          <cell r="F2424" t="str">
            <v/>
          </cell>
          <cell r="G2424" t="str">
            <v/>
          </cell>
          <cell r="H2424" t="str">
            <v/>
          </cell>
          <cell r="I2424" t="str">
            <v>电器科技制造一部</v>
          </cell>
          <cell r="J2424" t="str">
            <v/>
          </cell>
          <cell r="K2424">
            <v>1</v>
          </cell>
          <cell r="L2424" t="str">
            <v/>
          </cell>
          <cell r="P2424">
            <v>0</v>
          </cell>
          <cell r="Q2424" t="str">
            <v/>
          </cell>
          <cell r="R2424" t="str">
            <v/>
          </cell>
        </row>
        <row r="2425">
          <cell r="A2425">
            <v>336384</v>
          </cell>
          <cell r="B2425" t="str">
            <v>6ZTD.596.004.2</v>
          </cell>
          <cell r="C2425" t="str">
            <v xml:space="preserve">NXZ(H)M 控制模块(B型）（环保）                    </v>
          </cell>
          <cell r="D2425" t="str">
            <v>NXZ(H)M Control Unit B type(R)</v>
          </cell>
          <cell r="E2425" t="str">
            <v/>
          </cell>
          <cell r="F2425" t="str">
            <v/>
          </cell>
          <cell r="G2425" t="str">
            <v/>
          </cell>
          <cell r="H2425" t="str">
            <v/>
          </cell>
          <cell r="I2425" t="str">
            <v>电器科技制造一部</v>
          </cell>
          <cell r="J2425" t="str">
            <v/>
          </cell>
          <cell r="K2425">
            <v>1</v>
          </cell>
          <cell r="L2425" t="str">
            <v/>
          </cell>
          <cell r="P2425">
            <v>0</v>
          </cell>
          <cell r="Q2425" t="str">
            <v/>
          </cell>
          <cell r="R2425" t="str">
            <v/>
          </cell>
        </row>
        <row r="2426">
          <cell r="A2426">
            <v>102880</v>
          </cell>
          <cell r="B2426" t="str">
            <v>6ZTD.716.007</v>
          </cell>
          <cell r="C2426" t="str">
            <v xml:space="preserve">NA1机构 630-2000A/3P(环保)                        </v>
          </cell>
          <cell r="D2426" t="str">
            <v>NA1 MECH 630-2000A/3</v>
          </cell>
          <cell r="E2426" t="str">
            <v>N</v>
          </cell>
          <cell r="F2426" t="str">
            <v>6901800055358</v>
          </cell>
          <cell r="G2426" t="str">
            <v>16901800055355</v>
          </cell>
          <cell r="H2426" t="str">
            <v>36901800055359</v>
          </cell>
          <cell r="I2426" t="str">
            <v>配二</v>
          </cell>
          <cell r="J2426">
            <v>1</v>
          </cell>
          <cell r="K2426">
            <v>1</v>
          </cell>
          <cell r="L2426">
            <v>1</v>
          </cell>
          <cell r="M2426">
            <v>108</v>
          </cell>
          <cell r="N2426">
            <v>84</v>
          </cell>
          <cell r="O2426">
            <v>82</v>
          </cell>
          <cell r="P2426">
            <v>7.4390399999999998E-4</v>
          </cell>
          <cell r="Q2426">
            <v>5.64</v>
          </cell>
          <cell r="R2426">
            <v>5.59</v>
          </cell>
        </row>
        <row r="2427">
          <cell r="A2427">
            <v>102881</v>
          </cell>
          <cell r="B2427" t="str">
            <v>6ZTD.716.007.1</v>
          </cell>
          <cell r="C2427" t="str">
            <v xml:space="preserve">机构 NA1-630~2000A/4P(环保)                       </v>
          </cell>
          <cell r="D2427" t="str">
            <v>NA1 MECH 630-2000A/4</v>
          </cell>
          <cell r="E2427" t="str">
            <v>N</v>
          </cell>
          <cell r="F2427" t="str">
            <v/>
          </cell>
          <cell r="G2427" t="str">
            <v/>
          </cell>
          <cell r="H2427" t="str">
            <v/>
          </cell>
          <cell r="I2427" t="str">
            <v>配二</v>
          </cell>
          <cell r="J2427">
            <v>1</v>
          </cell>
          <cell r="K2427">
            <v>1</v>
          </cell>
          <cell r="L2427">
            <v>1</v>
          </cell>
          <cell r="M2427">
            <v>108</v>
          </cell>
          <cell r="N2427">
            <v>84</v>
          </cell>
          <cell r="O2427">
            <v>82</v>
          </cell>
          <cell r="P2427">
            <v>7.4390399999999998E-4</v>
          </cell>
          <cell r="Q2427">
            <v>5.96</v>
          </cell>
          <cell r="R2427">
            <v>5.91</v>
          </cell>
        </row>
        <row r="2428">
          <cell r="A2428">
            <v>962659</v>
          </cell>
          <cell r="B2428" t="str">
            <v>6ZTD.716.007R</v>
          </cell>
          <cell r="C2428" t="str">
            <v xml:space="preserve">NA1机构 630-2000A/3P三防(环保)                    </v>
          </cell>
          <cell r="D2428" t="str">
            <v>NA1 Mech 630-2000A/3P TP</v>
          </cell>
          <cell r="E2428" t="str">
            <v>N</v>
          </cell>
          <cell r="F2428" t="str">
            <v/>
          </cell>
          <cell r="G2428" t="str">
            <v/>
          </cell>
          <cell r="H2428" t="str">
            <v/>
          </cell>
          <cell r="I2428" t="str">
            <v>配二</v>
          </cell>
          <cell r="J2428">
            <v>1</v>
          </cell>
          <cell r="K2428">
            <v>1</v>
          </cell>
          <cell r="L2428">
            <v>1</v>
          </cell>
          <cell r="M2428">
            <v>108</v>
          </cell>
          <cell r="N2428">
            <v>84</v>
          </cell>
          <cell r="O2428">
            <v>82</v>
          </cell>
          <cell r="P2428">
            <v>7.4390399999999998E-4</v>
          </cell>
          <cell r="Q2428">
            <v>5.64</v>
          </cell>
          <cell r="R2428">
            <v>5.59</v>
          </cell>
        </row>
        <row r="2429">
          <cell r="A2429">
            <v>102882</v>
          </cell>
          <cell r="B2429" t="str">
            <v>6ZTD.716.040</v>
          </cell>
          <cell r="C2429" t="str">
            <v xml:space="preserve">NA1机构/8.716.044 2500-3200A 3P(环保)             </v>
          </cell>
          <cell r="D2429" t="str">
            <v>NA1 MECH 2500-3200A/3</v>
          </cell>
          <cell r="E2429" t="str">
            <v>N</v>
          </cell>
          <cell r="F2429" t="str">
            <v>6901800055365</v>
          </cell>
          <cell r="G2429" t="str">
            <v>16901800055362</v>
          </cell>
          <cell r="H2429" t="str">
            <v>36901800055366</v>
          </cell>
          <cell r="I2429" t="str">
            <v>配二</v>
          </cell>
          <cell r="J2429">
            <v>1</v>
          </cell>
          <cell r="K2429">
            <v>1</v>
          </cell>
          <cell r="L2429">
            <v>1</v>
          </cell>
          <cell r="M2429">
            <v>108</v>
          </cell>
          <cell r="N2429">
            <v>84</v>
          </cell>
          <cell r="O2429">
            <v>82</v>
          </cell>
          <cell r="P2429">
            <v>7.4390399999999998E-4</v>
          </cell>
          <cell r="Q2429">
            <v>5.64</v>
          </cell>
          <cell r="R2429">
            <v>5.59</v>
          </cell>
        </row>
        <row r="2430">
          <cell r="A2430">
            <v>102883</v>
          </cell>
          <cell r="B2430" t="str">
            <v>6ZTD.716.040.1</v>
          </cell>
          <cell r="C2430" t="str">
            <v xml:space="preserve">机构 NA1-3200A/4P(环保)                           </v>
          </cell>
          <cell r="D2430" t="str">
            <v>NA1 MECH 3200A/4P</v>
          </cell>
          <cell r="E2430" t="str">
            <v>N</v>
          </cell>
          <cell r="F2430" t="str">
            <v>6901800499626</v>
          </cell>
          <cell r="G2430" t="str">
            <v>16901800499623</v>
          </cell>
          <cell r="H2430" t="str">
            <v>36901800499627</v>
          </cell>
          <cell r="I2430" t="str">
            <v>配二</v>
          </cell>
          <cell r="J2430">
            <v>1</v>
          </cell>
          <cell r="K2430">
            <v>1</v>
          </cell>
          <cell r="L2430">
            <v>1</v>
          </cell>
          <cell r="M2430">
            <v>108</v>
          </cell>
          <cell r="N2430">
            <v>84</v>
          </cell>
          <cell r="O2430">
            <v>82</v>
          </cell>
          <cell r="P2430">
            <v>7.4390399999999998E-4</v>
          </cell>
          <cell r="Q2430">
            <v>6.02</v>
          </cell>
          <cell r="R2430">
            <v>5.97</v>
          </cell>
        </row>
        <row r="2431">
          <cell r="A2431">
            <v>102884</v>
          </cell>
          <cell r="B2431" t="str">
            <v>6ZTD.716.047.1</v>
          </cell>
          <cell r="C2431" t="str">
            <v xml:space="preserve">机构 DW45-6300A/3P(环保)                          </v>
          </cell>
          <cell r="D2431" t="str">
            <v>NA1 MECH 6300A/3P</v>
          </cell>
          <cell r="E2431" t="str">
            <v/>
          </cell>
          <cell r="F2431" t="str">
            <v>6901800323976</v>
          </cell>
          <cell r="G2431" t="str">
            <v>16901800323973</v>
          </cell>
          <cell r="H2431" t="str">
            <v>36901800323977</v>
          </cell>
          <cell r="I2431" t="str">
            <v>配二</v>
          </cell>
          <cell r="J2431" t="str">
            <v/>
          </cell>
          <cell r="K2431">
            <v>1</v>
          </cell>
          <cell r="L2431" t="str">
            <v/>
          </cell>
          <cell r="P2431">
            <v>0</v>
          </cell>
          <cell r="Q2431" t="str">
            <v/>
          </cell>
          <cell r="R2431" t="str">
            <v/>
          </cell>
        </row>
        <row r="2432">
          <cell r="A2432">
            <v>102885</v>
          </cell>
          <cell r="B2432" t="str">
            <v>6ZTD.716.047.2</v>
          </cell>
          <cell r="C2432" t="str">
            <v xml:space="preserve">机构 3/P+4/P(环保)                                </v>
          </cell>
          <cell r="D2432" t="str">
            <v>NA1 MECH 3/P+4/P</v>
          </cell>
          <cell r="E2432" t="str">
            <v/>
          </cell>
          <cell r="F2432" t="str">
            <v>6901800499633</v>
          </cell>
          <cell r="G2432" t="str">
            <v>16901800499630</v>
          </cell>
          <cell r="H2432" t="str">
            <v>36901800499634</v>
          </cell>
          <cell r="I2432" t="str">
            <v>配二</v>
          </cell>
          <cell r="J2432" t="str">
            <v/>
          </cell>
          <cell r="K2432">
            <v>1</v>
          </cell>
          <cell r="L2432" t="str">
            <v/>
          </cell>
          <cell r="P2432">
            <v>0</v>
          </cell>
          <cell r="Q2432" t="str">
            <v/>
          </cell>
          <cell r="R2432" t="str">
            <v/>
          </cell>
        </row>
        <row r="2433">
          <cell r="A2433">
            <v>201586</v>
          </cell>
          <cell r="B2433" t="str">
            <v>6ZTD.716.065.1R</v>
          </cell>
          <cell r="C2433" t="str">
            <v xml:space="preserve">操作机构 NXA40H/3P三防(环保)                      </v>
          </cell>
          <cell r="D2433" t="str">
            <v>NXA40H-OCH-3</v>
          </cell>
          <cell r="E2433" t="str">
            <v>N</v>
          </cell>
          <cell r="F2433" t="str">
            <v/>
          </cell>
          <cell r="G2433" t="str">
            <v/>
          </cell>
          <cell r="H2433" t="str">
            <v/>
          </cell>
          <cell r="I2433" t="str">
            <v>配二</v>
          </cell>
          <cell r="J2433">
            <v>1</v>
          </cell>
          <cell r="K2433">
            <v>1</v>
          </cell>
          <cell r="L2433">
            <v>1</v>
          </cell>
          <cell r="M2433">
            <v>108</v>
          </cell>
          <cell r="N2433">
            <v>84</v>
          </cell>
          <cell r="O2433">
            <v>82</v>
          </cell>
          <cell r="P2433">
            <v>7.4390399999999998E-4</v>
          </cell>
          <cell r="Q2433">
            <v>8.15</v>
          </cell>
          <cell r="R2433">
            <v>8.1</v>
          </cell>
        </row>
        <row r="2434">
          <cell r="A2434">
            <v>201587</v>
          </cell>
          <cell r="B2434" t="str">
            <v>6ZTD.716.065.2R</v>
          </cell>
          <cell r="C2434" t="str">
            <v xml:space="preserve">操作机构 NXA40H/4P三防(环保)                      </v>
          </cell>
          <cell r="D2434" t="str">
            <v>NXA40H-OCH-4</v>
          </cell>
          <cell r="E2434" t="str">
            <v>N</v>
          </cell>
          <cell r="F2434" t="str">
            <v/>
          </cell>
          <cell r="G2434" t="str">
            <v/>
          </cell>
          <cell r="H2434" t="str">
            <v/>
          </cell>
          <cell r="I2434" t="str">
            <v>配二</v>
          </cell>
          <cell r="J2434">
            <v>1</v>
          </cell>
          <cell r="K2434">
            <v>1</v>
          </cell>
          <cell r="L2434">
            <v>1</v>
          </cell>
          <cell r="M2434">
            <v>108</v>
          </cell>
          <cell r="N2434">
            <v>84</v>
          </cell>
          <cell r="O2434">
            <v>82</v>
          </cell>
          <cell r="P2434">
            <v>7.4390399999999998E-4</v>
          </cell>
          <cell r="Q2434">
            <v>8.56</v>
          </cell>
          <cell r="R2434">
            <v>8.51</v>
          </cell>
        </row>
        <row r="2435">
          <cell r="A2435">
            <v>201588</v>
          </cell>
          <cell r="B2435" t="str">
            <v>6ZTD.716.067.1R</v>
          </cell>
          <cell r="C2435" t="str">
            <v xml:space="preserve">操作机构 NXA40N/3P三防(环保)                      </v>
          </cell>
          <cell r="D2435" t="str">
            <v>NXA40N-OCH-3</v>
          </cell>
          <cell r="E2435" t="str">
            <v>N</v>
          </cell>
          <cell r="F2435" t="str">
            <v/>
          </cell>
          <cell r="G2435" t="str">
            <v/>
          </cell>
          <cell r="H2435" t="str">
            <v/>
          </cell>
          <cell r="I2435" t="str">
            <v>配二</v>
          </cell>
          <cell r="J2435">
            <v>1</v>
          </cell>
          <cell r="K2435">
            <v>1</v>
          </cell>
          <cell r="L2435">
            <v>1</v>
          </cell>
          <cell r="M2435">
            <v>108</v>
          </cell>
          <cell r="N2435">
            <v>84</v>
          </cell>
          <cell r="O2435">
            <v>82</v>
          </cell>
          <cell r="P2435">
            <v>7.4390399999999998E-4</v>
          </cell>
          <cell r="Q2435">
            <v>8.15</v>
          </cell>
          <cell r="R2435">
            <v>8.1</v>
          </cell>
        </row>
        <row r="2436">
          <cell r="A2436">
            <v>201589</v>
          </cell>
          <cell r="B2436" t="str">
            <v>6ZTD.716.067.2R</v>
          </cell>
          <cell r="C2436" t="str">
            <v xml:space="preserve">操作机构 NXA40N/4P三防(环保)                      </v>
          </cell>
          <cell r="D2436" t="str">
            <v>NXA40N-OCH-4</v>
          </cell>
          <cell r="E2436" t="str">
            <v>N</v>
          </cell>
          <cell r="F2436" t="str">
            <v/>
          </cell>
          <cell r="G2436" t="str">
            <v/>
          </cell>
          <cell r="H2436" t="str">
            <v/>
          </cell>
          <cell r="I2436" t="str">
            <v>配二</v>
          </cell>
          <cell r="J2436">
            <v>1</v>
          </cell>
          <cell r="K2436">
            <v>1</v>
          </cell>
          <cell r="L2436">
            <v>1</v>
          </cell>
          <cell r="M2436">
            <v>108</v>
          </cell>
          <cell r="N2436">
            <v>84</v>
          </cell>
          <cell r="O2436">
            <v>82</v>
          </cell>
          <cell r="P2436">
            <v>7.4390399999999998E-4</v>
          </cell>
          <cell r="Q2436">
            <v>8.56</v>
          </cell>
          <cell r="R2436">
            <v>8.51</v>
          </cell>
        </row>
        <row r="2437">
          <cell r="A2437">
            <v>102886</v>
          </cell>
          <cell r="B2437" t="str">
            <v>6ZTD.731.012</v>
          </cell>
          <cell r="C2437" t="str">
            <v xml:space="preserve">闭合电磁铁 长通电(R)                              </v>
          </cell>
          <cell r="D2437" t="str">
            <v>NA1 CLR ON-TYPE</v>
          </cell>
          <cell r="E2437" t="str">
            <v/>
          </cell>
          <cell r="F2437" t="str">
            <v>6901800055389</v>
          </cell>
          <cell r="G2437" t="str">
            <v>16901800055386</v>
          </cell>
          <cell r="H2437" t="str">
            <v>36901800055380</v>
          </cell>
          <cell r="I2437" t="str">
            <v>配二</v>
          </cell>
          <cell r="J2437" t="str">
            <v/>
          </cell>
          <cell r="K2437">
            <v>1</v>
          </cell>
          <cell r="L2437" t="str">
            <v/>
          </cell>
          <cell r="P2437">
            <v>0</v>
          </cell>
          <cell r="Q2437" t="str">
            <v/>
          </cell>
          <cell r="R2437" t="str">
            <v/>
          </cell>
        </row>
        <row r="2438">
          <cell r="A2438">
            <v>953840</v>
          </cell>
          <cell r="B2438" t="str">
            <v>6ZTD.731.015.1R</v>
          </cell>
          <cell r="C2438" t="str">
            <v xml:space="preserve">NXA16-CC-220V~240VAC TP(R)                        </v>
          </cell>
          <cell r="D2438" t="str">
            <v>NXA16-CC-AC220/230/240VTP(R)</v>
          </cell>
          <cell r="E2438" t="str">
            <v>N</v>
          </cell>
          <cell r="F2438" t="str">
            <v/>
          </cell>
          <cell r="G2438" t="str">
            <v/>
          </cell>
          <cell r="H2438" t="str">
            <v/>
          </cell>
          <cell r="I2438" t="str">
            <v>配二</v>
          </cell>
          <cell r="J2438">
            <v>1</v>
          </cell>
          <cell r="K2438">
            <v>1</v>
          </cell>
          <cell r="L2438">
            <v>1</v>
          </cell>
          <cell r="M2438">
            <v>108</v>
          </cell>
          <cell r="N2438">
            <v>84</v>
          </cell>
          <cell r="O2438">
            <v>82</v>
          </cell>
          <cell r="P2438">
            <v>7.4390399999999998E-4</v>
          </cell>
          <cell r="Q2438">
            <v>1.1000000000000001</v>
          </cell>
          <cell r="R2438">
            <v>1.05</v>
          </cell>
        </row>
        <row r="2439">
          <cell r="A2439">
            <v>953839</v>
          </cell>
          <cell r="B2439" t="str">
            <v>6ZTD.731.015.2R</v>
          </cell>
          <cell r="C2439" t="str">
            <v xml:space="preserve">NXA16-CC-380V~415VAC TP(R)                        </v>
          </cell>
          <cell r="D2439" t="str">
            <v>NXA16-CC-AC380/400/415VTP(R)</v>
          </cell>
          <cell r="E2439" t="str">
            <v>N</v>
          </cell>
          <cell r="F2439" t="str">
            <v/>
          </cell>
          <cell r="G2439" t="str">
            <v/>
          </cell>
          <cell r="H2439" t="str">
            <v/>
          </cell>
          <cell r="I2439" t="str">
            <v>配二</v>
          </cell>
          <cell r="J2439">
            <v>1</v>
          </cell>
          <cell r="K2439">
            <v>1</v>
          </cell>
          <cell r="L2439">
            <v>1</v>
          </cell>
          <cell r="M2439">
            <v>108</v>
          </cell>
          <cell r="N2439">
            <v>84</v>
          </cell>
          <cell r="O2439">
            <v>82</v>
          </cell>
          <cell r="P2439">
            <v>7.4390399999999998E-4</v>
          </cell>
          <cell r="Q2439">
            <v>1.1000000000000001</v>
          </cell>
          <cell r="R2439">
            <v>1.05</v>
          </cell>
        </row>
        <row r="2440">
          <cell r="A2440">
            <v>201590</v>
          </cell>
          <cell r="B2440" t="str">
            <v>6ZTD.731.015.3R</v>
          </cell>
          <cell r="C2440" t="str">
            <v xml:space="preserve">NXA16-CC-220VDC TP(R)                             </v>
          </cell>
          <cell r="D2440" t="str">
            <v>NXA16-CC-220VDC TP(R)</v>
          </cell>
          <cell r="E2440" t="str">
            <v>N</v>
          </cell>
          <cell r="F2440" t="str">
            <v/>
          </cell>
          <cell r="G2440" t="str">
            <v/>
          </cell>
          <cell r="H2440" t="str">
            <v/>
          </cell>
          <cell r="I2440" t="str">
            <v>配二</v>
          </cell>
          <cell r="J2440">
            <v>1</v>
          </cell>
          <cell r="K2440">
            <v>1</v>
          </cell>
          <cell r="L2440">
            <v>1</v>
          </cell>
          <cell r="M2440">
            <v>108</v>
          </cell>
          <cell r="N2440">
            <v>84</v>
          </cell>
          <cell r="O2440">
            <v>82</v>
          </cell>
          <cell r="P2440">
            <v>7.4390399999999998E-4</v>
          </cell>
          <cell r="Q2440">
            <v>1.1000000000000001</v>
          </cell>
          <cell r="R2440">
            <v>1.05</v>
          </cell>
        </row>
        <row r="2441">
          <cell r="A2441">
            <v>201591</v>
          </cell>
          <cell r="B2441" t="str">
            <v>6ZTD.731.015.4R</v>
          </cell>
          <cell r="C2441" t="str">
            <v xml:space="preserve">NXA16-CC-110VDC TP(R)                             </v>
          </cell>
          <cell r="D2441" t="str">
            <v>NXA16-CC-110VDC TP(R)</v>
          </cell>
          <cell r="E2441" t="str">
            <v>N</v>
          </cell>
          <cell r="F2441" t="str">
            <v/>
          </cell>
          <cell r="G2441" t="str">
            <v/>
          </cell>
          <cell r="H2441" t="str">
            <v/>
          </cell>
          <cell r="I2441" t="str">
            <v>配二</v>
          </cell>
          <cell r="J2441">
            <v>1</v>
          </cell>
          <cell r="K2441">
            <v>1</v>
          </cell>
          <cell r="L2441">
            <v>1</v>
          </cell>
          <cell r="M2441">
            <v>108</v>
          </cell>
          <cell r="N2441">
            <v>84</v>
          </cell>
          <cell r="O2441">
            <v>82</v>
          </cell>
          <cell r="P2441">
            <v>7.4390399999999998E-4</v>
          </cell>
          <cell r="Q2441">
            <v>1.1000000000000001</v>
          </cell>
          <cell r="R2441">
            <v>1.05</v>
          </cell>
        </row>
        <row r="2442">
          <cell r="A2442">
            <v>885993</v>
          </cell>
          <cell r="B2442" t="str">
            <v>6ZTD.731.016.1</v>
          </cell>
          <cell r="C2442" t="str">
            <v xml:space="preserve">NA1-1000闭合电磁铁AC220/230/DC220(环保)           </v>
          </cell>
          <cell r="D2442" t="str">
            <v>NA1-1000 CC AC220/230V(R)</v>
          </cell>
          <cell r="E2442" t="str">
            <v>N</v>
          </cell>
          <cell r="F2442" t="str">
            <v>6901800958499</v>
          </cell>
          <cell r="G2442" t="str">
            <v>16901800958496</v>
          </cell>
          <cell r="H2442" t="str">
            <v>36901800958490</v>
          </cell>
          <cell r="I2442" t="str">
            <v>配二</v>
          </cell>
          <cell r="J2442">
            <v>1</v>
          </cell>
          <cell r="K2442">
            <v>1</v>
          </cell>
          <cell r="L2442">
            <v>1</v>
          </cell>
          <cell r="M2442">
            <v>108</v>
          </cell>
          <cell r="N2442">
            <v>84</v>
          </cell>
          <cell r="O2442">
            <v>82</v>
          </cell>
          <cell r="P2442">
            <v>7.4390399999999998E-4</v>
          </cell>
          <cell r="Q2442">
            <v>1.1000000000000001</v>
          </cell>
          <cell r="R2442">
            <v>1.05</v>
          </cell>
        </row>
        <row r="2443">
          <cell r="A2443">
            <v>962968</v>
          </cell>
          <cell r="B2443" t="str">
            <v>6ZTD.731.016.1R</v>
          </cell>
          <cell r="C2443" t="str">
            <v xml:space="preserve">NA1-1000 闭合电磁铁 AC220/230三防(环保)           </v>
          </cell>
          <cell r="D2443" t="str">
            <v>NA1-1000 CC AC220/230VTP(R)</v>
          </cell>
          <cell r="E2443" t="str">
            <v>N</v>
          </cell>
          <cell r="F2443" t="str">
            <v/>
          </cell>
          <cell r="G2443" t="str">
            <v/>
          </cell>
          <cell r="H2443" t="str">
            <v/>
          </cell>
          <cell r="I2443" t="str">
            <v>配二</v>
          </cell>
          <cell r="J2443">
            <v>1</v>
          </cell>
          <cell r="K2443">
            <v>1</v>
          </cell>
          <cell r="L2443">
            <v>1</v>
          </cell>
          <cell r="M2443">
            <v>108</v>
          </cell>
          <cell r="N2443">
            <v>84</v>
          </cell>
          <cell r="O2443">
            <v>82</v>
          </cell>
          <cell r="P2443">
            <v>7.4390399999999998E-4</v>
          </cell>
          <cell r="Q2443">
            <v>1.1000000000000001</v>
          </cell>
          <cell r="R2443">
            <v>1.05</v>
          </cell>
        </row>
        <row r="2444">
          <cell r="A2444">
            <v>885992</v>
          </cell>
          <cell r="B2444" t="str">
            <v>6ZTD.731.016.2</v>
          </cell>
          <cell r="C2444" t="str">
            <v xml:space="preserve">NA1-1000 闭合电磁铁 AC380/400V(环保)              </v>
          </cell>
          <cell r="D2444" t="str">
            <v>NA1-1000 CC AC380/400V(R)</v>
          </cell>
          <cell r="E2444" t="str">
            <v>N</v>
          </cell>
          <cell r="F2444" t="str">
            <v>6901800958505</v>
          </cell>
          <cell r="G2444" t="str">
            <v>16901800958502</v>
          </cell>
          <cell r="H2444" t="str">
            <v>36901800958506</v>
          </cell>
          <cell r="I2444" t="str">
            <v>配二</v>
          </cell>
          <cell r="J2444">
            <v>1</v>
          </cell>
          <cell r="K2444">
            <v>1</v>
          </cell>
          <cell r="L2444">
            <v>1</v>
          </cell>
          <cell r="M2444">
            <v>108</v>
          </cell>
          <cell r="N2444">
            <v>84</v>
          </cell>
          <cell r="O2444">
            <v>82</v>
          </cell>
          <cell r="P2444">
            <v>7.4390399999999998E-4</v>
          </cell>
          <cell r="Q2444">
            <v>1.1000000000000001</v>
          </cell>
          <cell r="R2444">
            <v>1.05</v>
          </cell>
        </row>
        <row r="2445">
          <cell r="A2445">
            <v>962967</v>
          </cell>
          <cell r="B2445" t="str">
            <v>6ZTD.731.016.2R</v>
          </cell>
          <cell r="C2445" t="str">
            <v xml:space="preserve">NA1-1000 闭合电磁铁 AC380/400三防(环保)           </v>
          </cell>
          <cell r="D2445" t="str">
            <v>NA1-1000 CC AC380/400VTP(R)</v>
          </cell>
          <cell r="E2445" t="str">
            <v>N</v>
          </cell>
          <cell r="F2445" t="str">
            <v/>
          </cell>
          <cell r="G2445" t="str">
            <v/>
          </cell>
          <cell r="H2445" t="str">
            <v/>
          </cell>
          <cell r="I2445" t="str">
            <v>配二</v>
          </cell>
          <cell r="J2445">
            <v>1</v>
          </cell>
          <cell r="K2445">
            <v>1</v>
          </cell>
          <cell r="L2445">
            <v>1</v>
          </cell>
          <cell r="M2445">
            <v>108</v>
          </cell>
          <cell r="N2445">
            <v>84</v>
          </cell>
          <cell r="O2445">
            <v>82</v>
          </cell>
          <cell r="P2445">
            <v>7.4390399999999998E-4</v>
          </cell>
          <cell r="Q2445">
            <v>1.1000000000000001</v>
          </cell>
          <cell r="R2445">
            <v>1.05</v>
          </cell>
        </row>
        <row r="2446">
          <cell r="A2446">
            <v>885991</v>
          </cell>
          <cell r="B2446" t="str">
            <v>6ZTD.731.016.4</v>
          </cell>
          <cell r="C2446" t="str">
            <v xml:space="preserve">NA1-1000 闭合电磁铁 DC220V(环保)                  </v>
          </cell>
          <cell r="D2446" t="str">
            <v>NA1-1000 CC DC220V(R)</v>
          </cell>
          <cell r="E2446" t="str">
            <v>N</v>
          </cell>
          <cell r="F2446" t="str">
            <v/>
          </cell>
          <cell r="G2446" t="str">
            <v/>
          </cell>
          <cell r="H2446" t="str">
            <v/>
          </cell>
          <cell r="I2446" t="str">
            <v>配二</v>
          </cell>
          <cell r="J2446">
            <v>1</v>
          </cell>
          <cell r="K2446">
            <v>1</v>
          </cell>
          <cell r="L2446">
            <v>1</v>
          </cell>
          <cell r="M2446">
            <v>108</v>
          </cell>
          <cell r="N2446">
            <v>84</v>
          </cell>
          <cell r="O2446">
            <v>82</v>
          </cell>
          <cell r="P2446">
            <v>7.4390399999999998E-4</v>
          </cell>
          <cell r="Q2446">
            <v>1.1000000000000001</v>
          </cell>
          <cell r="R2446">
            <v>1.05</v>
          </cell>
        </row>
        <row r="2447">
          <cell r="A2447">
            <v>263454</v>
          </cell>
          <cell r="B2447" t="str">
            <v>6ZTD.731.021.1</v>
          </cell>
          <cell r="C2447" t="str">
            <v xml:space="preserve">NA1-2000~6300脉冲式闭合AC220～AC240(环保)         </v>
          </cell>
          <cell r="D2447" t="str">
            <v>NA1-2000~6300PULSE-CC AC220～AC240</v>
          </cell>
          <cell r="E2447" t="str">
            <v>N</v>
          </cell>
          <cell r="F2447" t="str">
            <v/>
          </cell>
          <cell r="G2447" t="str">
            <v/>
          </cell>
          <cell r="H2447" t="str">
            <v/>
          </cell>
          <cell r="I2447" t="str">
            <v>配二</v>
          </cell>
          <cell r="J2447">
            <v>1</v>
          </cell>
          <cell r="K2447">
            <v>1</v>
          </cell>
          <cell r="L2447">
            <v>1</v>
          </cell>
          <cell r="M2447">
            <v>108</v>
          </cell>
          <cell r="N2447">
            <v>84</v>
          </cell>
          <cell r="O2447">
            <v>82</v>
          </cell>
          <cell r="P2447">
            <v>7.4390399999999998E-4</v>
          </cell>
          <cell r="Q2447">
            <v>1.1000000000000001</v>
          </cell>
          <cell r="R2447">
            <v>1.05</v>
          </cell>
        </row>
        <row r="2448">
          <cell r="A2448">
            <v>263456</v>
          </cell>
          <cell r="B2448" t="str">
            <v>6ZTD.731.021.11R</v>
          </cell>
          <cell r="C2448" t="str">
            <v xml:space="preserve">NXA20~63脉冲式闭合AC220～240V三防(环保)           </v>
          </cell>
          <cell r="D2448" t="str">
            <v>NXA20~63PULSE-CC AC220～240V TP(R)</v>
          </cell>
          <cell r="E2448" t="str">
            <v>N</v>
          </cell>
          <cell r="F2448" t="str">
            <v/>
          </cell>
          <cell r="G2448" t="str">
            <v/>
          </cell>
          <cell r="H2448" t="str">
            <v/>
          </cell>
          <cell r="I2448" t="str">
            <v>配二</v>
          </cell>
          <cell r="J2448">
            <v>1</v>
          </cell>
          <cell r="K2448">
            <v>1</v>
          </cell>
          <cell r="L2448">
            <v>1</v>
          </cell>
          <cell r="M2448">
            <v>108</v>
          </cell>
          <cell r="N2448">
            <v>84</v>
          </cell>
          <cell r="O2448">
            <v>82</v>
          </cell>
          <cell r="P2448">
            <v>7.4390399999999998E-4</v>
          </cell>
          <cell r="Q2448">
            <v>1.1000000000000001</v>
          </cell>
          <cell r="R2448">
            <v>1.05</v>
          </cell>
        </row>
        <row r="2449">
          <cell r="A2449">
            <v>263458</v>
          </cell>
          <cell r="B2449" t="str">
            <v>6ZTD.731.021.12R</v>
          </cell>
          <cell r="C2449" t="str">
            <v xml:space="preserve">NXA20~63脉冲式闭合AC380～415V三防(环保)           </v>
          </cell>
          <cell r="D2449" t="str">
            <v>NXA20~63PULSE-CC AC380～415V TP(R)</v>
          </cell>
          <cell r="E2449" t="str">
            <v>N</v>
          </cell>
          <cell r="F2449" t="str">
            <v/>
          </cell>
          <cell r="G2449" t="str">
            <v/>
          </cell>
          <cell r="H2449" t="str">
            <v/>
          </cell>
          <cell r="I2449" t="str">
            <v>配二</v>
          </cell>
          <cell r="J2449">
            <v>1</v>
          </cell>
          <cell r="K2449">
            <v>1</v>
          </cell>
          <cell r="L2449">
            <v>1</v>
          </cell>
          <cell r="M2449">
            <v>108</v>
          </cell>
          <cell r="N2449">
            <v>84</v>
          </cell>
          <cell r="O2449">
            <v>82</v>
          </cell>
          <cell r="P2449">
            <v>7.4390399999999998E-4</v>
          </cell>
          <cell r="Q2449">
            <v>1.1000000000000001</v>
          </cell>
          <cell r="R2449">
            <v>1.05</v>
          </cell>
        </row>
        <row r="2450">
          <cell r="A2450">
            <v>199856</v>
          </cell>
          <cell r="B2450" t="str">
            <v>6ZTD.731.021.1R</v>
          </cell>
          <cell r="C2450" t="str">
            <v xml:space="preserve">NA1-20-63脉冲闭合AC220～240V三防(环保)            </v>
          </cell>
          <cell r="D2450" t="str">
            <v>NA1-2000-6300 PULSE-CC AC220~240V TP(R)</v>
          </cell>
          <cell r="E2450" t="str">
            <v>N</v>
          </cell>
          <cell r="F2450" t="str">
            <v/>
          </cell>
          <cell r="G2450" t="str">
            <v/>
          </cell>
          <cell r="H2450" t="str">
            <v/>
          </cell>
          <cell r="I2450" t="str">
            <v>配二</v>
          </cell>
          <cell r="J2450">
            <v>1</v>
          </cell>
          <cell r="K2450">
            <v>1</v>
          </cell>
          <cell r="L2450">
            <v>1</v>
          </cell>
          <cell r="M2450">
            <v>108</v>
          </cell>
          <cell r="N2450">
            <v>84</v>
          </cell>
          <cell r="O2450">
            <v>82</v>
          </cell>
          <cell r="P2450">
            <v>7.4390399999999998E-4</v>
          </cell>
          <cell r="Q2450">
            <v>1.1000000000000001</v>
          </cell>
          <cell r="R2450">
            <v>1.05</v>
          </cell>
        </row>
        <row r="2451">
          <cell r="A2451">
            <v>263459</v>
          </cell>
          <cell r="B2451" t="str">
            <v>6ZTD.731.021.2</v>
          </cell>
          <cell r="C2451" t="str">
            <v xml:space="preserve">NA1-2000~6300脉冲式闭合AC380～AC415(环保)         </v>
          </cell>
          <cell r="D2451" t="str">
            <v>NA1-2000~6300PULSE-CC AC380～AC415</v>
          </cell>
          <cell r="E2451" t="str">
            <v>N</v>
          </cell>
          <cell r="F2451" t="str">
            <v/>
          </cell>
          <cell r="G2451" t="str">
            <v/>
          </cell>
          <cell r="H2451" t="str">
            <v/>
          </cell>
          <cell r="I2451" t="str">
            <v>配二</v>
          </cell>
          <cell r="J2451">
            <v>1</v>
          </cell>
          <cell r="K2451">
            <v>1</v>
          </cell>
          <cell r="L2451">
            <v>1</v>
          </cell>
          <cell r="M2451">
            <v>108</v>
          </cell>
          <cell r="N2451">
            <v>84</v>
          </cell>
          <cell r="O2451">
            <v>82</v>
          </cell>
          <cell r="P2451">
            <v>7.4390399999999998E-4</v>
          </cell>
          <cell r="Q2451">
            <v>1.1000000000000001</v>
          </cell>
          <cell r="R2451">
            <v>1.05</v>
          </cell>
        </row>
        <row r="2452">
          <cell r="A2452">
            <v>132320</v>
          </cell>
          <cell r="B2452" t="str">
            <v>6ZTD.733.014.3</v>
          </cell>
          <cell r="C2452" t="str">
            <v xml:space="preserve">NM1-63 电操机构AC230V（外销）                     </v>
          </cell>
          <cell r="D2452" t="str">
            <v>NM1-63 MO230V</v>
          </cell>
          <cell r="E2452" t="str">
            <v/>
          </cell>
          <cell r="F2452" t="str">
            <v/>
          </cell>
          <cell r="G2452" t="str">
            <v/>
          </cell>
          <cell r="H2452" t="str">
            <v/>
          </cell>
          <cell r="I2452" t="str">
            <v>电器科技制造一部</v>
          </cell>
          <cell r="J2452" t="str">
            <v/>
          </cell>
          <cell r="K2452">
            <v>1</v>
          </cell>
          <cell r="L2452" t="str">
            <v/>
          </cell>
          <cell r="P2452">
            <v>0</v>
          </cell>
          <cell r="Q2452" t="str">
            <v/>
          </cell>
          <cell r="R2452" t="str">
            <v/>
          </cell>
        </row>
        <row r="2453">
          <cell r="A2453">
            <v>132825</v>
          </cell>
          <cell r="B2453" t="str">
            <v>6ZTD.733.035.4</v>
          </cell>
          <cell r="C2453" t="str">
            <v xml:space="preserve">NM1-125 电操机构400V（外销）                      </v>
          </cell>
          <cell r="D2453" t="str">
            <v>NM1-125 MO 400V</v>
          </cell>
          <cell r="E2453" t="str">
            <v/>
          </cell>
          <cell r="F2453" t="str">
            <v/>
          </cell>
          <cell r="G2453" t="str">
            <v/>
          </cell>
          <cell r="H2453" t="str">
            <v/>
          </cell>
          <cell r="I2453" t="str">
            <v>电器科技制造一部</v>
          </cell>
          <cell r="J2453" t="str">
            <v/>
          </cell>
          <cell r="K2453">
            <v>1</v>
          </cell>
          <cell r="L2453" t="str">
            <v/>
          </cell>
          <cell r="P2453">
            <v>0</v>
          </cell>
          <cell r="Q2453" t="str">
            <v/>
          </cell>
          <cell r="R2453" t="str">
            <v/>
          </cell>
        </row>
        <row r="2454">
          <cell r="A2454">
            <v>132318</v>
          </cell>
          <cell r="B2454" t="str">
            <v>6ZTD.733.036.3</v>
          </cell>
          <cell r="C2454" t="str">
            <v xml:space="preserve">NM1-250 电操机构 230V（内销）                     </v>
          </cell>
          <cell r="D2454" t="str">
            <v>NM1-250 MO 230V</v>
          </cell>
          <cell r="E2454" t="str">
            <v/>
          </cell>
          <cell r="F2454" t="str">
            <v/>
          </cell>
          <cell r="G2454" t="str">
            <v/>
          </cell>
          <cell r="H2454" t="str">
            <v/>
          </cell>
          <cell r="I2454" t="str">
            <v>电器科技制造一部</v>
          </cell>
          <cell r="J2454" t="str">
            <v/>
          </cell>
          <cell r="K2454">
            <v>1</v>
          </cell>
          <cell r="L2454" t="str">
            <v/>
          </cell>
          <cell r="P2454">
            <v>0</v>
          </cell>
          <cell r="Q2454" t="str">
            <v/>
          </cell>
          <cell r="R2454" t="str">
            <v/>
          </cell>
        </row>
        <row r="2455">
          <cell r="A2455">
            <v>132828</v>
          </cell>
          <cell r="B2455" t="str">
            <v>6ZTD.733.036.4</v>
          </cell>
          <cell r="C2455" t="str">
            <v xml:space="preserve">NM1-250 电操机构 400V（外销）                     </v>
          </cell>
          <cell r="D2455" t="str">
            <v>NM1-250 MO 400V</v>
          </cell>
          <cell r="E2455" t="str">
            <v>Y</v>
          </cell>
          <cell r="F2455" t="str">
            <v/>
          </cell>
          <cell r="G2455" t="str">
            <v/>
          </cell>
          <cell r="H2455" t="str">
            <v/>
          </cell>
          <cell r="I2455" t="str">
            <v>电器科技制造一部</v>
          </cell>
          <cell r="J2455">
            <v>5</v>
          </cell>
          <cell r="K2455">
            <v>1</v>
          </cell>
          <cell r="L2455">
            <v>1</v>
          </cell>
          <cell r="M2455">
            <v>476</v>
          </cell>
          <cell r="N2455">
            <v>324</v>
          </cell>
          <cell r="O2455">
            <v>257</v>
          </cell>
          <cell r="P2455">
            <v>3.9635568000000003E-2</v>
          </cell>
          <cell r="Q2455">
            <v>6.5</v>
          </cell>
          <cell r="R2455">
            <v>5.5</v>
          </cell>
        </row>
        <row r="2456">
          <cell r="A2456">
            <v>150742</v>
          </cell>
          <cell r="B2456" t="str">
            <v>6ZTD.733.038.3</v>
          </cell>
          <cell r="C2456" t="str">
            <v xml:space="preserve">NM8-100 电操机构 MO13:AC380V                      </v>
          </cell>
          <cell r="D2456" t="str">
            <v/>
          </cell>
          <cell r="E2456" t="str">
            <v/>
          </cell>
          <cell r="F2456" t="str">
            <v/>
          </cell>
          <cell r="G2456" t="str">
            <v/>
          </cell>
          <cell r="H2456" t="str">
            <v/>
          </cell>
          <cell r="I2456" t="str">
            <v>Noark Shanghai NM8</v>
          </cell>
          <cell r="J2456" t="str">
            <v/>
          </cell>
          <cell r="K2456">
            <v>1</v>
          </cell>
          <cell r="L2456" t="str">
            <v/>
          </cell>
          <cell r="P2456">
            <v>0</v>
          </cell>
          <cell r="Q2456" t="str">
            <v/>
          </cell>
          <cell r="R2456" t="str">
            <v/>
          </cell>
        </row>
        <row r="2457">
          <cell r="A2457">
            <v>150740</v>
          </cell>
          <cell r="B2457" t="str">
            <v>6ZTD.733.039.3</v>
          </cell>
          <cell r="C2457" t="str">
            <v xml:space="preserve">NM8(S)-250电操机构 DC24V                          </v>
          </cell>
          <cell r="D2457" t="str">
            <v/>
          </cell>
          <cell r="E2457" t="str">
            <v/>
          </cell>
          <cell r="F2457" t="str">
            <v/>
          </cell>
          <cell r="G2457" t="str">
            <v/>
          </cell>
          <cell r="H2457" t="str">
            <v/>
          </cell>
          <cell r="I2457" t="str">
            <v>Noark Shanghai NM8</v>
          </cell>
          <cell r="J2457" t="str">
            <v/>
          </cell>
          <cell r="K2457">
            <v>1</v>
          </cell>
          <cell r="L2457" t="str">
            <v/>
          </cell>
          <cell r="P2457">
            <v>0</v>
          </cell>
          <cell r="Q2457" t="str">
            <v/>
          </cell>
          <cell r="R2457" t="str">
            <v/>
          </cell>
        </row>
        <row r="2458">
          <cell r="A2458">
            <v>150739</v>
          </cell>
          <cell r="B2458" t="str">
            <v>6ZTD.733.039.6</v>
          </cell>
          <cell r="C2458" t="str">
            <v xml:space="preserve">NM8(S)-250 电操机构(CD4)DC110V                    </v>
          </cell>
          <cell r="D2458" t="str">
            <v>NM8(S)-250 MO(CD4) DC110V</v>
          </cell>
          <cell r="E2458" t="str">
            <v/>
          </cell>
          <cell r="F2458" t="str">
            <v/>
          </cell>
          <cell r="G2458" t="str">
            <v/>
          </cell>
          <cell r="H2458" t="str">
            <v/>
          </cell>
          <cell r="I2458" t="str">
            <v>Noark Shanghai NM8</v>
          </cell>
          <cell r="J2458" t="str">
            <v/>
          </cell>
          <cell r="K2458">
            <v>1</v>
          </cell>
          <cell r="L2458" t="str">
            <v/>
          </cell>
          <cell r="P2458">
            <v>0</v>
          </cell>
          <cell r="Q2458" t="str">
            <v/>
          </cell>
          <cell r="R2458" t="str">
            <v/>
          </cell>
        </row>
        <row r="2459">
          <cell r="A2459">
            <v>150737</v>
          </cell>
          <cell r="B2459" t="str">
            <v>6ZTD.733.040.8</v>
          </cell>
          <cell r="C2459" t="str">
            <v xml:space="preserve">NM8(S)-630 电操机构(CD4)DC110V                    </v>
          </cell>
          <cell r="D2459" t="str">
            <v>NM8(S)-630 MO(CD4) DC110V</v>
          </cell>
          <cell r="E2459" t="str">
            <v/>
          </cell>
          <cell r="F2459" t="str">
            <v/>
          </cell>
          <cell r="G2459" t="str">
            <v/>
          </cell>
          <cell r="H2459" t="str">
            <v/>
          </cell>
          <cell r="I2459" t="str">
            <v>Noark Shanghai NM8</v>
          </cell>
          <cell r="J2459" t="str">
            <v/>
          </cell>
          <cell r="K2459">
            <v>1</v>
          </cell>
          <cell r="L2459" t="str">
            <v/>
          </cell>
          <cell r="P2459">
            <v>0</v>
          </cell>
          <cell r="Q2459" t="str">
            <v/>
          </cell>
          <cell r="R2459" t="str">
            <v/>
          </cell>
        </row>
        <row r="2460">
          <cell r="A2460">
            <v>140948</v>
          </cell>
          <cell r="B2460" t="str">
            <v>6ZTD.733.047.2</v>
          </cell>
          <cell r="C2460" t="str">
            <v xml:space="preserve">NM8(S)-1250 电操机构(CD2) MO42:AC380-415V         </v>
          </cell>
          <cell r="D2460" t="str">
            <v/>
          </cell>
          <cell r="E2460" t="str">
            <v/>
          </cell>
          <cell r="F2460" t="str">
            <v/>
          </cell>
          <cell r="G2460" t="str">
            <v/>
          </cell>
          <cell r="H2460" t="str">
            <v/>
          </cell>
          <cell r="I2460" t="str">
            <v>Noark Shanghai NM8</v>
          </cell>
          <cell r="J2460" t="str">
            <v/>
          </cell>
          <cell r="K2460">
            <v>1</v>
          </cell>
          <cell r="L2460" t="str">
            <v/>
          </cell>
          <cell r="P2460">
            <v>0</v>
          </cell>
          <cell r="Q2460" t="str">
            <v/>
          </cell>
          <cell r="R2460" t="str">
            <v/>
          </cell>
        </row>
        <row r="2461">
          <cell r="A2461">
            <v>140949</v>
          </cell>
          <cell r="B2461" t="str">
            <v>6ZTD.733.047.3</v>
          </cell>
          <cell r="C2461" t="str">
            <v xml:space="preserve">NM8(S)-1250 电操机构 MO40:AC110V/DC110V           </v>
          </cell>
          <cell r="D2461" t="str">
            <v/>
          </cell>
          <cell r="E2461" t="str">
            <v/>
          </cell>
          <cell r="F2461" t="str">
            <v/>
          </cell>
          <cell r="G2461" t="str">
            <v/>
          </cell>
          <cell r="H2461" t="str">
            <v/>
          </cell>
          <cell r="I2461" t="str">
            <v>电器科技制造一部</v>
          </cell>
          <cell r="J2461" t="str">
            <v/>
          </cell>
          <cell r="K2461">
            <v>1</v>
          </cell>
          <cell r="L2461" t="str">
            <v/>
          </cell>
          <cell r="P2461">
            <v>0</v>
          </cell>
          <cell r="Q2461" t="str">
            <v/>
          </cell>
          <cell r="R2461" t="str">
            <v/>
          </cell>
        </row>
        <row r="2462">
          <cell r="A2462">
            <v>132833</v>
          </cell>
          <cell r="B2462" t="str">
            <v>6ZTD.733.050.1</v>
          </cell>
          <cell r="C2462" t="str">
            <v xml:space="preserve">NM1-63交直流电操AC230/DC220V                      </v>
          </cell>
          <cell r="D2462" t="str">
            <v/>
          </cell>
          <cell r="E2462" t="str">
            <v/>
          </cell>
          <cell r="F2462" t="str">
            <v>6940092415440</v>
          </cell>
          <cell r="G2462" t="str">
            <v>16940092415447</v>
          </cell>
          <cell r="H2462" t="str">
            <v>36940092415441</v>
          </cell>
          <cell r="I2462" t="str">
            <v>电器科技制造一部</v>
          </cell>
          <cell r="J2462" t="str">
            <v/>
          </cell>
          <cell r="K2462">
            <v>1</v>
          </cell>
          <cell r="L2462" t="str">
            <v/>
          </cell>
          <cell r="P2462">
            <v>0</v>
          </cell>
          <cell r="Q2462" t="str">
            <v/>
          </cell>
          <cell r="R2462" t="str">
            <v/>
          </cell>
        </row>
        <row r="2463">
          <cell r="A2463">
            <v>132370</v>
          </cell>
          <cell r="B2463" t="str">
            <v>6ZTD.733.050.4</v>
          </cell>
          <cell r="C2463" t="str">
            <v xml:space="preserve">NM1-63交直流电操AC230V/DC220V（外销）             </v>
          </cell>
          <cell r="D2463" t="str">
            <v>NM1-63 AC230/DC220</v>
          </cell>
          <cell r="E2463" t="str">
            <v>Y</v>
          </cell>
          <cell r="F2463" t="str">
            <v/>
          </cell>
          <cell r="G2463" t="str">
            <v/>
          </cell>
          <cell r="H2463" t="str">
            <v/>
          </cell>
          <cell r="I2463" t="str">
            <v>电器科技制造一部</v>
          </cell>
          <cell r="J2463">
            <v>5</v>
          </cell>
          <cell r="K2463">
            <v>1</v>
          </cell>
          <cell r="L2463">
            <v>1</v>
          </cell>
          <cell r="M2463">
            <v>476</v>
          </cell>
          <cell r="N2463">
            <v>324</v>
          </cell>
          <cell r="O2463">
            <v>257</v>
          </cell>
          <cell r="P2463">
            <v>3.9635568000000003E-2</v>
          </cell>
          <cell r="Q2463">
            <v>6.5</v>
          </cell>
          <cell r="R2463">
            <v>5.5</v>
          </cell>
        </row>
        <row r="2464">
          <cell r="A2464">
            <v>132834</v>
          </cell>
          <cell r="B2464" t="str">
            <v>6ZTD.733.051.1</v>
          </cell>
          <cell r="C2464" t="str">
            <v xml:space="preserve">NM1-125S/3P交直流电操AC230/DC220V                 </v>
          </cell>
          <cell r="D2464" t="str">
            <v/>
          </cell>
          <cell r="E2464" t="str">
            <v/>
          </cell>
          <cell r="F2464" t="str">
            <v>6940092415457</v>
          </cell>
          <cell r="G2464" t="str">
            <v>16940092415454</v>
          </cell>
          <cell r="H2464" t="str">
            <v>36940092415458</v>
          </cell>
          <cell r="I2464" t="str">
            <v>电器科技制造一部</v>
          </cell>
          <cell r="J2464" t="str">
            <v/>
          </cell>
          <cell r="K2464">
            <v>1</v>
          </cell>
          <cell r="L2464" t="str">
            <v/>
          </cell>
          <cell r="P2464">
            <v>0</v>
          </cell>
          <cell r="Q2464" t="str">
            <v/>
          </cell>
          <cell r="R2464" t="str">
            <v/>
          </cell>
        </row>
        <row r="2465">
          <cell r="A2465">
            <v>132369</v>
          </cell>
          <cell r="B2465" t="str">
            <v>6ZTD.733.051.4</v>
          </cell>
          <cell r="C2465" t="str">
            <v xml:space="preserve">NM1-125交直流电操AC230/DC220V（外销）             </v>
          </cell>
          <cell r="D2465" t="str">
            <v>NM1-125 MO AC230/DC220</v>
          </cell>
          <cell r="E2465" t="str">
            <v>Y</v>
          </cell>
          <cell r="F2465" t="str">
            <v/>
          </cell>
          <cell r="G2465" t="str">
            <v/>
          </cell>
          <cell r="H2465" t="str">
            <v/>
          </cell>
          <cell r="I2465" t="str">
            <v>电器科技制造一部</v>
          </cell>
          <cell r="J2465">
            <v>5</v>
          </cell>
          <cell r="K2465">
            <v>1</v>
          </cell>
          <cell r="L2465">
            <v>1</v>
          </cell>
          <cell r="M2465">
            <v>476</v>
          </cell>
          <cell r="N2465">
            <v>324</v>
          </cell>
          <cell r="O2465">
            <v>257</v>
          </cell>
          <cell r="P2465">
            <v>3.9635568000000003E-2</v>
          </cell>
          <cell r="Q2465">
            <v>6.5</v>
          </cell>
          <cell r="R2465">
            <v>5.5</v>
          </cell>
        </row>
        <row r="2466">
          <cell r="A2466">
            <v>132835</v>
          </cell>
          <cell r="B2466" t="str">
            <v>6ZTD.733.053.1</v>
          </cell>
          <cell r="C2466" t="str">
            <v xml:space="preserve">NM1-250S交直流电操AC230/DC220                     </v>
          </cell>
          <cell r="D2466" t="str">
            <v/>
          </cell>
          <cell r="E2466" t="str">
            <v/>
          </cell>
          <cell r="F2466" t="str">
            <v>6940092415464</v>
          </cell>
          <cell r="G2466" t="str">
            <v>16940092415461</v>
          </cell>
          <cell r="H2466" t="str">
            <v>36940092415465</v>
          </cell>
          <cell r="I2466" t="str">
            <v>电器科技制造一部</v>
          </cell>
          <cell r="J2466" t="str">
            <v/>
          </cell>
          <cell r="K2466">
            <v>1</v>
          </cell>
          <cell r="L2466" t="str">
            <v/>
          </cell>
          <cell r="P2466">
            <v>0</v>
          </cell>
          <cell r="Q2466" t="str">
            <v/>
          </cell>
          <cell r="R2466" t="str">
            <v/>
          </cell>
        </row>
        <row r="2467">
          <cell r="A2467">
            <v>132368</v>
          </cell>
          <cell r="B2467" t="str">
            <v>6ZTD.733.053.4</v>
          </cell>
          <cell r="C2467" t="str">
            <v xml:space="preserve">NM1-250交直流电操AC230/DC220V（外销）             </v>
          </cell>
          <cell r="D2467" t="str">
            <v>NM1-250 MO AC230/DC220</v>
          </cell>
          <cell r="E2467" t="str">
            <v>Y</v>
          </cell>
          <cell r="F2467" t="str">
            <v/>
          </cell>
          <cell r="G2467" t="str">
            <v/>
          </cell>
          <cell r="H2467" t="str">
            <v/>
          </cell>
          <cell r="I2467" t="str">
            <v>电器科技制造一部</v>
          </cell>
          <cell r="J2467">
            <v>5</v>
          </cell>
          <cell r="K2467">
            <v>1</v>
          </cell>
          <cell r="L2467">
            <v>1</v>
          </cell>
          <cell r="M2467">
            <v>476</v>
          </cell>
          <cell r="N2467">
            <v>324</v>
          </cell>
          <cell r="O2467">
            <v>257</v>
          </cell>
          <cell r="P2467">
            <v>3.9635568000000003E-2</v>
          </cell>
          <cell r="Q2467">
            <v>6.5</v>
          </cell>
          <cell r="R2467">
            <v>5.5</v>
          </cell>
        </row>
        <row r="2468">
          <cell r="A2468">
            <v>132837</v>
          </cell>
          <cell r="B2468" t="str">
            <v>6ZTD.733.054.1</v>
          </cell>
          <cell r="C2468" t="str">
            <v xml:space="preserve">NM1-250 交直流电操AC230/DC220                     </v>
          </cell>
          <cell r="D2468" t="str">
            <v/>
          </cell>
          <cell r="E2468" t="str">
            <v/>
          </cell>
          <cell r="F2468" t="str">
            <v>6901800499640</v>
          </cell>
          <cell r="G2468" t="str">
            <v>16901800499647</v>
          </cell>
          <cell r="H2468" t="str">
            <v>36901800499641</v>
          </cell>
          <cell r="I2468" t="str">
            <v>电器科技制造一部</v>
          </cell>
          <cell r="J2468" t="str">
            <v/>
          </cell>
          <cell r="K2468">
            <v>1</v>
          </cell>
          <cell r="L2468" t="str">
            <v/>
          </cell>
          <cell r="P2468">
            <v>0</v>
          </cell>
          <cell r="Q2468" t="str">
            <v/>
          </cell>
          <cell r="R2468" t="str">
            <v/>
          </cell>
        </row>
        <row r="2469">
          <cell r="A2469">
            <v>102699</v>
          </cell>
          <cell r="B2469" t="str">
            <v>6ZTD.733.086.1</v>
          </cell>
          <cell r="C2469" t="str">
            <v xml:space="preserve">NA1-1000 电机AC400(90W)(环保)                     </v>
          </cell>
          <cell r="D2469" t="str">
            <v>NA1-1000 M0 AC380/400V</v>
          </cell>
          <cell r="E2469" t="str">
            <v/>
          </cell>
          <cell r="F2469" t="str">
            <v>6901800324270</v>
          </cell>
          <cell r="G2469" t="str">
            <v>16901800324277</v>
          </cell>
          <cell r="H2469" t="str">
            <v>36901800324271</v>
          </cell>
          <cell r="I2469" t="str">
            <v>配二</v>
          </cell>
          <cell r="J2469" t="str">
            <v/>
          </cell>
          <cell r="K2469">
            <v>1</v>
          </cell>
          <cell r="L2469" t="str">
            <v/>
          </cell>
          <cell r="P2469">
            <v>0</v>
          </cell>
          <cell r="Q2469" t="str">
            <v/>
          </cell>
          <cell r="R2469" t="str">
            <v/>
          </cell>
        </row>
        <row r="2470">
          <cell r="A2470">
            <v>311778</v>
          </cell>
          <cell r="B2470" t="str">
            <v>6ZTD.733.086.1R</v>
          </cell>
          <cell r="C2470" t="str">
            <v xml:space="preserve">NA1-1000 电机AC400(90W)三防(环保)                 </v>
          </cell>
          <cell r="D2470" t="str">
            <v>NA1-1000 M0 AC380/400V TP</v>
          </cell>
          <cell r="E2470" t="str">
            <v/>
          </cell>
          <cell r="F2470" t="str">
            <v/>
          </cell>
          <cell r="G2470" t="str">
            <v/>
          </cell>
          <cell r="H2470" t="str">
            <v/>
          </cell>
          <cell r="I2470" t="str">
            <v>配二</v>
          </cell>
          <cell r="J2470" t="str">
            <v/>
          </cell>
          <cell r="K2470">
            <v>1</v>
          </cell>
          <cell r="L2470" t="str">
            <v/>
          </cell>
          <cell r="P2470">
            <v>0</v>
          </cell>
          <cell r="Q2470" t="str">
            <v/>
          </cell>
          <cell r="R2470" t="str">
            <v/>
          </cell>
        </row>
        <row r="2471">
          <cell r="A2471">
            <v>102698</v>
          </cell>
          <cell r="B2471" t="str">
            <v>6ZTD.733.086.2</v>
          </cell>
          <cell r="C2471" t="str">
            <v xml:space="preserve">NA1-1000 电机AC220~230(90W)(环保)                 </v>
          </cell>
          <cell r="D2471" t="str">
            <v>NA1-1000 M0 AC220/230V(R)</v>
          </cell>
          <cell r="E2471" t="str">
            <v>N</v>
          </cell>
          <cell r="F2471" t="str">
            <v>6901800055419</v>
          </cell>
          <cell r="G2471" t="str">
            <v>16901800055416</v>
          </cell>
          <cell r="H2471" t="str">
            <v>36901800055410</v>
          </cell>
          <cell r="I2471" t="str">
            <v>配二</v>
          </cell>
          <cell r="J2471">
            <v>1</v>
          </cell>
          <cell r="K2471">
            <v>1</v>
          </cell>
          <cell r="L2471">
            <v>1</v>
          </cell>
          <cell r="M2471">
            <v>108</v>
          </cell>
          <cell r="N2471">
            <v>84</v>
          </cell>
          <cell r="O2471">
            <v>82</v>
          </cell>
          <cell r="P2471">
            <v>7.4390399999999998E-4</v>
          </cell>
          <cell r="Q2471">
            <v>1.1000000000000001</v>
          </cell>
          <cell r="R2471">
            <v>1.05</v>
          </cell>
        </row>
        <row r="2472">
          <cell r="A2472">
            <v>962966</v>
          </cell>
          <cell r="B2472" t="str">
            <v>6ZTD.733.086.2R</v>
          </cell>
          <cell r="C2472" t="str">
            <v xml:space="preserve">NA1-1000 电机AC220~230(90W）三防(环保)            </v>
          </cell>
          <cell r="D2472" t="str">
            <v>NA1-1000 M0 AC220/230VTP(R)</v>
          </cell>
          <cell r="E2472" t="str">
            <v>N</v>
          </cell>
          <cell r="F2472" t="str">
            <v/>
          </cell>
          <cell r="G2472" t="str">
            <v/>
          </cell>
          <cell r="H2472" t="str">
            <v/>
          </cell>
          <cell r="I2472" t="str">
            <v>配二</v>
          </cell>
          <cell r="J2472">
            <v>1</v>
          </cell>
          <cell r="K2472">
            <v>1</v>
          </cell>
          <cell r="L2472">
            <v>1</v>
          </cell>
          <cell r="M2472">
            <v>108</v>
          </cell>
          <cell r="N2472">
            <v>84</v>
          </cell>
          <cell r="O2472">
            <v>82</v>
          </cell>
          <cell r="P2472">
            <v>7.4390399999999998E-4</v>
          </cell>
          <cell r="Q2472">
            <v>1.1000000000000001</v>
          </cell>
          <cell r="R2472">
            <v>1.05</v>
          </cell>
        </row>
        <row r="2473">
          <cell r="A2473">
            <v>132489</v>
          </cell>
          <cell r="B2473" t="str">
            <v>6ZTD.733.091.1</v>
          </cell>
          <cell r="C2473" t="str">
            <v xml:space="preserve">NM1-400电操机构 AC230V                            </v>
          </cell>
          <cell r="D2473" t="str">
            <v/>
          </cell>
          <cell r="E2473" t="str">
            <v/>
          </cell>
          <cell r="F2473" t="str">
            <v>6901800324287</v>
          </cell>
          <cell r="G2473" t="str">
            <v>16901800324284</v>
          </cell>
          <cell r="H2473" t="str">
            <v>36901800324288</v>
          </cell>
          <cell r="I2473" t="str">
            <v>电器科技制造一部</v>
          </cell>
          <cell r="J2473" t="str">
            <v/>
          </cell>
          <cell r="K2473">
            <v>1</v>
          </cell>
          <cell r="L2473" t="str">
            <v/>
          </cell>
          <cell r="P2473">
            <v>0</v>
          </cell>
          <cell r="Q2473" t="str">
            <v/>
          </cell>
          <cell r="R2473" t="str">
            <v/>
          </cell>
        </row>
        <row r="2474">
          <cell r="A2474">
            <v>132488</v>
          </cell>
          <cell r="B2474" t="str">
            <v>6ZTD.733.091.2</v>
          </cell>
          <cell r="C2474" t="str">
            <v xml:space="preserve">NM1-400电操机构 AC400V                            </v>
          </cell>
          <cell r="D2474" t="str">
            <v/>
          </cell>
          <cell r="E2474" t="str">
            <v/>
          </cell>
          <cell r="F2474" t="str">
            <v>6901800324294</v>
          </cell>
          <cell r="G2474" t="str">
            <v>16901800324291</v>
          </cell>
          <cell r="H2474" t="str">
            <v>36901800324295</v>
          </cell>
          <cell r="I2474" t="str">
            <v>电器科技制造一部</v>
          </cell>
          <cell r="J2474" t="str">
            <v/>
          </cell>
          <cell r="K2474">
            <v>1</v>
          </cell>
          <cell r="L2474" t="str">
            <v/>
          </cell>
          <cell r="P2474">
            <v>0</v>
          </cell>
          <cell r="Q2474" t="str">
            <v/>
          </cell>
          <cell r="R2474" t="str">
            <v/>
          </cell>
        </row>
        <row r="2475">
          <cell r="A2475">
            <v>132367</v>
          </cell>
          <cell r="B2475" t="str">
            <v>6ZTD.733.091.3</v>
          </cell>
          <cell r="C2475" t="str">
            <v xml:space="preserve">NM1-400交直流电操机构 AC230V（外销）              </v>
          </cell>
          <cell r="D2475" t="str">
            <v>NM1-400 MO AC230/DC220</v>
          </cell>
          <cell r="E2475" t="str">
            <v>Y</v>
          </cell>
          <cell r="F2475" t="str">
            <v/>
          </cell>
          <cell r="G2475" t="str">
            <v/>
          </cell>
          <cell r="H2475" t="str">
            <v/>
          </cell>
          <cell r="I2475" t="str">
            <v>电器科技制造一部</v>
          </cell>
          <cell r="J2475">
            <v>2</v>
          </cell>
          <cell r="K2475">
            <v>1</v>
          </cell>
          <cell r="L2475">
            <v>1</v>
          </cell>
          <cell r="M2475">
            <v>476</v>
          </cell>
          <cell r="N2475">
            <v>324</v>
          </cell>
          <cell r="O2475">
            <v>257</v>
          </cell>
          <cell r="P2475">
            <v>3.9635568000000003E-2</v>
          </cell>
          <cell r="Q2475">
            <v>9.3000000000000007</v>
          </cell>
          <cell r="R2475">
            <v>8.5</v>
          </cell>
        </row>
        <row r="2476">
          <cell r="A2476">
            <v>132366</v>
          </cell>
          <cell r="B2476" t="str">
            <v>6ZTD.733.091.4</v>
          </cell>
          <cell r="C2476" t="str">
            <v xml:space="preserve">NM1-400电操机构 400V（外销）                      </v>
          </cell>
          <cell r="D2476" t="str">
            <v>NM1-400MO 400V</v>
          </cell>
          <cell r="E2476" t="str">
            <v/>
          </cell>
          <cell r="F2476" t="str">
            <v/>
          </cell>
          <cell r="G2476" t="str">
            <v/>
          </cell>
          <cell r="H2476" t="str">
            <v/>
          </cell>
          <cell r="I2476" t="str">
            <v>电器科技制造一部</v>
          </cell>
          <cell r="J2476" t="str">
            <v/>
          </cell>
          <cell r="K2476">
            <v>1</v>
          </cell>
          <cell r="L2476" t="str">
            <v/>
          </cell>
          <cell r="P2476">
            <v>0</v>
          </cell>
          <cell r="Q2476" t="str">
            <v/>
          </cell>
          <cell r="R2476" t="str">
            <v/>
          </cell>
        </row>
        <row r="2477">
          <cell r="A2477">
            <v>132487</v>
          </cell>
          <cell r="B2477" t="str">
            <v>6ZTD.733.092.1</v>
          </cell>
          <cell r="C2477" t="str">
            <v xml:space="preserve">NM1-630电操机构 AC230V                            </v>
          </cell>
          <cell r="D2477" t="str">
            <v/>
          </cell>
          <cell r="E2477" t="str">
            <v/>
          </cell>
          <cell r="F2477" t="str">
            <v>6901800324300</v>
          </cell>
          <cell r="G2477" t="str">
            <v>16901800324307</v>
          </cell>
          <cell r="H2477" t="str">
            <v>36901800324301</v>
          </cell>
          <cell r="I2477" t="str">
            <v>电器科技制造一部</v>
          </cell>
          <cell r="J2477" t="str">
            <v/>
          </cell>
          <cell r="K2477">
            <v>1</v>
          </cell>
          <cell r="L2477" t="str">
            <v/>
          </cell>
          <cell r="P2477">
            <v>0</v>
          </cell>
          <cell r="Q2477" t="str">
            <v/>
          </cell>
          <cell r="R2477" t="str">
            <v/>
          </cell>
        </row>
        <row r="2478">
          <cell r="A2478">
            <v>132486</v>
          </cell>
          <cell r="B2478" t="str">
            <v>6ZTD.733.092.2</v>
          </cell>
          <cell r="C2478" t="str">
            <v xml:space="preserve">NM1-630电操机构 AC400V                            </v>
          </cell>
          <cell r="D2478" t="str">
            <v/>
          </cell>
          <cell r="E2478" t="str">
            <v/>
          </cell>
          <cell r="F2478" t="str">
            <v>6901800324317</v>
          </cell>
          <cell r="G2478" t="str">
            <v>16901800324314</v>
          </cell>
          <cell r="H2478" t="str">
            <v>36901800324318</v>
          </cell>
          <cell r="I2478" t="str">
            <v>电器科技制造一部</v>
          </cell>
          <cell r="J2478" t="str">
            <v/>
          </cell>
          <cell r="K2478">
            <v>1</v>
          </cell>
          <cell r="L2478" t="str">
            <v/>
          </cell>
          <cell r="P2478">
            <v>0</v>
          </cell>
          <cell r="Q2478" t="str">
            <v/>
          </cell>
          <cell r="R2478" t="str">
            <v/>
          </cell>
        </row>
        <row r="2479">
          <cell r="A2479">
            <v>132365</v>
          </cell>
          <cell r="B2479" t="str">
            <v>6ZTD.733.092.3</v>
          </cell>
          <cell r="C2479" t="str">
            <v xml:space="preserve">NM1-630交直流电操机构 AC230V（外销）              </v>
          </cell>
          <cell r="D2479" t="str">
            <v>NM1-630 MO AC230/DC220</v>
          </cell>
          <cell r="E2479" t="str">
            <v>Y</v>
          </cell>
          <cell r="F2479" t="str">
            <v/>
          </cell>
          <cell r="G2479" t="str">
            <v/>
          </cell>
          <cell r="H2479" t="str">
            <v/>
          </cell>
          <cell r="I2479" t="str">
            <v>电器科技制造一部</v>
          </cell>
          <cell r="J2479">
            <v>2</v>
          </cell>
          <cell r="K2479">
            <v>1</v>
          </cell>
          <cell r="L2479">
            <v>1</v>
          </cell>
          <cell r="M2479">
            <v>476</v>
          </cell>
          <cell r="N2479">
            <v>324</v>
          </cell>
          <cell r="O2479">
            <v>257</v>
          </cell>
          <cell r="P2479">
            <v>3.9635568000000003E-2</v>
          </cell>
          <cell r="Q2479">
            <v>9.3000000000000007</v>
          </cell>
          <cell r="R2479">
            <v>8.5</v>
          </cell>
        </row>
        <row r="2480">
          <cell r="A2480">
            <v>132364</v>
          </cell>
          <cell r="B2480" t="str">
            <v>6ZTD.733.092.4</v>
          </cell>
          <cell r="C2480" t="str">
            <v xml:space="preserve">NM1-630电操机构 400V（外销）                      </v>
          </cell>
          <cell r="D2480" t="str">
            <v>NM1-630 MO 400V</v>
          </cell>
          <cell r="E2480" t="str">
            <v>Y</v>
          </cell>
          <cell r="F2480" t="str">
            <v/>
          </cell>
          <cell r="G2480" t="str">
            <v/>
          </cell>
          <cell r="H2480" t="str">
            <v/>
          </cell>
          <cell r="I2480" t="str">
            <v>电器科技制造一部</v>
          </cell>
          <cell r="J2480">
            <v>2</v>
          </cell>
          <cell r="K2480">
            <v>1</v>
          </cell>
          <cell r="L2480">
            <v>1</v>
          </cell>
          <cell r="M2480">
            <v>476</v>
          </cell>
          <cell r="N2480">
            <v>324</v>
          </cell>
          <cell r="O2480">
            <v>257</v>
          </cell>
          <cell r="P2480">
            <v>3.9635568000000003E-2</v>
          </cell>
          <cell r="Q2480">
            <v>9.3000000000000007</v>
          </cell>
          <cell r="R2480">
            <v>8.5</v>
          </cell>
        </row>
        <row r="2481">
          <cell r="A2481">
            <v>132485</v>
          </cell>
          <cell r="B2481" t="str">
            <v>6ZTD.733.093.1</v>
          </cell>
          <cell r="C2481" t="str">
            <v xml:space="preserve">NM1-800电操机构 AC230V                            </v>
          </cell>
          <cell r="D2481" t="str">
            <v/>
          </cell>
          <cell r="E2481" t="str">
            <v/>
          </cell>
          <cell r="F2481" t="str">
            <v>6901800324324</v>
          </cell>
          <cell r="G2481" t="str">
            <v>16901800324321</v>
          </cell>
          <cell r="H2481" t="str">
            <v>36901800324325</v>
          </cell>
          <cell r="I2481" t="str">
            <v>电器科技制造一部</v>
          </cell>
          <cell r="J2481" t="str">
            <v/>
          </cell>
          <cell r="K2481">
            <v>1</v>
          </cell>
          <cell r="L2481" t="str">
            <v/>
          </cell>
          <cell r="P2481">
            <v>0</v>
          </cell>
          <cell r="Q2481" t="str">
            <v/>
          </cell>
          <cell r="R2481" t="str">
            <v/>
          </cell>
        </row>
        <row r="2482">
          <cell r="A2482">
            <v>132484</v>
          </cell>
          <cell r="B2482" t="str">
            <v>6ZTD.733.093.2</v>
          </cell>
          <cell r="C2482" t="str">
            <v xml:space="preserve">NM1-800电操机构 AC400V                            </v>
          </cell>
          <cell r="D2482" t="str">
            <v/>
          </cell>
          <cell r="E2482" t="str">
            <v/>
          </cell>
          <cell r="F2482" t="str">
            <v>6901800324331</v>
          </cell>
          <cell r="G2482" t="str">
            <v>16901800324338</v>
          </cell>
          <cell r="H2482" t="str">
            <v>36901800324332</v>
          </cell>
          <cell r="I2482" t="str">
            <v>电器科技制造一部</v>
          </cell>
          <cell r="J2482" t="str">
            <v/>
          </cell>
          <cell r="K2482">
            <v>1</v>
          </cell>
          <cell r="L2482" t="str">
            <v/>
          </cell>
          <cell r="P2482">
            <v>0</v>
          </cell>
          <cell r="Q2482" t="str">
            <v/>
          </cell>
          <cell r="R2482" t="str">
            <v/>
          </cell>
        </row>
        <row r="2483">
          <cell r="A2483">
            <v>132363</v>
          </cell>
          <cell r="B2483" t="str">
            <v>6ZTD.733.093.3</v>
          </cell>
          <cell r="C2483" t="str">
            <v xml:space="preserve">NM1-800交直流电操机构 AC230V（外销）              </v>
          </cell>
          <cell r="D2483" t="str">
            <v>NM1-800 MO AC230/DC220</v>
          </cell>
          <cell r="E2483" t="str">
            <v>Y</v>
          </cell>
          <cell r="F2483" t="str">
            <v/>
          </cell>
          <cell r="G2483" t="str">
            <v/>
          </cell>
          <cell r="H2483" t="str">
            <v/>
          </cell>
          <cell r="I2483" t="str">
            <v>电器科技制造一部</v>
          </cell>
          <cell r="J2483">
            <v>2</v>
          </cell>
          <cell r="K2483">
            <v>1</v>
          </cell>
          <cell r="L2483">
            <v>1</v>
          </cell>
          <cell r="M2483">
            <v>476</v>
          </cell>
          <cell r="N2483">
            <v>324</v>
          </cell>
          <cell r="O2483">
            <v>257</v>
          </cell>
          <cell r="P2483">
            <v>3.9635568000000003E-2</v>
          </cell>
          <cell r="Q2483">
            <v>9.3000000000000007</v>
          </cell>
          <cell r="R2483">
            <v>8.5</v>
          </cell>
        </row>
        <row r="2484">
          <cell r="A2484">
            <v>132362</v>
          </cell>
          <cell r="B2484" t="str">
            <v>6ZTD.733.093.4</v>
          </cell>
          <cell r="C2484" t="str">
            <v xml:space="preserve">NM1-800电操机构 400V（外销）                      </v>
          </cell>
          <cell r="D2484" t="str">
            <v>NM1-800 MO 400V</v>
          </cell>
          <cell r="E2484" t="str">
            <v/>
          </cell>
          <cell r="F2484" t="str">
            <v/>
          </cell>
          <cell r="G2484" t="str">
            <v/>
          </cell>
          <cell r="H2484" t="str">
            <v/>
          </cell>
          <cell r="I2484" t="str">
            <v>电器科技制造一部</v>
          </cell>
          <cell r="J2484" t="str">
            <v/>
          </cell>
          <cell r="K2484">
            <v>1</v>
          </cell>
          <cell r="L2484" t="str">
            <v/>
          </cell>
          <cell r="P2484">
            <v>0</v>
          </cell>
          <cell r="Q2484" t="str">
            <v/>
          </cell>
          <cell r="R2484" t="str">
            <v/>
          </cell>
        </row>
        <row r="2485">
          <cell r="A2485">
            <v>132481</v>
          </cell>
          <cell r="B2485" t="str">
            <v>6ZTD.733.094.1</v>
          </cell>
          <cell r="C2485" t="str">
            <v xml:space="preserve">NM1-1250电操机构 AC230V                           </v>
          </cell>
          <cell r="D2485" t="str">
            <v/>
          </cell>
          <cell r="E2485" t="str">
            <v/>
          </cell>
          <cell r="F2485" t="str">
            <v>6901800324348</v>
          </cell>
          <cell r="G2485" t="str">
            <v>16901800324345</v>
          </cell>
          <cell r="H2485" t="str">
            <v>36901800324349</v>
          </cell>
          <cell r="I2485" t="str">
            <v>电器科技制造一部</v>
          </cell>
          <cell r="J2485" t="str">
            <v/>
          </cell>
          <cell r="K2485">
            <v>1</v>
          </cell>
          <cell r="L2485" t="str">
            <v/>
          </cell>
          <cell r="P2485">
            <v>0</v>
          </cell>
          <cell r="Q2485" t="str">
            <v/>
          </cell>
          <cell r="R2485" t="str">
            <v/>
          </cell>
        </row>
        <row r="2486">
          <cell r="A2486">
            <v>132480</v>
          </cell>
          <cell r="B2486" t="str">
            <v>6ZTD.733.094.2</v>
          </cell>
          <cell r="C2486" t="str">
            <v xml:space="preserve">NM1-1250电操机构 AC400V                           </v>
          </cell>
          <cell r="D2486" t="str">
            <v/>
          </cell>
          <cell r="E2486" t="str">
            <v/>
          </cell>
          <cell r="F2486" t="str">
            <v>6901800324355</v>
          </cell>
          <cell r="G2486" t="str">
            <v>16901800324352</v>
          </cell>
          <cell r="H2486" t="str">
            <v>36901800324356</v>
          </cell>
          <cell r="I2486" t="str">
            <v>电器科技制造一部</v>
          </cell>
          <cell r="J2486" t="str">
            <v/>
          </cell>
          <cell r="K2486">
            <v>1</v>
          </cell>
          <cell r="L2486" t="str">
            <v/>
          </cell>
          <cell r="P2486">
            <v>0</v>
          </cell>
          <cell r="Q2486" t="str">
            <v/>
          </cell>
          <cell r="R2486" t="str">
            <v/>
          </cell>
        </row>
        <row r="2487">
          <cell r="A2487">
            <v>132361</v>
          </cell>
          <cell r="B2487" t="str">
            <v>6ZTD.733.094.3</v>
          </cell>
          <cell r="C2487" t="str">
            <v xml:space="preserve">NM1-1250交直流电操机构  AC230V（外销）            </v>
          </cell>
          <cell r="D2487" t="str">
            <v>NM1-1250 MO  AC230/DC220</v>
          </cell>
          <cell r="E2487" t="str">
            <v>Y</v>
          </cell>
          <cell r="F2487" t="str">
            <v/>
          </cell>
          <cell r="G2487" t="str">
            <v/>
          </cell>
          <cell r="H2487" t="str">
            <v/>
          </cell>
          <cell r="I2487" t="str">
            <v>电器科技制造一部</v>
          </cell>
          <cell r="J2487">
            <v>1</v>
          </cell>
          <cell r="K2487">
            <v>1</v>
          </cell>
          <cell r="L2487">
            <v>1</v>
          </cell>
          <cell r="M2487">
            <v>476</v>
          </cell>
          <cell r="N2487">
            <v>324</v>
          </cell>
          <cell r="O2487">
            <v>257</v>
          </cell>
          <cell r="P2487">
            <v>3.9635568000000003E-2</v>
          </cell>
          <cell r="Q2487">
            <v>5.5</v>
          </cell>
          <cell r="R2487">
            <v>4.8</v>
          </cell>
        </row>
        <row r="2488">
          <cell r="A2488">
            <v>132360</v>
          </cell>
          <cell r="B2488" t="str">
            <v>6ZTD.733.094.4</v>
          </cell>
          <cell r="C2488" t="str">
            <v xml:space="preserve">NM1-1250 电操机构 400V（外销）                    </v>
          </cell>
          <cell r="D2488" t="str">
            <v>NM1-1250 MO 400V</v>
          </cell>
          <cell r="E2488" t="str">
            <v/>
          </cell>
          <cell r="F2488" t="str">
            <v/>
          </cell>
          <cell r="G2488" t="str">
            <v/>
          </cell>
          <cell r="H2488" t="str">
            <v/>
          </cell>
          <cell r="I2488" t="str">
            <v>电器科技制造一部</v>
          </cell>
          <cell r="J2488" t="str">
            <v/>
          </cell>
          <cell r="K2488">
            <v>1</v>
          </cell>
          <cell r="L2488" t="str">
            <v/>
          </cell>
          <cell r="P2488">
            <v>0</v>
          </cell>
          <cell r="Q2488" t="str">
            <v/>
          </cell>
          <cell r="R2488" t="str">
            <v/>
          </cell>
        </row>
        <row r="2489">
          <cell r="A2489">
            <v>953838</v>
          </cell>
          <cell r="B2489" t="str">
            <v>6ZTD.733.113.1R</v>
          </cell>
          <cell r="C2489" t="str">
            <v xml:space="preserve">NXA40-MO-380V~415VAC TP(R)                        </v>
          </cell>
          <cell r="D2489" t="str">
            <v>NXA40-MO-380V~415VAC TP(R)</v>
          </cell>
          <cell r="E2489" t="str">
            <v>N</v>
          </cell>
          <cell r="F2489" t="str">
            <v/>
          </cell>
          <cell r="G2489" t="str">
            <v/>
          </cell>
          <cell r="H2489" t="str">
            <v/>
          </cell>
          <cell r="I2489" t="str">
            <v>配二</v>
          </cell>
          <cell r="J2489">
            <v>1</v>
          </cell>
          <cell r="K2489">
            <v>1</v>
          </cell>
          <cell r="L2489">
            <v>1</v>
          </cell>
          <cell r="M2489">
            <v>108</v>
          </cell>
          <cell r="N2489">
            <v>84</v>
          </cell>
          <cell r="O2489">
            <v>82</v>
          </cell>
          <cell r="P2489">
            <v>7.4390399999999998E-4</v>
          </cell>
          <cell r="Q2489">
            <v>2.8</v>
          </cell>
          <cell r="R2489">
            <v>2.75</v>
          </cell>
        </row>
        <row r="2490">
          <cell r="A2490">
            <v>953837</v>
          </cell>
          <cell r="B2490" t="str">
            <v>6ZTD.733.113.2R</v>
          </cell>
          <cell r="C2490" t="str">
            <v xml:space="preserve">NXA40-MO-220V~240VAC TP(R)                        </v>
          </cell>
          <cell r="D2490" t="str">
            <v>NXA40-MO-220V~240VAC TP(R)</v>
          </cell>
          <cell r="E2490" t="str">
            <v>N</v>
          </cell>
          <cell r="F2490" t="str">
            <v/>
          </cell>
          <cell r="G2490" t="str">
            <v/>
          </cell>
          <cell r="H2490" t="str">
            <v/>
          </cell>
          <cell r="I2490" t="str">
            <v>配二</v>
          </cell>
          <cell r="J2490">
            <v>1</v>
          </cell>
          <cell r="K2490">
            <v>1</v>
          </cell>
          <cell r="L2490">
            <v>1</v>
          </cell>
          <cell r="M2490">
            <v>108</v>
          </cell>
          <cell r="N2490">
            <v>84</v>
          </cell>
          <cell r="O2490">
            <v>82</v>
          </cell>
          <cell r="P2490">
            <v>7.4390399999999998E-4</v>
          </cell>
          <cell r="Q2490">
            <v>2.8</v>
          </cell>
          <cell r="R2490">
            <v>2.75</v>
          </cell>
        </row>
        <row r="2491">
          <cell r="A2491">
            <v>953836</v>
          </cell>
          <cell r="B2491" t="str">
            <v>6ZTD.733.113.3R</v>
          </cell>
          <cell r="C2491" t="str">
            <v xml:space="preserve">NXA40-MO-110VDC TP(R)                             </v>
          </cell>
          <cell r="D2491" t="str">
            <v>NXA40-MO-110VDC TP(R)</v>
          </cell>
          <cell r="E2491" t="str">
            <v>N</v>
          </cell>
          <cell r="F2491" t="str">
            <v/>
          </cell>
          <cell r="G2491" t="str">
            <v/>
          </cell>
          <cell r="H2491" t="str">
            <v/>
          </cell>
          <cell r="I2491" t="str">
            <v>配二</v>
          </cell>
          <cell r="J2491">
            <v>1</v>
          </cell>
          <cell r="K2491">
            <v>1</v>
          </cell>
          <cell r="L2491">
            <v>1</v>
          </cell>
          <cell r="M2491">
            <v>108</v>
          </cell>
          <cell r="N2491">
            <v>84</v>
          </cell>
          <cell r="O2491">
            <v>82</v>
          </cell>
          <cell r="P2491">
            <v>7.4390399999999998E-4</v>
          </cell>
          <cell r="Q2491">
            <v>2.8</v>
          </cell>
          <cell r="R2491">
            <v>2.75</v>
          </cell>
        </row>
        <row r="2492">
          <cell r="A2492">
            <v>953835</v>
          </cell>
          <cell r="B2492" t="str">
            <v>6ZTD.733.113.4R</v>
          </cell>
          <cell r="C2492" t="str">
            <v xml:space="preserve">NXA40-MO-220VDC TP(R)                             </v>
          </cell>
          <cell r="D2492" t="str">
            <v>NXA40-MO-220VDC TP(R)</v>
          </cell>
          <cell r="E2492" t="str">
            <v>N</v>
          </cell>
          <cell r="F2492" t="str">
            <v/>
          </cell>
          <cell r="G2492" t="str">
            <v/>
          </cell>
          <cell r="H2492" t="str">
            <v/>
          </cell>
          <cell r="I2492" t="str">
            <v>配二</v>
          </cell>
          <cell r="J2492">
            <v>1</v>
          </cell>
          <cell r="K2492">
            <v>1</v>
          </cell>
          <cell r="L2492">
            <v>1</v>
          </cell>
          <cell r="M2492">
            <v>108</v>
          </cell>
          <cell r="N2492">
            <v>84</v>
          </cell>
          <cell r="O2492">
            <v>82</v>
          </cell>
          <cell r="P2492">
            <v>7.4390399999999998E-4</v>
          </cell>
          <cell r="Q2492">
            <v>2.8</v>
          </cell>
          <cell r="R2492">
            <v>2.75</v>
          </cell>
        </row>
        <row r="2493">
          <cell r="A2493">
            <v>946926</v>
          </cell>
          <cell r="B2493" t="str">
            <v>6ZTD.733.116.4</v>
          </cell>
          <cell r="C2493" t="str">
            <v xml:space="preserve">MD-M3 D3/A1（R）电动操作机构（适配H型分断）       </v>
          </cell>
          <cell r="D2493" t="str">
            <v>MD-M3 D3/A1</v>
          </cell>
          <cell r="E2493" t="str">
            <v>Y</v>
          </cell>
          <cell r="F2493" t="str">
            <v/>
          </cell>
          <cell r="G2493" t="str">
            <v/>
          </cell>
          <cell r="H2493" t="str">
            <v/>
          </cell>
          <cell r="I2493" t="str">
            <v>电器科技制造一部</v>
          </cell>
          <cell r="J2493">
            <v>6</v>
          </cell>
          <cell r="K2493">
            <v>1</v>
          </cell>
          <cell r="L2493">
            <v>1</v>
          </cell>
          <cell r="M2493">
            <v>476</v>
          </cell>
          <cell r="N2493">
            <v>324</v>
          </cell>
          <cell r="O2493">
            <v>257</v>
          </cell>
          <cell r="P2493">
            <v>3.9635568000000003E-2</v>
          </cell>
          <cell r="Q2493">
            <v>6.5</v>
          </cell>
          <cell r="R2493">
            <v>5.8</v>
          </cell>
        </row>
        <row r="2494">
          <cell r="A2494">
            <v>946925</v>
          </cell>
          <cell r="B2494" t="str">
            <v>6ZTD.733.116.5</v>
          </cell>
          <cell r="C2494" t="str">
            <v xml:space="preserve">MD-M3 A2（R）电动操作机构（适配H型分断）          </v>
          </cell>
          <cell r="D2494" t="str">
            <v>MD-M3 A2</v>
          </cell>
          <cell r="E2494" t="str">
            <v>Y</v>
          </cell>
          <cell r="F2494" t="str">
            <v/>
          </cell>
          <cell r="G2494" t="str">
            <v/>
          </cell>
          <cell r="H2494" t="str">
            <v/>
          </cell>
          <cell r="I2494" t="str">
            <v>电器科技制造一部</v>
          </cell>
          <cell r="J2494">
            <v>6</v>
          </cell>
          <cell r="K2494">
            <v>1</v>
          </cell>
          <cell r="L2494">
            <v>1</v>
          </cell>
          <cell r="M2494">
            <v>476</v>
          </cell>
          <cell r="N2494">
            <v>324</v>
          </cell>
          <cell r="O2494">
            <v>257</v>
          </cell>
          <cell r="P2494">
            <v>3.9635568000000003E-2</v>
          </cell>
          <cell r="Q2494">
            <v>6.5</v>
          </cell>
          <cell r="R2494">
            <v>5.8</v>
          </cell>
        </row>
        <row r="2495">
          <cell r="A2495">
            <v>946922</v>
          </cell>
          <cell r="B2495" t="str">
            <v>6ZTD.733.124.4</v>
          </cell>
          <cell r="C2495" t="str">
            <v xml:space="preserve">MD-M1 D3/A1 S（R）                                </v>
          </cell>
          <cell r="D2495" t="str">
            <v>MD-M1 D3/A1</v>
          </cell>
          <cell r="E2495" t="str">
            <v>Y</v>
          </cell>
          <cell r="F2495" t="str">
            <v/>
          </cell>
          <cell r="G2495" t="str">
            <v/>
          </cell>
          <cell r="H2495" t="str">
            <v/>
          </cell>
          <cell r="I2495" t="str">
            <v>电器科技制造一部</v>
          </cell>
          <cell r="J2495">
            <v>6</v>
          </cell>
          <cell r="K2495">
            <v>1</v>
          </cell>
          <cell r="L2495">
            <v>1</v>
          </cell>
          <cell r="M2495">
            <v>476</v>
          </cell>
          <cell r="N2495">
            <v>324</v>
          </cell>
          <cell r="O2495">
            <v>257</v>
          </cell>
          <cell r="P2495">
            <v>3.9635568000000003E-2</v>
          </cell>
          <cell r="Q2495">
            <v>6.5</v>
          </cell>
          <cell r="R2495">
            <v>5.8</v>
          </cell>
        </row>
        <row r="2496">
          <cell r="A2496">
            <v>946921</v>
          </cell>
          <cell r="B2496" t="str">
            <v>6ZTD.733.124.5</v>
          </cell>
          <cell r="C2496" t="str">
            <v xml:space="preserve">MD-M1 A2 S（R）                                   </v>
          </cell>
          <cell r="D2496" t="str">
            <v>MD-M1 A2</v>
          </cell>
          <cell r="E2496" t="str">
            <v>Y</v>
          </cell>
          <cell r="F2496" t="str">
            <v/>
          </cell>
          <cell r="G2496" t="str">
            <v/>
          </cell>
          <cell r="H2496" t="str">
            <v/>
          </cell>
          <cell r="I2496" t="str">
            <v>电器科技制造一部</v>
          </cell>
          <cell r="J2496">
            <v>6</v>
          </cell>
          <cell r="K2496">
            <v>1</v>
          </cell>
          <cell r="L2496">
            <v>1</v>
          </cell>
          <cell r="M2496">
            <v>476</v>
          </cell>
          <cell r="N2496">
            <v>324</v>
          </cell>
          <cell r="O2496">
            <v>257</v>
          </cell>
          <cell r="P2496">
            <v>3.9635568000000003E-2</v>
          </cell>
          <cell r="Q2496">
            <v>6.5</v>
          </cell>
          <cell r="R2496">
            <v>5.8</v>
          </cell>
        </row>
        <row r="2497">
          <cell r="A2497">
            <v>946916</v>
          </cell>
          <cell r="B2497" t="str">
            <v>6ZTD.733.126.7</v>
          </cell>
          <cell r="C2497" t="str">
            <v xml:space="preserve">MD-M6 D3/A1（R）                                  </v>
          </cell>
          <cell r="D2497" t="str">
            <v>MD-M6 D3/A1</v>
          </cell>
          <cell r="E2497" t="str">
            <v>Y</v>
          </cell>
          <cell r="F2497" t="str">
            <v/>
          </cell>
          <cell r="G2497" t="str">
            <v/>
          </cell>
          <cell r="H2497" t="str">
            <v/>
          </cell>
          <cell r="I2497" t="str">
            <v>电器科技制造一部</v>
          </cell>
          <cell r="J2497">
            <v>2</v>
          </cell>
          <cell r="K2497">
            <v>1</v>
          </cell>
          <cell r="L2497">
            <v>1</v>
          </cell>
          <cell r="M2497">
            <v>476</v>
          </cell>
          <cell r="N2497">
            <v>324</v>
          </cell>
          <cell r="O2497">
            <v>257</v>
          </cell>
          <cell r="P2497">
            <v>3.9635568000000003E-2</v>
          </cell>
          <cell r="Q2497">
            <v>9.3000000000000007</v>
          </cell>
          <cell r="R2497">
            <v>8.8000000000000007</v>
          </cell>
        </row>
        <row r="2498">
          <cell r="A2498">
            <v>946915</v>
          </cell>
          <cell r="B2498" t="str">
            <v>6ZTD.733.126.8</v>
          </cell>
          <cell r="C2498" t="str">
            <v xml:space="preserve">MD-M6 A2（R）                                     </v>
          </cell>
          <cell r="D2498" t="str">
            <v>MD-M6 A2 LE</v>
          </cell>
          <cell r="E2498" t="str">
            <v>Y</v>
          </cell>
          <cell r="F2498" t="str">
            <v/>
          </cell>
          <cell r="G2498" t="str">
            <v/>
          </cell>
          <cell r="H2498" t="str">
            <v/>
          </cell>
          <cell r="I2498" t="str">
            <v>电器科技制造一部</v>
          </cell>
          <cell r="J2498">
            <v>2</v>
          </cell>
          <cell r="K2498">
            <v>1</v>
          </cell>
          <cell r="L2498">
            <v>1</v>
          </cell>
          <cell r="M2498">
            <v>476</v>
          </cell>
          <cell r="N2498">
            <v>324</v>
          </cell>
          <cell r="O2498">
            <v>257</v>
          </cell>
          <cell r="P2498">
            <v>3.9635568000000003E-2</v>
          </cell>
          <cell r="Q2498">
            <v>9.3000000000000007</v>
          </cell>
          <cell r="R2498">
            <v>8.8000000000000007</v>
          </cell>
        </row>
        <row r="2499">
          <cell r="A2499">
            <v>953834</v>
          </cell>
          <cell r="B2499" t="str">
            <v>6ZTD.733.131.1R</v>
          </cell>
          <cell r="C2499" t="str">
            <v xml:space="preserve">NXA16-MO-220V~240VAC TP(R)                        </v>
          </cell>
          <cell r="D2499" t="str">
            <v>NXA16-MO-AC220/230/240VTP(R)</v>
          </cell>
          <cell r="E2499" t="str">
            <v>N</v>
          </cell>
          <cell r="F2499" t="str">
            <v/>
          </cell>
          <cell r="G2499" t="str">
            <v/>
          </cell>
          <cell r="H2499" t="str">
            <v/>
          </cell>
          <cell r="I2499" t="str">
            <v>配二</v>
          </cell>
          <cell r="J2499">
            <v>1</v>
          </cell>
          <cell r="K2499">
            <v>1</v>
          </cell>
          <cell r="L2499">
            <v>1</v>
          </cell>
          <cell r="M2499">
            <v>108</v>
          </cell>
          <cell r="N2499">
            <v>84</v>
          </cell>
          <cell r="O2499">
            <v>82</v>
          </cell>
          <cell r="P2499">
            <v>7.4390399999999998E-4</v>
          </cell>
          <cell r="Q2499">
            <v>1.1000000000000001</v>
          </cell>
          <cell r="R2499">
            <v>1.05</v>
          </cell>
        </row>
        <row r="2500">
          <cell r="A2500">
            <v>953833</v>
          </cell>
          <cell r="B2500" t="str">
            <v>6ZTD.733.131.2R</v>
          </cell>
          <cell r="C2500" t="str">
            <v xml:space="preserve">NXA16-MO-380V~415VAC TP(R)                        </v>
          </cell>
          <cell r="D2500" t="str">
            <v>NXA16-MO-AC380/400/415VTP(R)</v>
          </cell>
          <cell r="E2500" t="str">
            <v>N</v>
          </cell>
          <cell r="F2500" t="str">
            <v/>
          </cell>
          <cell r="G2500" t="str">
            <v/>
          </cell>
          <cell r="H2500" t="str">
            <v/>
          </cell>
          <cell r="I2500" t="str">
            <v>配二</v>
          </cell>
          <cell r="J2500">
            <v>1</v>
          </cell>
          <cell r="K2500">
            <v>1</v>
          </cell>
          <cell r="L2500">
            <v>1</v>
          </cell>
          <cell r="M2500">
            <v>108</v>
          </cell>
          <cell r="N2500">
            <v>84</v>
          </cell>
          <cell r="O2500">
            <v>82</v>
          </cell>
          <cell r="P2500">
            <v>7.4390399999999998E-4</v>
          </cell>
          <cell r="Q2500">
            <v>1.1000000000000001</v>
          </cell>
          <cell r="R2500">
            <v>1.05</v>
          </cell>
        </row>
        <row r="2501">
          <cell r="A2501">
            <v>201592</v>
          </cell>
          <cell r="B2501" t="str">
            <v>6ZTD.733.131.4R</v>
          </cell>
          <cell r="C2501" t="str">
            <v xml:space="preserve">NXA16-MO-110VDC TP(R)                             </v>
          </cell>
          <cell r="D2501" t="str">
            <v>NXA16-MO-110VDC TP(R)</v>
          </cell>
          <cell r="E2501" t="str">
            <v>N</v>
          </cell>
          <cell r="F2501" t="str">
            <v/>
          </cell>
          <cell r="G2501" t="str">
            <v/>
          </cell>
          <cell r="H2501" t="str">
            <v/>
          </cell>
          <cell r="I2501" t="str">
            <v>配二</v>
          </cell>
          <cell r="J2501">
            <v>1</v>
          </cell>
          <cell r="K2501">
            <v>1</v>
          </cell>
          <cell r="L2501">
            <v>1</v>
          </cell>
          <cell r="M2501">
            <v>108</v>
          </cell>
          <cell r="N2501">
            <v>84</v>
          </cell>
          <cell r="O2501">
            <v>82</v>
          </cell>
          <cell r="P2501">
            <v>7.4390399999999998E-4</v>
          </cell>
          <cell r="Q2501">
            <v>1.1000000000000001</v>
          </cell>
          <cell r="R2501">
            <v>1.05</v>
          </cell>
        </row>
        <row r="2502">
          <cell r="A2502">
            <v>953832</v>
          </cell>
          <cell r="B2502" t="str">
            <v>6ZTD.733.132.1R</v>
          </cell>
          <cell r="C2502" t="str">
            <v xml:space="preserve">NXA20-MO-220V~240VAC TP(R)                        </v>
          </cell>
          <cell r="D2502" t="str">
            <v>NXA20-MO-AC220/230/240VTP(R)</v>
          </cell>
          <cell r="E2502" t="str">
            <v>N</v>
          </cell>
          <cell r="F2502" t="str">
            <v/>
          </cell>
          <cell r="G2502" t="str">
            <v/>
          </cell>
          <cell r="H2502" t="str">
            <v/>
          </cell>
          <cell r="I2502" t="str">
            <v>配二</v>
          </cell>
          <cell r="J2502">
            <v>1</v>
          </cell>
          <cell r="K2502">
            <v>1</v>
          </cell>
          <cell r="L2502">
            <v>1</v>
          </cell>
          <cell r="M2502">
            <v>108</v>
          </cell>
          <cell r="N2502">
            <v>84</v>
          </cell>
          <cell r="O2502">
            <v>82</v>
          </cell>
          <cell r="P2502">
            <v>7.4390399999999998E-4</v>
          </cell>
          <cell r="Q2502">
            <v>2.5</v>
          </cell>
          <cell r="R2502">
            <v>2.4500000000000002</v>
          </cell>
        </row>
        <row r="2503">
          <cell r="A2503">
            <v>953831</v>
          </cell>
          <cell r="B2503" t="str">
            <v>6ZTD.733.132.2R</v>
          </cell>
          <cell r="C2503" t="str">
            <v xml:space="preserve">NXA20-MO-380V~415VAC TP(R)                        </v>
          </cell>
          <cell r="D2503" t="str">
            <v>NXA20-MO-AC380/400/415VTP(R)</v>
          </cell>
          <cell r="E2503" t="str">
            <v>N</v>
          </cell>
          <cell r="F2503" t="str">
            <v/>
          </cell>
          <cell r="G2503" t="str">
            <v/>
          </cell>
          <cell r="H2503" t="str">
            <v/>
          </cell>
          <cell r="I2503" t="str">
            <v>配二</v>
          </cell>
          <cell r="J2503">
            <v>1</v>
          </cell>
          <cell r="K2503">
            <v>1</v>
          </cell>
          <cell r="L2503">
            <v>1</v>
          </cell>
          <cell r="M2503">
            <v>108</v>
          </cell>
          <cell r="N2503">
            <v>84</v>
          </cell>
          <cell r="O2503">
            <v>82</v>
          </cell>
          <cell r="P2503">
            <v>7.4390399999999998E-4</v>
          </cell>
          <cell r="Q2503">
            <v>2.5</v>
          </cell>
          <cell r="R2503">
            <v>2.4500000000000002</v>
          </cell>
        </row>
        <row r="2504">
          <cell r="A2504">
            <v>953830</v>
          </cell>
          <cell r="B2504" t="str">
            <v>6ZTD.733.132.3R</v>
          </cell>
          <cell r="C2504" t="str">
            <v xml:space="preserve">NXA20-MO-220VDC TP(R)                             </v>
          </cell>
          <cell r="D2504" t="str">
            <v>NXA20-MO-DC220VTP(R)</v>
          </cell>
          <cell r="E2504" t="str">
            <v>N</v>
          </cell>
          <cell r="F2504" t="str">
            <v/>
          </cell>
          <cell r="G2504" t="str">
            <v/>
          </cell>
          <cell r="H2504" t="str">
            <v/>
          </cell>
          <cell r="I2504" t="str">
            <v>配二</v>
          </cell>
          <cell r="J2504">
            <v>1</v>
          </cell>
          <cell r="K2504">
            <v>1</v>
          </cell>
          <cell r="L2504">
            <v>1</v>
          </cell>
          <cell r="M2504">
            <v>108</v>
          </cell>
          <cell r="N2504">
            <v>84</v>
          </cell>
          <cell r="O2504">
            <v>82</v>
          </cell>
          <cell r="P2504">
            <v>7.4390399999999998E-4</v>
          </cell>
          <cell r="Q2504">
            <v>2.5</v>
          </cell>
          <cell r="R2504">
            <v>2.4500000000000002</v>
          </cell>
        </row>
        <row r="2505">
          <cell r="A2505">
            <v>953829</v>
          </cell>
          <cell r="B2505" t="str">
            <v>6ZTD.733.132.4R</v>
          </cell>
          <cell r="C2505" t="str">
            <v xml:space="preserve">NXA20-MO-110VDC TP(R)                             </v>
          </cell>
          <cell r="D2505" t="str">
            <v>NXA20-MO-DC110VTP(R)</v>
          </cell>
          <cell r="E2505" t="str">
            <v>N</v>
          </cell>
          <cell r="F2505" t="str">
            <v/>
          </cell>
          <cell r="G2505" t="str">
            <v/>
          </cell>
          <cell r="H2505" t="str">
            <v/>
          </cell>
          <cell r="I2505" t="str">
            <v>配二</v>
          </cell>
          <cell r="J2505">
            <v>1</v>
          </cell>
          <cell r="K2505">
            <v>1</v>
          </cell>
          <cell r="L2505">
            <v>1</v>
          </cell>
          <cell r="M2505">
            <v>108</v>
          </cell>
          <cell r="N2505">
            <v>84</v>
          </cell>
          <cell r="O2505">
            <v>82</v>
          </cell>
          <cell r="P2505">
            <v>7.4390399999999998E-4</v>
          </cell>
          <cell r="Q2505">
            <v>2.5</v>
          </cell>
          <cell r="R2505">
            <v>2.4500000000000002</v>
          </cell>
        </row>
        <row r="2506">
          <cell r="A2506">
            <v>953828</v>
          </cell>
          <cell r="B2506" t="str">
            <v>6ZTD.733.133.1R</v>
          </cell>
          <cell r="C2506" t="str">
            <v xml:space="preserve">NXA32-MO-220V~240VAC TP(R)                        </v>
          </cell>
          <cell r="D2506" t="str">
            <v>NXA32-MO-AC220/230/240VTP(R)</v>
          </cell>
          <cell r="E2506" t="str">
            <v>N</v>
          </cell>
          <cell r="F2506" t="str">
            <v/>
          </cell>
          <cell r="G2506" t="str">
            <v/>
          </cell>
          <cell r="H2506" t="str">
            <v/>
          </cell>
          <cell r="I2506" t="str">
            <v>配二</v>
          </cell>
          <cell r="J2506">
            <v>1</v>
          </cell>
          <cell r="K2506">
            <v>1</v>
          </cell>
          <cell r="L2506">
            <v>1</v>
          </cell>
          <cell r="M2506">
            <v>108</v>
          </cell>
          <cell r="N2506">
            <v>84</v>
          </cell>
          <cell r="O2506">
            <v>82</v>
          </cell>
          <cell r="P2506">
            <v>7.4390399999999998E-4</v>
          </cell>
          <cell r="Q2506">
            <v>2.65</v>
          </cell>
          <cell r="R2506">
            <v>2.6</v>
          </cell>
        </row>
        <row r="2507">
          <cell r="A2507">
            <v>953827</v>
          </cell>
          <cell r="B2507" t="str">
            <v>6ZTD.733.133.2R</v>
          </cell>
          <cell r="C2507" t="str">
            <v xml:space="preserve">NXA32-MO-380V~415VAC TP(R)                        </v>
          </cell>
          <cell r="D2507" t="str">
            <v>NXA32-MO-AC380/400/415VTP(R)</v>
          </cell>
          <cell r="E2507" t="str">
            <v>N</v>
          </cell>
          <cell r="F2507" t="str">
            <v/>
          </cell>
          <cell r="G2507" t="str">
            <v/>
          </cell>
          <cell r="H2507" t="str">
            <v/>
          </cell>
          <cell r="I2507" t="str">
            <v>配二</v>
          </cell>
          <cell r="J2507">
            <v>1</v>
          </cell>
          <cell r="K2507">
            <v>1</v>
          </cell>
          <cell r="L2507">
            <v>1</v>
          </cell>
          <cell r="M2507">
            <v>108</v>
          </cell>
          <cell r="N2507">
            <v>84</v>
          </cell>
          <cell r="O2507">
            <v>82</v>
          </cell>
          <cell r="P2507">
            <v>7.4390399999999998E-4</v>
          </cell>
          <cell r="Q2507">
            <v>2.65</v>
          </cell>
          <cell r="R2507">
            <v>2.6</v>
          </cell>
        </row>
        <row r="2508">
          <cell r="A2508">
            <v>953826</v>
          </cell>
          <cell r="B2508" t="str">
            <v>6ZTD.733.133.3R</v>
          </cell>
          <cell r="C2508" t="str">
            <v xml:space="preserve">NXA32-MO-220VDC TP(R)                             </v>
          </cell>
          <cell r="D2508" t="str">
            <v>NXA32-MO-DC220VTP(R)</v>
          </cell>
          <cell r="E2508" t="str">
            <v>N</v>
          </cell>
          <cell r="F2508" t="str">
            <v/>
          </cell>
          <cell r="G2508" t="str">
            <v/>
          </cell>
          <cell r="H2508" t="str">
            <v/>
          </cell>
          <cell r="I2508" t="str">
            <v>配二</v>
          </cell>
          <cell r="J2508">
            <v>1</v>
          </cell>
          <cell r="K2508">
            <v>1</v>
          </cell>
          <cell r="L2508">
            <v>1</v>
          </cell>
          <cell r="M2508">
            <v>108</v>
          </cell>
          <cell r="N2508">
            <v>84</v>
          </cell>
          <cell r="O2508">
            <v>82</v>
          </cell>
          <cell r="P2508">
            <v>7.4390399999999998E-4</v>
          </cell>
          <cell r="Q2508">
            <v>2.65</v>
          </cell>
          <cell r="R2508">
            <v>2.6</v>
          </cell>
        </row>
        <row r="2509">
          <cell r="A2509">
            <v>953825</v>
          </cell>
          <cell r="B2509" t="str">
            <v>6ZTD.733.133.4R</v>
          </cell>
          <cell r="C2509" t="str">
            <v xml:space="preserve">NXA32-MO-110VDC TP(R)                             </v>
          </cell>
          <cell r="D2509" t="str">
            <v>NXA32-MO-DC110VTP(R)</v>
          </cell>
          <cell r="E2509" t="str">
            <v>N</v>
          </cell>
          <cell r="F2509" t="str">
            <v/>
          </cell>
          <cell r="G2509" t="str">
            <v/>
          </cell>
          <cell r="H2509" t="str">
            <v/>
          </cell>
          <cell r="I2509" t="str">
            <v>配二</v>
          </cell>
          <cell r="J2509">
            <v>1</v>
          </cell>
          <cell r="K2509">
            <v>1</v>
          </cell>
          <cell r="L2509">
            <v>1</v>
          </cell>
          <cell r="M2509">
            <v>108</v>
          </cell>
          <cell r="N2509">
            <v>84</v>
          </cell>
          <cell r="O2509">
            <v>82</v>
          </cell>
          <cell r="P2509">
            <v>7.4390399999999998E-4</v>
          </cell>
          <cell r="Q2509">
            <v>2.65</v>
          </cell>
          <cell r="R2509">
            <v>2.6</v>
          </cell>
        </row>
        <row r="2510">
          <cell r="A2510">
            <v>946914</v>
          </cell>
          <cell r="B2510" t="str">
            <v>6ZTD.733.135.4</v>
          </cell>
          <cell r="C2510" t="str">
            <v xml:space="preserve">MD-M7 D3/A1（R）                                  </v>
          </cell>
          <cell r="D2510" t="str">
            <v>MD-M7 D3/A1</v>
          </cell>
          <cell r="E2510" t="str">
            <v>Y</v>
          </cell>
          <cell r="F2510" t="str">
            <v>6941498938274</v>
          </cell>
          <cell r="G2510" t="str">
            <v>16941498938271</v>
          </cell>
          <cell r="H2510" t="str">
            <v>36941498938275</v>
          </cell>
          <cell r="I2510" t="str">
            <v>电器科技制造一部</v>
          </cell>
          <cell r="J2510">
            <v>1</v>
          </cell>
          <cell r="K2510">
            <v>1</v>
          </cell>
          <cell r="L2510">
            <v>1</v>
          </cell>
          <cell r="M2510">
            <v>476</v>
          </cell>
          <cell r="N2510">
            <v>324</v>
          </cell>
          <cell r="O2510">
            <v>257</v>
          </cell>
          <cell r="P2510">
            <v>3.9635568000000003E-2</v>
          </cell>
          <cell r="Q2510">
            <v>5.5</v>
          </cell>
          <cell r="R2510">
            <v>4.8</v>
          </cell>
        </row>
        <row r="2511">
          <cell r="A2511">
            <v>946913</v>
          </cell>
          <cell r="B2511" t="str">
            <v>6ZTD.733.135.5</v>
          </cell>
          <cell r="C2511" t="str">
            <v xml:space="preserve">MD-M7 A2（R）                                     </v>
          </cell>
          <cell r="D2511" t="str">
            <v>MD-M7 A2</v>
          </cell>
          <cell r="E2511" t="str">
            <v>Y</v>
          </cell>
          <cell r="F2511" t="str">
            <v>6941498938281</v>
          </cell>
          <cell r="G2511" t="str">
            <v>16941498938288</v>
          </cell>
          <cell r="H2511" t="str">
            <v>36941498938282</v>
          </cell>
          <cell r="I2511" t="str">
            <v>电器科技制造一部</v>
          </cell>
          <cell r="J2511">
            <v>1</v>
          </cell>
          <cell r="K2511">
            <v>1</v>
          </cell>
          <cell r="L2511">
            <v>1</v>
          </cell>
          <cell r="M2511">
            <v>476</v>
          </cell>
          <cell r="N2511">
            <v>324</v>
          </cell>
          <cell r="O2511">
            <v>257</v>
          </cell>
          <cell r="P2511">
            <v>3.9635568000000003E-2</v>
          </cell>
          <cell r="Q2511">
            <v>5.5</v>
          </cell>
          <cell r="R2511">
            <v>4.8</v>
          </cell>
        </row>
        <row r="2512">
          <cell r="A2512">
            <v>946912</v>
          </cell>
          <cell r="B2512" t="str">
            <v>6ZTD.733.136.4</v>
          </cell>
          <cell r="C2512" t="str">
            <v xml:space="preserve">MD-M4 D3/A1（R）                                  </v>
          </cell>
          <cell r="D2512" t="str">
            <v>MD-M4 D3/A1</v>
          </cell>
          <cell r="E2512" t="str">
            <v>Y</v>
          </cell>
          <cell r="F2512" t="str">
            <v/>
          </cell>
          <cell r="G2512" t="str">
            <v/>
          </cell>
          <cell r="H2512" t="str">
            <v/>
          </cell>
          <cell r="I2512" t="str">
            <v>电器科技制造一部</v>
          </cell>
          <cell r="J2512">
            <v>2</v>
          </cell>
          <cell r="K2512">
            <v>1</v>
          </cell>
          <cell r="L2512">
            <v>1</v>
          </cell>
          <cell r="M2512">
            <v>476</v>
          </cell>
          <cell r="N2512">
            <v>324</v>
          </cell>
          <cell r="O2512">
            <v>257</v>
          </cell>
          <cell r="P2512">
            <v>3.9635568000000003E-2</v>
          </cell>
          <cell r="Q2512">
            <v>9.3000000000000007</v>
          </cell>
          <cell r="R2512">
            <v>8.8000000000000007</v>
          </cell>
        </row>
        <row r="2513">
          <cell r="A2513">
            <v>946911</v>
          </cell>
          <cell r="B2513" t="str">
            <v>6ZTD.733.136.5</v>
          </cell>
          <cell r="C2513" t="str">
            <v xml:space="preserve">MD-M4 A2（R）                                     </v>
          </cell>
          <cell r="D2513" t="str">
            <v>MD-M4 A2</v>
          </cell>
          <cell r="E2513" t="str">
            <v>Y</v>
          </cell>
          <cell r="F2513" t="str">
            <v/>
          </cell>
          <cell r="G2513" t="str">
            <v/>
          </cell>
          <cell r="H2513" t="str">
            <v/>
          </cell>
          <cell r="I2513" t="str">
            <v>电器科技制造一部</v>
          </cell>
          <cell r="J2513">
            <v>2</v>
          </cell>
          <cell r="K2513">
            <v>1</v>
          </cell>
          <cell r="L2513">
            <v>1</v>
          </cell>
          <cell r="M2513">
            <v>476</v>
          </cell>
          <cell r="N2513">
            <v>324</v>
          </cell>
          <cell r="O2513">
            <v>257</v>
          </cell>
          <cell r="P2513">
            <v>3.9635568000000003E-2</v>
          </cell>
          <cell r="Q2513">
            <v>9.3000000000000007</v>
          </cell>
          <cell r="R2513">
            <v>8.8000000000000007</v>
          </cell>
        </row>
        <row r="2514">
          <cell r="A2514">
            <v>946908</v>
          </cell>
          <cell r="B2514" t="str">
            <v>6ZTD.733.143.4</v>
          </cell>
          <cell r="C2514" t="str">
            <v xml:space="preserve">MD-M5 D3/A1（R）                                  </v>
          </cell>
          <cell r="D2514" t="str">
            <v>MD-M5 D3/A1</v>
          </cell>
          <cell r="E2514" t="str">
            <v>Y</v>
          </cell>
          <cell r="F2514" t="str">
            <v/>
          </cell>
          <cell r="G2514" t="str">
            <v/>
          </cell>
          <cell r="H2514" t="str">
            <v/>
          </cell>
          <cell r="I2514" t="str">
            <v>电器科技制造一部</v>
          </cell>
          <cell r="J2514">
            <v>2</v>
          </cell>
          <cell r="K2514">
            <v>1</v>
          </cell>
          <cell r="L2514">
            <v>1</v>
          </cell>
          <cell r="M2514">
            <v>476</v>
          </cell>
          <cell r="N2514">
            <v>324</v>
          </cell>
          <cell r="O2514">
            <v>257</v>
          </cell>
          <cell r="P2514">
            <v>3.9635568000000003E-2</v>
          </cell>
          <cell r="Q2514">
            <v>9.3000000000000007</v>
          </cell>
          <cell r="R2514">
            <v>8.8000000000000007</v>
          </cell>
        </row>
        <row r="2515">
          <cell r="A2515">
            <v>946907</v>
          </cell>
          <cell r="B2515" t="str">
            <v>6ZTD.733.143.5</v>
          </cell>
          <cell r="C2515" t="str">
            <v xml:space="preserve">MD-M5 A2（R）                                     </v>
          </cell>
          <cell r="D2515" t="str">
            <v>MD-M5 A2</v>
          </cell>
          <cell r="E2515" t="str">
            <v>Y</v>
          </cell>
          <cell r="F2515" t="str">
            <v/>
          </cell>
          <cell r="G2515" t="str">
            <v/>
          </cell>
          <cell r="H2515" t="str">
            <v/>
          </cell>
          <cell r="I2515" t="str">
            <v>电器科技制造一部</v>
          </cell>
          <cell r="J2515">
            <v>2</v>
          </cell>
          <cell r="K2515">
            <v>1</v>
          </cell>
          <cell r="L2515">
            <v>1</v>
          </cell>
          <cell r="M2515">
            <v>476</v>
          </cell>
          <cell r="N2515">
            <v>324</v>
          </cell>
          <cell r="O2515">
            <v>257</v>
          </cell>
          <cell r="P2515">
            <v>3.9635568000000003E-2</v>
          </cell>
          <cell r="Q2515">
            <v>9.3000000000000007</v>
          </cell>
          <cell r="R2515">
            <v>8.8000000000000007</v>
          </cell>
        </row>
        <row r="2516">
          <cell r="A2516">
            <v>946906</v>
          </cell>
          <cell r="B2516" t="str">
            <v>6ZTD.733.144.10</v>
          </cell>
          <cell r="C2516" t="str">
            <v xml:space="preserve">MD-M2 A2 H（R）                                   </v>
          </cell>
          <cell r="D2516" t="str">
            <v>MD-M2 A2 H</v>
          </cell>
          <cell r="E2516" t="str">
            <v>Y</v>
          </cell>
          <cell r="F2516" t="str">
            <v/>
          </cell>
          <cell r="G2516" t="str">
            <v/>
          </cell>
          <cell r="H2516" t="str">
            <v/>
          </cell>
          <cell r="I2516" t="str">
            <v>电器科技制造一部</v>
          </cell>
          <cell r="J2516">
            <v>6</v>
          </cell>
          <cell r="K2516">
            <v>1</v>
          </cell>
          <cell r="L2516">
            <v>1</v>
          </cell>
          <cell r="M2516">
            <v>476</v>
          </cell>
          <cell r="N2516">
            <v>324</v>
          </cell>
          <cell r="O2516">
            <v>257</v>
          </cell>
          <cell r="P2516">
            <v>3.9635568000000003E-2</v>
          </cell>
          <cell r="Q2516">
            <v>6.5</v>
          </cell>
          <cell r="R2516">
            <v>5.8</v>
          </cell>
        </row>
        <row r="2517">
          <cell r="A2517">
            <v>946905</v>
          </cell>
          <cell r="B2517" t="str">
            <v>6ZTD.733.144.7</v>
          </cell>
          <cell r="C2517" t="str">
            <v xml:space="preserve">MD-M2  D3/A1 S（R）                               </v>
          </cell>
          <cell r="D2517" t="str">
            <v>MD-M2 A1 S</v>
          </cell>
          <cell r="E2517" t="str">
            <v>Y</v>
          </cell>
          <cell r="F2517" t="str">
            <v/>
          </cell>
          <cell r="G2517" t="str">
            <v/>
          </cell>
          <cell r="H2517" t="str">
            <v/>
          </cell>
          <cell r="I2517" t="str">
            <v>电器科技制造一部</v>
          </cell>
          <cell r="J2517">
            <v>6</v>
          </cell>
          <cell r="K2517">
            <v>1</v>
          </cell>
          <cell r="L2517">
            <v>1</v>
          </cell>
          <cell r="M2517">
            <v>476</v>
          </cell>
          <cell r="N2517">
            <v>324</v>
          </cell>
          <cell r="O2517">
            <v>257</v>
          </cell>
          <cell r="P2517">
            <v>3.9635568000000003E-2</v>
          </cell>
          <cell r="Q2517">
            <v>6.5</v>
          </cell>
          <cell r="R2517">
            <v>5.8</v>
          </cell>
        </row>
        <row r="2518">
          <cell r="A2518">
            <v>946904</v>
          </cell>
          <cell r="B2518" t="str">
            <v>6ZTD.733.144.8</v>
          </cell>
          <cell r="C2518" t="str">
            <v xml:space="preserve">MD-M2  D3/A1 H（R）                               </v>
          </cell>
          <cell r="D2518" t="str">
            <v>MD-M2 A1 H</v>
          </cell>
          <cell r="E2518" t="str">
            <v>Y</v>
          </cell>
          <cell r="F2518" t="str">
            <v/>
          </cell>
          <cell r="G2518" t="str">
            <v/>
          </cell>
          <cell r="H2518" t="str">
            <v/>
          </cell>
          <cell r="I2518" t="str">
            <v>电器科技制造一部</v>
          </cell>
          <cell r="J2518">
            <v>6</v>
          </cell>
          <cell r="K2518">
            <v>1</v>
          </cell>
          <cell r="L2518">
            <v>1</v>
          </cell>
          <cell r="M2518">
            <v>476</v>
          </cell>
          <cell r="N2518">
            <v>324</v>
          </cell>
          <cell r="O2518">
            <v>257</v>
          </cell>
          <cell r="P2518">
            <v>3.9635568000000003E-2</v>
          </cell>
          <cell r="Q2518">
            <v>6.5</v>
          </cell>
          <cell r="R2518">
            <v>5.8</v>
          </cell>
        </row>
        <row r="2519">
          <cell r="A2519">
            <v>946903</v>
          </cell>
          <cell r="B2519" t="str">
            <v>6ZTD.733.144.9</v>
          </cell>
          <cell r="C2519" t="str">
            <v xml:space="preserve">MD-M2 A2 S（R）                                   </v>
          </cell>
          <cell r="D2519" t="str">
            <v>MD-M2 A2 S</v>
          </cell>
          <cell r="E2519" t="str">
            <v>Y</v>
          </cell>
          <cell r="F2519" t="str">
            <v/>
          </cell>
          <cell r="G2519" t="str">
            <v/>
          </cell>
          <cell r="H2519" t="str">
            <v/>
          </cell>
          <cell r="I2519" t="str">
            <v>电器科技制造一部</v>
          </cell>
          <cell r="J2519">
            <v>6</v>
          </cell>
          <cell r="K2519">
            <v>1</v>
          </cell>
          <cell r="L2519">
            <v>1</v>
          </cell>
          <cell r="M2519">
            <v>476</v>
          </cell>
          <cell r="N2519">
            <v>324</v>
          </cell>
          <cell r="O2519">
            <v>257</v>
          </cell>
          <cell r="P2519">
            <v>3.9635568000000003E-2</v>
          </cell>
          <cell r="Q2519">
            <v>6.5</v>
          </cell>
          <cell r="R2519">
            <v>5.8</v>
          </cell>
        </row>
        <row r="2520">
          <cell r="A2520">
            <v>132849</v>
          </cell>
          <cell r="B2520" t="str">
            <v>6ZTD.760.065.2</v>
          </cell>
          <cell r="C2520" t="str">
            <v xml:space="preserve">NM1-125H 手操机构/4P                              </v>
          </cell>
          <cell r="D2520" t="str">
            <v/>
          </cell>
          <cell r="E2520" t="str">
            <v/>
          </cell>
          <cell r="F2520" t="str">
            <v>6901800324409</v>
          </cell>
          <cell r="G2520" t="str">
            <v>16901800324406</v>
          </cell>
          <cell r="H2520" t="str">
            <v>36901800324400</v>
          </cell>
          <cell r="I2520" t="str">
            <v>电器科技制造一部</v>
          </cell>
          <cell r="J2520" t="str">
            <v/>
          </cell>
          <cell r="K2520">
            <v>1</v>
          </cell>
          <cell r="L2520" t="str">
            <v/>
          </cell>
          <cell r="P2520">
            <v>0</v>
          </cell>
          <cell r="Q2520" t="str">
            <v/>
          </cell>
          <cell r="R2520" t="str">
            <v/>
          </cell>
        </row>
        <row r="2521">
          <cell r="A2521">
            <v>132853</v>
          </cell>
          <cell r="B2521" t="str">
            <v>6ZTD.760.068.2</v>
          </cell>
          <cell r="C2521" t="str">
            <v xml:space="preserve">NM1-400S.H(R)/4P手操机构                          </v>
          </cell>
          <cell r="D2521" t="str">
            <v>NM1-400S.H/4P HDL</v>
          </cell>
          <cell r="E2521" t="str">
            <v>Y</v>
          </cell>
          <cell r="F2521" t="str">
            <v>6901800324447</v>
          </cell>
          <cell r="G2521" t="str">
            <v>16901800324444</v>
          </cell>
          <cell r="H2521" t="str">
            <v>36901800324448</v>
          </cell>
          <cell r="I2521" t="str">
            <v>电器科技制造一部</v>
          </cell>
          <cell r="J2521">
            <v>4</v>
          </cell>
          <cell r="K2521">
            <v>1</v>
          </cell>
          <cell r="L2521">
            <v>1</v>
          </cell>
          <cell r="M2521">
            <v>476</v>
          </cell>
          <cell r="N2521">
            <v>324</v>
          </cell>
          <cell r="O2521">
            <v>257</v>
          </cell>
          <cell r="P2521">
            <v>3.9635568000000003E-2</v>
          </cell>
          <cell r="Q2521">
            <v>7.5</v>
          </cell>
          <cell r="R2521">
            <v>6.8</v>
          </cell>
        </row>
        <row r="2522">
          <cell r="A2522">
            <v>132855</v>
          </cell>
          <cell r="B2522" t="str">
            <v>6ZTD.760.070.2</v>
          </cell>
          <cell r="C2522" t="str">
            <v xml:space="preserve">NM1-630S 手操机构/4P                              </v>
          </cell>
          <cell r="D2522" t="str">
            <v>NM1-630S/4P HDL</v>
          </cell>
          <cell r="E2522" t="str">
            <v>Y</v>
          </cell>
          <cell r="F2522" t="str">
            <v>6901800324454</v>
          </cell>
          <cell r="G2522" t="str">
            <v>16901800324451</v>
          </cell>
          <cell r="H2522" t="str">
            <v>36901800324455</v>
          </cell>
          <cell r="I2522" t="str">
            <v>电器科技制造一部</v>
          </cell>
          <cell r="J2522">
            <v>4</v>
          </cell>
          <cell r="K2522">
            <v>1</v>
          </cell>
          <cell r="L2522">
            <v>1</v>
          </cell>
          <cell r="M2522">
            <v>476</v>
          </cell>
          <cell r="N2522">
            <v>324</v>
          </cell>
          <cell r="O2522">
            <v>257</v>
          </cell>
          <cell r="P2522">
            <v>3.9635568000000003E-2</v>
          </cell>
          <cell r="Q2522">
            <v>8.5</v>
          </cell>
          <cell r="R2522">
            <v>7.5</v>
          </cell>
        </row>
        <row r="2523">
          <cell r="A2523">
            <v>132858</v>
          </cell>
          <cell r="B2523" t="str">
            <v>6ZTD.760.099</v>
          </cell>
          <cell r="C2523" t="str">
            <v xml:space="preserve">NM1-1250 手操机构                                 </v>
          </cell>
          <cell r="D2523" t="str">
            <v>NM1-1250 RT</v>
          </cell>
          <cell r="E2523" t="str">
            <v>Y</v>
          </cell>
          <cell r="F2523" t="str">
            <v>6940092415433</v>
          </cell>
          <cell r="G2523" t="str">
            <v>16940092415430</v>
          </cell>
          <cell r="H2523" t="str">
            <v>36940092415434</v>
          </cell>
          <cell r="I2523" t="str">
            <v>电器科技制造一部</v>
          </cell>
          <cell r="J2523">
            <v>1</v>
          </cell>
          <cell r="K2523">
            <v>1</v>
          </cell>
          <cell r="L2523">
            <v>1</v>
          </cell>
          <cell r="M2523">
            <v>476</v>
          </cell>
          <cell r="N2523">
            <v>324</v>
          </cell>
          <cell r="O2523">
            <v>257</v>
          </cell>
          <cell r="P2523">
            <v>3.9635568000000003E-2</v>
          </cell>
          <cell r="Q2523">
            <v>4.5</v>
          </cell>
          <cell r="R2523">
            <v>3.8</v>
          </cell>
        </row>
        <row r="2524">
          <cell r="A2524">
            <v>132359</v>
          </cell>
          <cell r="B2524" t="str">
            <v>6ZTD.760.125.2</v>
          </cell>
          <cell r="C2524" t="str">
            <v xml:space="preserve">NM1-800手操机构/4P（外销）                        </v>
          </cell>
          <cell r="D2524" t="str">
            <v>NM1-800/4P HDL</v>
          </cell>
          <cell r="E2524" t="str">
            <v>Y</v>
          </cell>
          <cell r="F2524" t="str">
            <v/>
          </cell>
          <cell r="G2524" t="str">
            <v/>
          </cell>
          <cell r="H2524" t="str">
            <v/>
          </cell>
          <cell r="I2524" t="str">
            <v>电器科技制造一部</v>
          </cell>
          <cell r="J2524">
            <v>2</v>
          </cell>
          <cell r="K2524">
            <v>1</v>
          </cell>
          <cell r="L2524">
            <v>1</v>
          </cell>
          <cell r="M2524">
            <v>476</v>
          </cell>
          <cell r="N2524">
            <v>324</v>
          </cell>
          <cell r="O2524">
            <v>257</v>
          </cell>
          <cell r="P2524">
            <v>3.9635568000000003E-2</v>
          </cell>
          <cell r="Q2524">
            <v>5</v>
          </cell>
          <cell r="R2524">
            <v>4.5</v>
          </cell>
        </row>
        <row r="2525">
          <cell r="A2525">
            <v>132358</v>
          </cell>
          <cell r="B2525" t="str">
            <v>6ZTD.760.128.1</v>
          </cell>
          <cell r="C2525" t="str">
            <v xml:space="preserve">NM1-63/3P、4P手操机构（外销）                     </v>
          </cell>
          <cell r="D2525" t="str">
            <v>NM1-63/3P.4P HDL</v>
          </cell>
          <cell r="E2525" t="str">
            <v>Y</v>
          </cell>
          <cell r="F2525" t="str">
            <v/>
          </cell>
          <cell r="G2525" t="str">
            <v/>
          </cell>
          <cell r="H2525" t="str">
            <v/>
          </cell>
          <cell r="I2525" t="str">
            <v>电器科技制造一部</v>
          </cell>
          <cell r="J2525">
            <v>20</v>
          </cell>
          <cell r="K2525">
            <v>1</v>
          </cell>
          <cell r="L2525">
            <v>1</v>
          </cell>
          <cell r="M2525">
            <v>476</v>
          </cell>
          <cell r="N2525">
            <v>324</v>
          </cell>
          <cell r="O2525">
            <v>257</v>
          </cell>
          <cell r="P2525">
            <v>3.9635568000000003E-2</v>
          </cell>
          <cell r="Q2525">
            <v>11.8</v>
          </cell>
          <cell r="R2525">
            <v>11</v>
          </cell>
        </row>
        <row r="2526">
          <cell r="A2526">
            <v>132357</v>
          </cell>
          <cell r="B2526" t="str">
            <v>6ZTD.760.128.2</v>
          </cell>
          <cell r="C2526" t="str">
            <v xml:space="preserve">NM1-125/3P 手操机构（外销）                       </v>
          </cell>
          <cell r="D2526" t="str">
            <v>NM1-125/3P HDL</v>
          </cell>
          <cell r="E2526" t="str">
            <v>Y</v>
          </cell>
          <cell r="F2526" t="str">
            <v/>
          </cell>
          <cell r="G2526" t="str">
            <v/>
          </cell>
          <cell r="H2526" t="str">
            <v/>
          </cell>
          <cell r="I2526" t="str">
            <v>电器科技制造一部</v>
          </cell>
          <cell r="J2526">
            <v>20</v>
          </cell>
          <cell r="K2526">
            <v>1</v>
          </cell>
          <cell r="L2526">
            <v>1</v>
          </cell>
          <cell r="M2526">
            <v>476</v>
          </cell>
          <cell r="N2526">
            <v>324</v>
          </cell>
          <cell r="O2526">
            <v>257</v>
          </cell>
          <cell r="P2526">
            <v>3.9635568000000003E-2</v>
          </cell>
          <cell r="Q2526">
            <v>12</v>
          </cell>
          <cell r="R2526">
            <v>11</v>
          </cell>
        </row>
        <row r="2527">
          <cell r="A2527">
            <v>132356</v>
          </cell>
          <cell r="B2527" t="str">
            <v>6ZTD.760.128.3</v>
          </cell>
          <cell r="C2527" t="str">
            <v xml:space="preserve">NM1-125/4P 手操机构（外销）                       </v>
          </cell>
          <cell r="D2527" t="str">
            <v>NM1-125/4P RT</v>
          </cell>
          <cell r="E2527" t="str">
            <v>Y</v>
          </cell>
          <cell r="F2527" t="str">
            <v/>
          </cell>
          <cell r="G2527" t="str">
            <v/>
          </cell>
          <cell r="H2527" t="str">
            <v/>
          </cell>
          <cell r="I2527" t="str">
            <v>电器科技制造一部</v>
          </cell>
          <cell r="J2527">
            <v>20</v>
          </cell>
          <cell r="K2527">
            <v>1</v>
          </cell>
          <cell r="L2527">
            <v>1</v>
          </cell>
          <cell r="M2527">
            <v>476</v>
          </cell>
          <cell r="N2527">
            <v>324</v>
          </cell>
          <cell r="O2527">
            <v>257</v>
          </cell>
          <cell r="P2527">
            <v>3.9635568000000003E-2</v>
          </cell>
          <cell r="Q2527">
            <v>12</v>
          </cell>
          <cell r="R2527">
            <v>11</v>
          </cell>
        </row>
        <row r="2528">
          <cell r="A2528">
            <v>132355</v>
          </cell>
          <cell r="B2528" t="str">
            <v>6ZTD.760.128.4</v>
          </cell>
          <cell r="C2528" t="str">
            <v xml:space="preserve">NM1-250/3P、4P 手操机构（外销）                   </v>
          </cell>
          <cell r="D2528" t="str">
            <v>NM1-250/3P/4P HDL</v>
          </cell>
          <cell r="E2528" t="str">
            <v>Y</v>
          </cell>
          <cell r="F2528" t="str">
            <v/>
          </cell>
          <cell r="G2528" t="str">
            <v/>
          </cell>
          <cell r="H2528" t="str">
            <v/>
          </cell>
          <cell r="I2528" t="str">
            <v>电器科技制造一部</v>
          </cell>
          <cell r="J2528">
            <v>15</v>
          </cell>
          <cell r="K2528">
            <v>1</v>
          </cell>
          <cell r="L2528">
            <v>1</v>
          </cell>
          <cell r="M2528">
            <v>476</v>
          </cell>
          <cell r="N2528">
            <v>324</v>
          </cell>
          <cell r="O2528">
            <v>257</v>
          </cell>
          <cell r="P2528">
            <v>3.9635568000000003E-2</v>
          </cell>
          <cell r="Q2528">
            <v>11.5</v>
          </cell>
          <cell r="R2528">
            <v>10.5</v>
          </cell>
        </row>
        <row r="2529">
          <cell r="A2529">
            <v>132354</v>
          </cell>
          <cell r="B2529" t="str">
            <v>6ZTD.760.129.1</v>
          </cell>
          <cell r="C2529" t="str">
            <v xml:space="preserve">NM1-400/3P 手操机构（外销）                       </v>
          </cell>
          <cell r="D2529" t="str">
            <v>NM1-400/3P HDL</v>
          </cell>
          <cell r="E2529" t="str">
            <v>Y</v>
          </cell>
          <cell r="F2529" t="str">
            <v/>
          </cell>
          <cell r="G2529" t="str">
            <v/>
          </cell>
          <cell r="H2529" t="str">
            <v/>
          </cell>
          <cell r="I2529" t="str">
            <v>电器科技制造一部</v>
          </cell>
          <cell r="J2529">
            <v>6</v>
          </cell>
          <cell r="K2529">
            <v>1</v>
          </cell>
          <cell r="L2529">
            <v>1</v>
          </cell>
          <cell r="M2529">
            <v>476</v>
          </cell>
          <cell r="N2529">
            <v>324</v>
          </cell>
          <cell r="O2529">
            <v>257</v>
          </cell>
          <cell r="P2529">
            <v>3.9635568000000003E-2</v>
          </cell>
          <cell r="Q2529">
            <v>9.3000000000000007</v>
          </cell>
          <cell r="R2529">
            <v>8.5</v>
          </cell>
        </row>
        <row r="2530">
          <cell r="A2530">
            <v>132353</v>
          </cell>
          <cell r="B2530" t="str">
            <v>6ZTD.760.129.2</v>
          </cell>
          <cell r="C2530" t="str">
            <v xml:space="preserve">NM1-630/3P 手操机构（外销）                       </v>
          </cell>
          <cell r="D2530" t="str">
            <v>NM1-630/3P RT</v>
          </cell>
          <cell r="E2530" t="str">
            <v>Y</v>
          </cell>
          <cell r="F2530" t="str">
            <v/>
          </cell>
          <cell r="G2530" t="str">
            <v/>
          </cell>
          <cell r="H2530" t="str">
            <v/>
          </cell>
          <cell r="I2530" t="str">
            <v>电器科技制造一部</v>
          </cell>
          <cell r="J2530">
            <v>4</v>
          </cell>
          <cell r="K2530">
            <v>1</v>
          </cell>
          <cell r="L2530">
            <v>1</v>
          </cell>
          <cell r="M2530">
            <v>476</v>
          </cell>
          <cell r="N2530">
            <v>324</v>
          </cell>
          <cell r="O2530">
            <v>257</v>
          </cell>
          <cell r="P2530">
            <v>3.9635568000000003E-2</v>
          </cell>
          <cell r="Q2530">
            <v>11.5</v>
          </cell>
          <cell r="R2530">
            <v>10.5</v>
          </cell>
        </row>
        <row r="2531">
          <cell r="A2531">
            <v>132352</v>
          </cell>
          <cell r="B2531" t="str">
            <v>6ZTD.760.129.3</v>
          </cell>
          <cell r="C2531" t="str">
            <v xml:space="preserve">NM1-800/3P 手操机构（外销）                       </v>
          </cell>
          <cell r="D2531" t="str">
            <v>NM1-800/3P HDL</v>
          </cell>
          <cell r="E2531" t="str">
            <v>Y</v>
          </cell>
          <cell r="F2531" t="str">
            <v/>
          </cell>
          <cell r="G2531" t="str">
            <v/>
          </cell>
          <cell r="H2531" t="str">
            <v/>
          </cell>
          <cell r="I2531" t="str">
            <v>电器科技制造一部</v>
          </cell>
          <cell r="J2531">
            <v>4</v>
          </cell>
          <cell r="K2531">
            <v>1</v>
          </cell>
          <cell r="L2531">
            <v>1</v>
          </cell>
          <cell r="M2531">
            <v>476</v>
          </cell>
          <cell r="N2531">
            <v>324</v>
          </cell>
          <cell r="O2531">
            <v>257</v>
          </cell>
          <cell r="P2531">
            <v>3.9635568000000003E-2</v>
          </cell>
          <cell r="Q2531">
            <v>8.5</v>
          </cell>
          <cell r="R2531">
            <v>7.5</v>
          </cell>
        </row>
        <row r="2532">
          <cell r="A2532">
            <v>946896</v>
          </cell>
          <cell r="B2532" t="str">
            <v>6ZTD.760.137.2</v>
          </cell>
          <cell r="C2532" t="str">
            <v xml:space="preserve">ERH-M1（R）                                       </v>
          </cell>
          <cell r="D2532" t="str">
            <v>ERH-M1</v>
          </cell>
          <cell r="E2532" t="str">
            <v>Y</v>
          </cell>
          <cell r="F2532" t="str">
            <v>6937025513779</v>
          </cell>
          <cell r="G2532" t="str">
            <v>16937025513776</v>
          </cell>
          <cell r="H2532" t="str">
            <v>36937025513770</v>
          </cell>
          <cell r="I2532" t="str">
            <v>电器科技制造一部</v>
          </cell>
          <cell r="J2532">
            <v>20</v>
          </cell>
          <cell r="K2532">
            <v>1</v>
          </cell>
          <cell r="L2532">
            <v>1</v>
          </cell>
          <cell r="M2532">
            <v>476</v>
          </cell>
          <cell r="N2532">
            <v>324</v>
          </cell>
          <cell r="O2532">
            <v>257</v>
          </cell>
          <cell r="P2532">
            <v>3.9635568000000003E-2</v>
          </cell>
          <cell r="Q2532">
            <v>12</v>
          </cell>
          <cell r="R2532">
            <v>11</v>
          </cell>
        </row>
        <row r="2533">
          <cell r="A2533">
            <v>946895</v>
          </cell>
          <cell r="B2533" t="str">
            <v>6ZTD.760.138.2</v>
          </cell>
          <cell r="C2533" t="str">
            <v xml:space="preserve">ERH-M1 LE（R）                                    </v>
          </cell>
          <cell r="D2533" t="str">
            <v>ERH-M1 LE（R）</v>
          </cell>
          <cell r="E2533" t="str">
            <v/>
          </cell>
          <cell r="F2533" t="str">
            <v/>
          </cell>
          <cell r="G2533" t="str">
            <v/>
          </cell>
          <cell r="H2533" t="str">
            <v/>
          </cell>
          <cell r="I2533" t="str">
            <v>电器科技制造一部</v>
          </cell>
          <cell r="J2533" t="str">
            <v/>
          </cell>
          <cell r="K2533">
            <v>1</v>
          </cell>
          <cell r="L2533" t="str">
            <v/>
          </cell>
          <cell r="P2533">
            <v>0</v>
          </cell>
          <cell r="Q2533" t="str">
            <v/>
          </cell>
          <cell r="R2533" t="str">
            <v/>
          </cell>
        </row>
        <row r="2534">
          <cell r="A2534">
            <v>946894</v>
          </cell>
          <cell r="B2534" t="str">
            <v>6ZTD.760.139.2</v>
          </cell>
          <cell r="C2534" t="str">
            <v xml:space="preserve">ERH-M6（R）                                       </v>
          </cell>
          <cell r="D2534" t="str">
            <v>ERH-M6</v>
          </cell>
          <cell r="E2534" t="str">
            <v>Y</v>
          </cell>
          <cell r="F2534" t="str">
            <v/>
          </cell>
          <cell r="G2534" t="str">
            <v/>
          </cell>
          <cell r="H2534" t="str">
            <v/>
          </cell>
          <cell r="I2534" t="str">
            <v>电器科技制造一部</v>
          </cell>
          <cell r="J2534">
            <v>4</v>
          </cell>
          <cell r="K2534">
            <v>1</v>
          </cell>
          <cell r="L2534">
            <v>1</v>
          </cell>
          <cell r="M2534">
            <v>476</v>
          </cell>
          <cell r="N2534">
            <v>324</v>
          </cell>
          <cell r="O2534">
            <v>257</v>
          </cell>
          <cell r="P2534">
            <v>3.9635568000000003E-2</v>
          </cell>
          <cell r="Q2534">
            <v>9</v>
          </cell>
          <cell r="R2534">
            <v>8.1999999999999993</v>
          </cell>
        </row>
        <row r="2535">
          <cell r="A2535">
            <v>946893</v>
          </cell>
          <cell r="B2535" t="str">
            <v>6ZTD.760.139.3</v>
          </cell>
          <cell r="C2535" t="str">
            <v xml:space="preserve">ERH-M5 LE（R）                                    </v>
          </cell>
          <cell r="D2535" t="str">
            <v>ERH-M5 LE（R）</v>
          </cell>
          <cell r="E2535" t="str">
            <v/>
          </cell>
          <cell r="F2535" t="str">
            <v/>
          </cell>
          <cell r="G2535" t="str">
            <v/>
          </cell>
          <cell r="H2535" t="str">
            <v/>
          </cell>
          <cell r="I2535" t="str">
            <v>电器科技制造一部</v>
          </cell>
          <cell r="J2535" t="str">
            <v/>
          </cell>
          <cell r="K2535">
            <v>1</v>
          </cell>
          <cell r="L2535" t="str">
            <v/>
          </cell>
          <cell r="P2535">
            <v>0</v>
          </cell>
          <cell r="Q2535" t="str">
            <v/>
          </cell>
          <cell r="R2535" t="str">
            <v/>
          </cell>
        </row>
        <row r="2536">
          <cell r="A2536">
            <v>946892</v>
          </cell>
          <cell r="B2536" t="str">
            <v>6ZTD.760.144.2</v>
          </cell>
          <cell r="C2536" t="str">
            <v xml:space="preserve">ERH-M7（R）                                       </v>
          </cell>
          <cell r="D2536" t="str">
            <v>ERH-M7</v>
          </cell>
          <cell r="E2536" t="str">
            <v>Y</v>
          </cell>
          <cell r="F2536" t="str">
            <v>6941498938298</v>
          </cell>
          <cell r="G2536" t="str">
            <v>16941498938295</v>
          </cell>
          <cell r="H2536" t="str">
            <v>36941498938299</v>
          </cell>
          <cell r="I2536" t="str">
            <v>电器科技制造一部</v>
          </cell>
          <cell r="J2536">
            <v>1</v>
          </cell>
          <cell r="K2536">
            <v>1</v>
          </cell>
          <cell r="L2536">
            <v>1</v>
          </cell>
          <cell r="M2536">
            <v>476</v>
          </cell>
          <cell r="N2536">
            <v>324</v>
          </cell>
          <cell r="O2536">
            <v>257</v>
          </cell>
          <cell r="P2536">
            <v>3.9635568000000003E-2</v>
          </cell>
          <cell r="Q2536">
            <v>3</v>
          </cell>
          <cell r="R2536">
            <v>2.5</v>
          </cell>
        </row>
        <row r="2537">
          <cell r="A2537">
            <v>946891</v>
          </cell>
          <cell r="B2537" t="str">
            <v>6ZTD.760.145.2</v>
          </cell>
          <cell r="C2537" t="str">
            <v xml:space="preserve">ERH-M4（R）                                       </v>
          </cell>
          <cell r="D2537" t="str">
            <v>ERH-M4</v>
          </cell>
          <cell r="E2537" t="str">
            <v>Y</v>
          </cell>
          <cell r="F2537" t="str">
            <v>6937025513786</v>
          </cell>
          <cell r="G2537" t="str">
            <v>16937025513783</v>
          </cell>
          <cell r="H2537" t="str">
            <v>36937025513787</v>
          </cell>
          <cell r="I2537" t="str">
            <v>电器科技制造一部</v>
          </cell>
          <cell r="J2537">
            <v>6</v>
          </cell>
          <cell r="K2537">
            <v>1</v>
          </cell>
          <cell r="L2537">
            <v>1</v>
          </cell>
          <cell r="M2537">
            <v>476</v>
          </cell>
          <cell r="N2537">
            <v>324</v>
          </cell>
          <cell r="O2537">
            <v>257</v>
          </cell>
          <cell r="P2537">
            <v>3.9635568000000003E-2</v>
          </cell>
          <cell r="Q2537">
            <v>9.5</v>
          </cell>
          <cell r="R2537">
            <v>8.8000000000000007</v>
          </cell>
        </row>
        <row r="2538">
          <cell r="A2538">
            <v>946890</v>
          </cell>
          <cell r="B2538" t="str">
            <v>6ZTD.760.146.2</v>
          </cell>
          <cell r="C2538" t="str">
            <v xml:space="preserve">ERH-M4 LE（R）                                    </v>
          </cell>
          <cell r="D2538" t="str">
            <v>ERH-M4 LE（R）</v>
          </cell>
          <cell r="E2538" t="str">
            <v/>
          </cell>
          <cell r="F2538" t="str">
            <v/>
          </cell>
          <cell r="G2538" t="str">
            <v/>
          </cell>
          <cell r="H2538" t="str">
            <v/>
          </cell>
          <cell r="I2538" t="str">
            <v>电器科技制造一部</v>
          </cell>
          <cell r="J2538" t="str">
            <v/>
          </cell>
          <cell r="K2538">
            <v>1</v>
          </cell>
          <cell r="L2538" t="str">
            <v/>
          </cell>
          <cell r="P2538">
            <v>0</v>
          </cell>
          <cell r="Q2538" t="str">
            <v/>
          </cell>
          <cell r="R2538" t="str">
            <v/>
          </cell>
        </row>
        <row r="2539">
          <cell r="A2539">
            <v>201593</v>
          </cell>
          <cell r="B2539" t="str">
            <v>6ZTD.766.019.1R</v>
          </cell>
          <cell r="C2539" t="str">
            <v xml:space="preserve">NXA16/3P 机构三防(环保)                           </v>
          </cell>
          <cell r="D2539" t="str">
            <v>NXA16-OCH-3P</v>
          </cell>
          <cell r="E2539" t="str">
            <v>N</v>
          </cell>
          <cell r="F2539" t="str">
            <v/>
          </cell>
          <cell r="G2539" t="str">
            <v/>
          </cell>
          <cell r="H2539" t="str">
            <v/>
          </cell>
          <cell r="I2539" t="str">
            <v>配二</v>
          </cell>
          <cell r="J2539">
            <v>1</v>
          </cell>
          <cell r="K2539">
            <v>1</v>
          </cell>
          <cell r="L2539">
            <v>1</v>
          </cell>
          <cell r="M2539">
            <v>108</v>
          </cell>
          <cell r="N2539">
            <v>84</v>
          </cell>
          <cell r="O2539">
            <v>82</v>
          </cell>
          <cell r="P2539">
            <v>7.4390399999999998E-4</v>
          </cell>
          <cell r="Q2539">
            <v>5.64</v>
          </cell>
          <cell r="R2539">
            <v>5.59</v>
          </cell>
        </row>
        <row r="2540">
          <cell r="A2540">
            <v>201594</v>
          </cell>
          <cell r="B2540" t="str">
            <v>6ZTD.766.019.2R</v>
          </cell>
          <cell r="C2540" t="str">
            <v xml:space="preserve">NXA16/4P 机构三防(环保)                           </v>
          </cell>
          <cell r="D2540" t="str">
            <v>NXA16-OCH-4P</v>
          </cell>
          <cell r="E2540" t="str">
            <v>N</v>
          </cell>
          <cell r="F2540" t="str">
            <v/>
          </cell>
          <cell r="G2540" t="str">
            <v/>
          </cell>
          <cell r="H2540" t="str">
            <v/>
          </cell>
          <cell r="I2540" t="str">
            <v>配二</v>
          </cell>
          <cell r="J2540">
            <v>1</v>
          </cell>
          <cell r="K2540">
            <v>1</v>
          </cell>
          <cell r="L2540">
            <v>1</v>
          </cell>
          <cell r="M2540">
            <v>108</v>
          </cell>
          <cell r="N2540">
            <v>84</v>
          </cell>
          <cell r="O2540">
            <v>82</v>
          </cell>
          <cell r="P2540">
            <v>7.4390399999999998E-4</v>
          </cell>
          <cell r="Q2540">
            <v>5.91</v>
          </cell>
          <cell r="R2540">
            <v>5.86</v>
          </cell>
        </row>
        <row r="2541">
          <cell r="A2541">
            <v>900995</v>
          </cell>
          <cell r="B2541" t="str">
            <v>6ZTD.769.063</v>
          </cell>
          <cell r="C2541" t="str">
            <v xml:space="preserve">NM8-250 3P 经济型加长旋转手柄 RH21                </v>
          </cell>
          <cell r="D2541" t="str">
            <v>NM8-250/3P E-L-HDL RH21</v>
          </cell>
          <cell r="E2541" t="str">
            <v/>
          </cell>
          <cell r="F2541" t="str">
            <v/>
          </cell>
          <cell r="G2541" t="str">
            <v/>
          </cell>
          <cell r="H2541" t="str">
            <v/>
          </cell>
          <cell r="I2541" t="str">
            <v>Noark Shanghai NM8</v>
          </cell>
          <cell r="J2541" t="str">
            <v/>
          </cell>
          <cell r="K2541">
            <v>1</v>
          </cell>
          <cell r="L2541" t="str">
            <v/>
          </cell>
          <cell r="P2541">
            <v>0</v>
          </cell>
          <cell r="Q2541" t="str">
            <v/>
          </cell>
          <cell r="R2541" t="str">
            <v/>
          </cell>
        </row>
        <row r="2542">
          <cell r="A2542">
            <v>201595</v>
          </cell>
          <cell r="B2542" t="str">
            <v>6ZTD.769.068.1R</v>
          </cell>
          <cell r="C2542" t="str">
            <v xml:space="preserve">机构 NXA20N-630~2000A/3P三防(环保)                </v>
          </cell>
          <cell r="D2542" t="str">
            <v>NXA20-OCH-3</v>
          </cell>
          <cell r="E2542" t="str">
            <v>N</v>
          </cell>
          <cell r="F2542" t="str">
            <v/>
          </cell>
          <cell r="G2542" t="str">
            <v/>
          </cell>
          <cell r="H2542" t="str">
            <v/>
          </cell>
          <cell r="I2542" t="str">
            <v>配二</v>
          </cell>
          <cell r="J2542">
            <v>1</v>
          </cell>
          <cell r="K2542">
            <v>1</v>
          </cell>
          <cell r="L2542">
            <v>1</v>
          </cell>
          <cell r="M2542">
            <v>108</v>
          </cell>
          <cell r="N2542">
            <v>84</v>
          </cell>
          <cell r="O2542">
            <v>82</v>
          </cell>
          <cell r="P2542">
            <v>7.4390399999999998E-4</v>
          </cell>
          <cell r="Q2542">
            <v>5.83</v>
          </cell>
          <cell r="R2542">
            <v>5.78</v>
          </cell>
        </row>
        <row r="2543">
          <cell r="A2543">
            <v>201596</v>
          </cell>
          <cell r="B2543" t="str">
            <v>6ZTD.769.068.2R</v>
          </cell>
          <cell r="C2543" t="str">
            <v xml:space="preserve">操作机构 NXA20N 4P三防(环保)                      </v>
          </cell>
          <cell r="D2543" t="str">
            <v>NXA20-OCH-4</v>
          </cell>
          <cell r="E2543" t="str">
            <v>N</v>
          </cell>
          <cell r="F2543" t="str">
            <v/>
          </cell>
          <cell r="G2543" t="str">
            <v/>
          </cell>
          <cell r="H2543" t="str">
            <v/>
          </cell>
          <cell r="I2543" t="str">
            <v>配二</v>
          </cell>
          <cell r="J2543">
            <v>1</v>
          </cell>
          <cell r="K2543">
            <v>1</v>
          </cell>
          <cell r="L2543">
            <v>1</v>
          </cell>
          <cell r="M2543">
            <v>108</v>
          </cell>
          <cell r="N2543">
            <v>84</v>
          </cell>
          <cell r="O2543">
            <v>82</v>
          </cell>
          <cell r="P2543">
            <v>7.4390399999999998E-4</v>
          </cell>
          <cell r="Q2543">
            <v>6.17</v>
          </cell>
          <cell r="R2543">
            <v>6.12</v>
          </cell>
        </row>
        <row r="2544">
          <cell r="A2544">
            <v>201597</v>
          </cell>
          <cell r="B2544" t="str">
            <v>6ZTD.769.069.1R</v>
          </cell>
          <cell r="C2544" t="str">
            <v xml:space="preserve">NXA32N/32H机构 2500-3200A 3P三防(环保)            </v>
          </cell>
          <cell r="D2544" t="str">
            <v>NXA32-OCH-3</v>
          </cell>
          <cell r="E2544" t="str">
            <v>N</v>
          </cell>
          <cell r="F2544" t="str">
            <v/>
          </cell>
          <cell r="G2544" t="str">
            <v/>
          </cell>
          <cell r="H2544" t="str">
            <v/>
          </cell>
          <cell r="I2544" t="str">
            <v>配二</v>
          </cell>
          <cell r="J2544">
            <v>1</v>
          </cell>
          <cell r="K2544">
            <v>1</v>
          </cell>
          <cell r="L2544">
            <v>1</v>
          </cell>
          <cell r="M2544">
            <v>108</v>
          </cell>
          <cell r="N2544">
            <v>84</v>
          </cell>
          <cell r="O2544">
            <v>82</v>
          </cell>
          <cell r="P2544">
            <v>7.4390399999999998E-4</v>
          </cell>
          <cell r="Q2544">
            <v>8.15</v>
          </cell>
          <cell r="R2544">
            <v>8.1</v>
          </cell>
        </row>
        <row r="2545">
          <cell r="A2545">
            <v>201598</v>
          </cell>
          <cell r="B2545" t="str">
            <v>6ZTD.769.069.2R</v>
          </cell>
          <cell r="C2545" t="str">
            <v xml:space="preserve">NXA32N/32H机构 2500-3200A 4P三防(环保)            </v>
          </cell>
          <cell r="D2545" t="str">
            <v>NXA32-OCH-4</v>
          </cell>
          <cell r="E2545" t="str">
            <v>N</v>
          </cell>
          <cell r="F2545" t="str">
            <v/>
          </cell>
          <cell r="G2545" t="str">
            <v/>
          </cell>
          <cell r="H2545" t="str">
            <v/>
          </cell>
          <cell r="I2545" t="str">
            <v>配二</v>
          </cell>
          <cell r="J2545">
            <v>1</v>
          </cell>
          <cell r="K2545">
            <v>1</v>
          </cell>
          <cell r="L2545">
            <v>1</v>
          </cell>
          <cell r="M2545">
            <v>108</v>
          </cell>
          <cell r="N2545">
            <v>84</v>
          </cell>
          <cell r="O2545">
            <v>82</v>
          </cell>
          <cell r="P2545">
            <v>7.4390399999999998E-4</v>
          </cell>
          <cell r="Q2545">
            <v>8.56</v>
          </cell>
          <cell r="R2545">
            <v>8.51</v>
          </cell>
        </row>
        <row r="2546">
          <cell r="A2546">
            <v>946889</v>
          </cell>
          <cell r="B2546" t="str">
            <v>6ZTD.769.070.2</v>
          </cell>
          <cell r="C2546" t="str">
            <v xml:space="preserve">ERH-M3（R）手动操作机构（适配H型分断）            </v>
          </cell>
          <cell r="D2546" t="str">
            <v>ERH-M3</v>
          </cell>
          <cell r="E2546" t="str">
            <v>Y</v>
          </cell>
          <cell r="F2546" t="str">
            <v>6937025513793</v>
          </cell>
          <cell r="G2546" t="str">
            <v>16937025513790</v>
          </cell>
          <cell r="H2546" t="str">
            <v>36937025513794</v>
          </cell>
          <cell r="I2546" t="str">
            <v>电器科技制造一部</v>
          </cell>
          <cell r="J2546">
            <v>15</v>
          </cell>
          <cell r="K2546">
            <v>1</v>
          </cell>
          <cell r="L2546">
            <v>1</v>
          </cell>
          <cell r="M2546">
            <v>476</v>
          </cell>
          <cell r="N2546">
            <v>324</v>
          </cell>
          <cell r="O2546">
            <v>257</v>
          </cell>
          <cell r="P2546">
            <v>3.9635568000000003E-2</v>
          </cell>
          <cell r="Q2546">
            <v>11.5</v>
          </cell>
          <cell r="R2546">
            <v>10.5</v>
          </cell>
        </row>
        <row r="2547">
          <cell r="A2547">
            <v>946888</v>
          </cell>
          <cell r="B2547" t="str">
            <v>6ZTD.769.071.2</v>
          </cell>
          <cell r="C2547" t="str">
            <v xml:space="preserve">ERH-M3 LE（R）                                    </v>
          </cell>
          <cell r="D2547" t="str">
            <v>ERH-M3 LE（R）</v>
          </cell>
          <cell r="E2547" t="str">
            <v/>
          </cell>
          <cell r="F2547" t="str">
            <v/>
          </cell>
          <cell r="G2547" t="str">
            <v/>
          </cell>
          <cell r="H2547" t="str">
            <v/>
          </cell>
          <cell r="I2547" t="str">
            <v>电器科技制造一部</v>
          </cell>
          <cell r="J2547" t="str">
            <v/>
          </cell>
          <cell r="K2547">
            <v>1</v>
          </cell>
          <cell r="L2547" t="str">
            <v/>
          </cell>
          <cell r="P2547">
            <v>0</v>
          </cell>
          <cell r="Q2547" t="str">
            <v/>
          </cell>
          <cell r="R2547" t="str">
            <v/>
          </cell>
        </row>
        <row r="2548">
          <cell r="A2548">
            <v>946887</v>
          </cell>
          <cell r="B2548" t="str">
            <v>6ZTD.769.073.2</v>
          </cell>
          <cell r="C2548" t="str">
            <v xml:space="preserve">ERH-M5（R）                                       </v>
          </cell>
          <cell r="D2548" t="str">
            <v>ERH-M5</v>
          </cell>
          <cell r="E2548" t="str">
            <v>Y</v>
          </cell>
          <cell r="F2548" t="str">
            <v>6937025513809</v>
          </cell>
          <cell r="G2548" t="str">
            <v>16937025513806</v>
          </cell>
          <cell r="H2548" t="str">
            <v>36937025513800</v>
          </cell>
          <cell r="I2548" t="str">
            <v>电器科技制造一部</v>
          </cell>
          <cell r="J2548">
            <v>4</v>
          </cell>
          <cell r="K2548">
            <v>1</v>
          </cell>
          <cell r="L2548">
            <v>1</v>
          </cell>
          <cell r="M2548">
            <v>476</v>
          </cell>
          <cell r="N2548">
            <v>324</v>
          </cell>
          <cell r="O2548">
            <v>257</v>
          </cell>
          <cell r="P2548">
            <v>3.9635568000000003E-2</v>
          </cell>
          <cell r="Q2548">
            <v>8.5</v>
          </cell>
          <cell r="R2548">
            <v>7.5</v>
          </cell>
        </row>
        <row r="2549">
          <cell r="A2549">
            <v>946886</v>
          </cell>
          <cell r="B2549" t="str">
            <v>6ZTD.769.074.2</v>
          </cell>
          <cell r="C2549" t="str">
            <v xml:space="preserve">ERH-M2（R）                                       </v>
          </cell>
          <cell r="D2549" t="str">
            <v>ERH-M2</v>
          </cell>
          <cell r="E2549" t="str">
            <v>Y</v>
          </cell>
          <cell r="F2549" t="str">
            <v>6937025513816</v>
          </cell>
          <cell r="G2549" t="str">
            <v>16937025513813</v>
          </cell>
          <cell r="H2549" t="str">
            <v>36937025513817</v>
          </cell>
          <cell r="I2549" t="str">
            <v>电器科技制造一部</v>
          </cell>
          <cell r="J2549">
            <v>15</v>
          </cell>
          <cell r="K2549">
            <v>1</v>
          </cell>
          <cell r="L2549">
            <v>1</v>
          </cell>
          <cell r="M2549">
            <v>476</v>
          </cell>
          <cell r="N2549">
            <v>324</v>
          </cell>
          <cell r="O2549">
            <v>257</v>
          </cell>
          <cell r="P2549">
            <v>3.9635568000000003E-2</v>
          </cell>
          <cell r="Q2549">
            <v>10</v>
          </cell>
          <cell r="R2549">
            <v>9</v>
          </cell>
        </row>
        <row r="2550">
          <cell r="A2550">
            <v>946885</v>
          </cell>
          <cell r="B2550" t="str">
            <v>6ZTD.769.075.2</v>
          </cell>
          <cell r="C2550" t="str">
            <v xml:space="preserve">ERH-M2 LE（R）                                    </v>
          </cell>
          <cell r="D2550" t="str">
            <v>ERH-M2 LE（R）</v>
          </cell>
          <cell r="E2550" t="str">
            <v/>
          </cell>
          <cell r="F2550" t="str">
            <v/>
          </cell>
          <cell r="G2550" t="str">
            <v/>
          </cell>
          <cell r="H2550" t="str">
            <v/>
          </cell>
          <cell r="I2550" t="str">
            <v>电器科技制造一部</v>
          </cell>
          <cell r="J2550" t="str">
            <v/>
          </cell>
          <cell r="K2550">
            <v>1</v>
          </cell>
          <cell r="L2550" t="str">
            <v/>
          </cell>
          <cell r="P2550">
            <v>0</v>
          </cell>
          <cell r="Q2550" t="str">
            <v/>
          </cell>
          <cell r="R2550" t="str">
            <v/>
          </cell>
        </row>
        <row r="2551">
          <cell r="A2551">
            <v>394978</v>
          </cell>
          <cell r="B2551" t="str">
            <v>6ZTK.760.073</v>
          </cell>
          <cell r="C2551" t="str">
            <v xml:space="preserve">QSA (160-400A) 手柄                               </v>
          </cell>
          <cell r="D2551" t="str">
            <v>QSA (160-400A) handle</v>
          </cell>
          <cell r="E2551" t="str">
            <v/>
          </cell>
          <cell r="F2551" t="str">
            <v>6901800325116</v>
          </cell>
          <cell r="G2551" t="str">
            <v>16901800325113</v>
          </cell>
          <cell r="H2551" t="str">
            <v>36901800325117</v>
          </cell>
          <cell r="I2551" t="str">
            <v>机电电气</v>
          </cell>
          <cell r="J2551" t="str">
            <v/>
          </cell>
          <cell r="K2551">
            <v>1</v>
          </cell>
          <cell r="L2551" t="str">
            <v/>
          </cell>
          <cell r="P2551">
            <v>0</v>
          </cell>
          <cell r="Q2551" t="str">
            <v/>
          </cell>
          <cell r="R2551" t="str">
            <v/>
          </cell>
        </row>
        <row r="2552">
          <cell r="A2552">
            <v>394979</v>
          </cell>
          <cell r="B2552" t="str">
            <v>6ZTK.760.074</v>
          </cell>
          <cell r="C2552" t="str">
            <v xml:space="preserve">QSA 630A 手柄                                     </v>
          </cell>
          <cell r="D2552" t="str">
            <v/>
          </cell>
          <cell r="E2552" t="str">
            <v/>
          </cell>
          <cell r="F2552" t="str">
            <v>6901800325123</v>
          </cell>
          <cell r="G2552" t="str">
            <v>16901800325120</v>
          </cell>
          <cell r="H2552" t="str">
            <v>36901800325124</v>
          </cell>
          <cell r="I2552" t="str">
            <v>机电电气</v>
          </cell>
          <cell r="J2552" t="str">
            <v/>
          </cell>
          <cell r="K2552">
            <v>1</v>
          </cell>
          <cell r="L2552" t="str">
            <v/>
          </cell>
          <cell r="P2552">
            <v>0</v>
          </cell>
          <cell r="Q2552" t="str">
            <v/>
          </cell>
          <cell r="R2552" t="str">
            <v/>
          </cell>
        </row>
        <row r="2553">
          <cell r="A2553">
            <v>393980</v>
          </cell>
          <cell r="B2553" t="str">
            <v>6ZTK.760.093</v>
          </cell>
          <cell r="C2553" t="str">
            <v xml:space="preserve">NH40 (1000-3150A)/W 操作机构 不连手柄             </v>
          </cell>
          <cell r="D2553" t="str">
            <v>NH40(1000-3150A)/W Mech.Nohandle</v>
          </cell>
          <cell r="E2553" t="str">
            <v>N</v>
          </cell>
          <cell r="F2553" t="str">
            <v>6901800325161</v>
          </cell>
          <cell r="G2553" t="str">
            <v>16901800325168</v>
          </cell>
          <cell r="H2553" t="str">
            <v>36901800325162</v>
          </cell>
          <cell r="I2553" t="str">
            <v>机电电气</v>
          </cell>
          <cell r="J2553">
            <v>1</v>
          </cell>
          <cell r="K2553">
            <v>1</v>
          </cell>
          <cell r="L2553">
            <v>1</v>
          </cell>
          <cell r="P2553">
            <v>0</v>
          </cell>
          <cell r="Q2553">
            <v>1.31</v>
          </cell>
          <cell r="R2553">
            <v>1.3</v>
          </cell>
        </row>
        <row r="2554">
          <cell r="A2554">
            <v>393981</v>
          </cell>
          <cell r="B2554" t="str">
            <v>6ZTK.760.094</v>
          </cell>
          <cell r="C2554" t="str">
            <v xml:space="preserve">NH40 (1000-3150A)/CSW 操作机构 不连手柄           </v>
          </cell>
          <cell r="D2554" t="str">
            <v>NH40(1000-3150A)/CSW Mech.Nohandle</v>
          </cell>
          <cell r="E2554" t="str">
            <v>N</v>
          </cell>
          <cell r="F2554" t="str">
            <v>6901800325178</v>
          </cell>
          <cell r="G2554" t="str">
            <v>16901800325175</v>
          </cell>
          <cell r="H2554" t="str">
            <v>36901800325179</v>
          </cell>
          <cell r="I2554" t="str">
            <v>机电电气</v>
          </cell>
          <cell r="J2554">
            <v>1</v>
          </cell>
          <cell r="K2554">
            <v>1</v>
          </cell>
          <cell r="L2554">
            <v>1</v>
          </cell>
          <cell r="P2554">
            <v>0</v>
          </cell>
          <cell r="Q2554">
            <v>1.32</v>
          </cell>
          <cell r="R2554">
            <v>1.31</v>
          </cell>
        </row>
        <row r="2555">
          <cell r="A2555">
            <v>393982</v>
          </cell>
          <cell r="B2555" t="str">
            <v>6ZTK.760.095</v>
          </cell>
          <cell r="C2555" t="str">
            <v xml:space="preserve">NH40 (125-630A)/CSW 操作机构 不连手柄             </v>
          </cell>
          <cell r="D2555" t="str">
            <v>NH40(125-630A)/CSW Mech.Nohandle</v>
          </cell>
          <cell r="E2555" t="str">
            <v>N</v>
          </cell>
          <cell r="F2555" t="str">
            <v>6901800325185</v>
          </cell>
          <cell r="G2555" t="str">
            <v>16901800325182</v>
          </cell>
          <cell r="H2555" t="str">
            <v>36901800325186</v>
          </cell>
          <cell r="I2555" t="str">
            <v>机电电气</v>
          </cell>
          <cell r="J2555">
            <v>1</v>
          </cell>
          <cell r="K2555">
            <v>1</v>
          </cell>
          <cell r="L2555">
            <v>1</v>
          </cell>
          <cell r="P2555">
            <v>0</v>
          </cell>
          <cell r="Q2555">
            <v>0.8</v>
          </cell>
          <cell r="R2555">
            <v>0.79</v>
          </cell>
        </row>
        <row r="2556">
          <cell r="A2556">
            <v>393983</v>
          </cell>
          <cell r="B2556" t="str">
            <v>6ZTK.760.096</v>
          </cell>
          <cell r="C2556" t="str">
            <v xml:space="preserve">NH40 200-250A 手柄                                </v>
          </cell>
          <cell r="D2556" t="str">
            <v>NH40 125-250A handle</v>
          </cell>
          <cell r="E2556" t="str">
            <v>N</v>
          </cell>
          <cell r="F2556" t="str">
            <v>6901800325192</v>
          </cell>
          <cell r="G2556" t="str">
            <v>16901800325199</v>
          </cell>
          <cell r="H2556" t="str">
            <v>36901800325193</v>
          </cell>
          <cell r="I2556" t="str">
            <v>机电电气</v>
          </cell>
          <cell r="J2556">
            <v>1</v>
          </cell>
          <cell r="K2556">
            <v>1</v>
          </cell>
          <cell r="L2556">
            <v>1</v>
          </cell>
          <cell r="P2556">
            <v>0</v>
          </cell>
          <cell r="Q2556">
            <v>0.24</v>
          </cell>
          <cell r="R2556">
            <v>0.23</v>
          </cell>
        </row>
        <row r="2557">
          <cell r="A2557">
            <v>393984</v>
          </cell>
          <cell r="B2557" t="str">
            <v>6ZTK.760.097</v>
          </cell>
          <cell r="C2557" t="str">
            <v xml:space="preserve">NH40 315-630A 手柄                                </v>
          </cell>
          <cell r="D2557" t="str">
            <v>NH40 315-630A handle</v>
          </cell>
          <cell r="E2557" t="str">
            <v>N</v>
          </cell>
          <cell r="F2557" t="str">
            <v>6901800325208</v>
          </cell>
          <cell r="G2557" t="str">
            <v>16901800325205</v>
          </cell>
          <cell r="H2557" t="str">
            <v>36901800325209</v>
          </cell>
          <cell r="I2557" t="str">
            <v>机电电气</v>
          </cell>
          <cell r="J2557">
            <v>1</v>
          </cell>
          <cell r="K2557">
            <v>1</v>
          </cell>
          <cell r="L2557">
            <v>1</v>
          </cell>
          <cell r="P2557">
            <v>0</v>
          </cell>
          <cell r="Q2557">
            <v>0.34</v>
          </cell>
          <cell r="R2557">
            <v>0.33</v>
          </cell>
        </row>
        <row r="2558">
          <cell r="A2558">
            <v>393985</v>
          </cell>
          <cell r="B2558" t="str">
            <v>6ZTK.760.098</v>
          </cell>
          <cell r="C2558" t="str">
            <v xml:space="preserve">NH40 1000-1600A 手柄                              </v>
          </cell>
          <cell r="D2558" t="str">
            <v>NH40 1000-3150A handle</v>
          </cell>
          <cell r="E2558" t="str">
            <v>N</v>
          </cell>
          <cell r="F2558" t="str">
            <v>6901800325215</v>
          </cell>
          <cell r="G2558" t="str">
            <v>16901800325212</v>
          </cell>
          <cell r="H2558" t="str">
            <v>36901800325216</v>
          </cell>
          <cell r="I2558" t="str">
            <v>机电电气</v>
          </cell>
          <cell r="J2558">
            <v>1</v>
          </cell>
          <cell r="K2558">
            <v>1</v>
          </cell>
          <cell r="L2558">
            <v>1</v>
          </cell>
          <cell r="P2558">
            <v>0</v>
          </cell>
          <cell r="Q2558">
            <v>0.64</v>
          </cell>
          <cell r="R2558">
            <v>0.62</v>
          </cell>
        </row>
        <row r="2559">
          <cell r="A2559">
            <v>393986</v>
          </cell>
          <cell r="B2559" t="str">
            <v>6ZTK.760.099</v>
          </cell>
          <cell r="C2559" t="str">
            <v xml:space="preserve">NH40 (125-630A)/W 操作机构 不连手柄               </v>
          </cell>
          <cell r="D2559" t="str">
            <v>NH40(125-630A)/W Mech.Nohandle</v>
          </cell>
          <cell r="E2559" t="str">
            <v>N</v>
          </cell>
          <cell r="F2559" t="str">
            <v>6901800325222</v>
          </cell>
          <cell r="G2559" t="str">
            <v>16901800325229</v>
          </cell>
          <cell r="H2559" t="str">
            <v>36901800325223</v>
          </cell>
          <cell r="I2559" t="str">
            <v>机电电气</v>
          </cell>
          <cell r="J2559">
            <v>1</v>
          </cell>
          <cell r="K2559">
            <v>1</v>
          </cell>
          <cell r="L2559">
            <v>1</v>
          </cell>
          <cell r="P2559">
            <v>0</v>
          </cell>
          <cell r="Q2559">
            <v>0.8</v>
          </cell>
          <cell r="R2559">
            <v>0.79</v>
          </cell>
        </row>
        <row r="2560">
          <cell r="A2560">
            <v>420996</v>
          </cell>
          <cell r="B2560" t="str">
            <v>6ZTK.760.100</v>
          </cell>
          <cell r="C2560" t="str">
            <v xml:space="preserve">NH40(SZ) 20-100A 手柄                             </v>
          </cell>
          <cell r="D2560" t="str">
            <v>NH40(SZ) 20-100A handle</v>
          </cell>
          <cell r="E2560" t="str">
            <v/>
          </cell>
          <cell r="F2560" t="str">
            <v>6901800325239</v>
          </cell>
          <cell r="G2560" t="str">
            <v>16901800325236</v>
          </cell>
          <cell r="H2560" t="str">
            <v>36901800325230</v>
          </cell>
          <cell r="I2560" t="str">
            <v>机电电气</v>
          </cell>
          <cell r="J2560" t="str">
            <v/>
          </cell>
          <cell r="K2560">
            <v>1</v>
          </cell>
          <cell r="L2560" t="str">
            <v/>
          </cell>
          <cell r="P2560">
            <v>0</v>
          </cell>
          <cell r="Q2560" t="str">
            <v/>
          </cell>
          <cell r="R2560" t="str">
            <v/>
          </cell>
        </row>
        <row r="2561">
          <cell r="A2561">
            <v>420997</v>
          </cell>
          <cell r="B2561" t="str">
            <v>6ZTK.760.101</v>
          </cell>
          <cell r="C2561" t="str">
            <v xml:space="preserve">NH40(SZ) 125-630A 手柄                            </v>
          </cell>
          <cell r="D2561" t="str">
            <v>NH40(SZ) 125-630A handle</v>
          </cell>
          <cell r="E2561" t="str">
            <v/>
          </cell>
          <cell r="F2561" t="str">
            <v/>
          </cell>
          <cell r="G2561" t="str">
            <v/>
          </cell>
          <cell r="H2561" t="str">
            <v/>
          </cell>
          <cell r="I2561" t="str">
            <v>机电电气</v>
          </cell>
          <cell r="J2561" t="str">
            <v/>
          </cell>
          <cell r="K2561">
            <v>1</v>
          </cell>
          <cell r="L2561" t="str">
            <v/>
          </cell>
          <cell r="P2561">
            <v>0</v>
          </cell>
          <cell r="Q2561" t="str">
            <v/>
          </cell>
          <cell r="R2561" t="str">
            <v/>
          </cell>
        </row>
        <row r="2562">
          <cell r="A2562">
            <v>420998</v>
          </cell>
          <cell r="B2562" t="str">
            <v>6ZTK.760.102</v>
          </cell>
          <cell r="C2562" t="str">
            <v xml:space="preserve">NH40(SZ) 1000-3150A 手柄                          </v>
          </cell>
          <cell r="D2562" t="str">
            <v>NH40(SZ) 1000-3150A handle</v>
          </cell>
          <cell r="E2562" t="str">
            <v/>
          </cell>
          <cell r="F2562" t="str">
            <v/>
          </cell>
          <cell r="G2562" t="str">
            <v/>
          </cell>
          <cell r="H2562" t="str">
            <v/>
          </cell>
          <cell r="I2562" t="str">
            <v>机电电气</v>
          </cell>
          <cell r="J2562" t="str">
            <v/>
          </cell>
          <cell r="K2562">
            <v>1</v>
          </cell>
          <cell r="L2562" t="str">
            <v/>
          </cell>
          <cell r="P2562">
            <v>0</v>
          </cell>
          <cell r="Q2562" t="str">
            <v/>
          </cell>
          <cell r="R2562" t="str">
            <v/>
          </cell>
        </row>
        <row r="2563">
          <cell r="A2563">
            <v>393973</v>
          </cell>
          <cell r="B2563" t="str">
            <v>6ZTK.760.116</v>
          </cell>
          <cell r="C2563" t="str">
            <v xml:space="preserve">NH40 (16-100A)柜外操作机构 不连手柄               </v>
          </cell>
          <cell r="D2563" t="str">
            <v>NH40(16-100A) OUT Mech.Nohandle</v>
          </cell>
          <cell r="E2563" t="str">
            <v/>
          </cell>
          <cell r="F2563" t="str">
            <v>6901800325246</v>
          </cell>
          <cell r="G2563" t="str">
            <v>16901800325243</v>
          </cell>
          <cell r="H2563" t="str">
            <v>36901800325247</v>
          </cell>
          <cell r="I2563" t="str">
            <v>机电电气</v>
          </cell>
          <cell r="J2563" t="str">
            <v/>
          </cell>
          <cell r="K2563">
            <v>1</v>
          </cell>
          <cell r="L2563" t="str">
            <v/>
          </cell>
          <cell r="P2563">
            <v>0</v>
          </cell>
          <cell r="Q2563" t="str">
            <v/>
          </cell>
          <cell r="R2563" t="str">
            <v/>
          </cell>
        </row>
        <row r="2564">
          <cell r="A2564">
            <v>243041</v>
          </cell>
          <cell r="B2564" t="str">
            <v>710331906321380</v>
          </cell>
          <cell r="C2564" t="str">
            <v xml:space="preserve">CJ19-6321 380V                                    </v>
          </cell>
          <cell r="D2564" t="str">
            <v/>
          </cell>
          <cell r="E2564" t="str">
            <v/>
          </cell>
          <cell r="F2564" t="str">
            <v>6901800399452</v>
          </cell>
          <cell r="G2564" t="str">
            <v>16901800399459</v>
          </cell>
          <cell r="H2564" t="str">
            <v>36901800399453</v>
          </cell>
          <cell r="I2564" t="str">
            <v>控制</v>
          </cell>
          <cell r="J2564" t="str">
            <v/>
          </cell>
          <cell r="K2564">
            <v>12</v>
          </cell>
          <cell r="L2564" t="str">
            <v/>
          </cell>
          <cell r="P2564">
            <v>0</v>
          </cell>
          <cell r="Q2564" t="str">
            <v/>
          </cell>
          <cell r="R2564" t="str">
            <v/>
          </cell>
        </row>
        <row r="2565">
          <cell r="A2565">
            <v>256859</v>
          </cell>
          <cell r="B2565" t="str">
            <v>8ZT.022.288AEJ</v>
          </cell>
          <cell r="C2565" t="str">
            <v xml:space="preserve">脱扣器底座 NB1L-40 2P                             </v>
          </cell>
          <cell r="D2565" t="str">
            <v>BASE NB1L-40 2P</v>
          </cell>
          <cell r="E2565" t="str">
            <v/>
          </cell>
          <cell r="F2565" t="str">
            <v/>
          </cell>
          <cell r="G2565" t="str">
            <v/>
          </cell>
          <cell r="H2565" t="str">
            <v/>
          </cell>
          <cell r="I2565" t="str">
            <v>终端</v>
          </cell>
          <cell r="J2565" t="str">
            <v/>
          </cell>
          <cell r="K2565">
            <v>225</v>
          </cell>
          <cell r="L2565" t="str">
            <v/>
          </cell>
          <cell r="P2565">
            <v>0</v>
          </cell>
          <cell r="Q2565" t="str">
            <v/>
          </cell>
          <cell r="R2565" t="str">
            <v/>
          </cell>
        </row>
        <row r="2566">
          <cell r="A2566">
            <v>256860</v>
          </cell>
          <cell r="B2566" t="str">
            <v>8ZT.022.289AEJ</v>
          </cell>
          <cell r="C2566" t="str">
            <v xml:space="preserve">脱扣器底座 NB1L-40 4P                             </v>
          </cell>
          <cell r="D2566" t="str">
            <v>BASE NB1L-40 4P</v>
          </cell>
          <cell r="E2566" t="str">
            <v/>
          </cell>
          <cell r="F2566" t="str">
            <v/>
          </cell>
          <cell r="G2566" t="str">
            <v/>
          </cell>
          <cell r="H2566" t="str">
            <v/>
          </cell>
          <cell r="I2566" t="str">
            <v>终端</v>
          </cell>
          <cell r="J2566" t="str">
            <v/>
          </cell>
          <cell r="K2566">
            <v>110</v>
          </cell>
          <cell r="L2566" t="str">
            <v/>
          </cell>
          <cell r="P2566">
            <v>0</v>
          </cell>
          <cell r="Q2566" t="str">
            <v/>
          </cell>
          <cell r="R2566" t="str">
            <v/>
          </cell>
        </row>
        <row r="2567">
          <cell r="A2567">
            <v>209548</v>
          </cell>
          <cell r="B2567" t="str">
            <v>8ZT.055.002AEJ</v>
          </cell>
          <cell r="C2567" t="str">
            <v xml:space="preserve">盖板 NB1-63 左                                    </v>
          </cell>
          <cell r="D2567" t="str">
            <v>CVR NB1-63 LFT</v>
          </cell>
          <cell r="E2567" t="str">
            <v/>
          </cell>
          <cell r="F2567" t="str">
            <v/>
          </cell>
          <cell r="G2567" t="str">
            <v/>
          </cell>
          <cell r="H2567" t="str">
            <v/>
          </cell>
          <cell r="I2567" t="str">
            <v>终端</v>
          </cell>
          <cell r="J2567" t="str">
            <v/>
          </cell>
          <cell r="K2567">
            <v>9999</v>
          </cell>
          <cell r="L2567" t="str">
            <v/>
          </cell>
          <cell r="P2567">
            <v>0</v>
          </cell>
          <cell r="Q2567" t="str">
            <v/>
          </cell>
          <cell r="R2567" t="str">
            <v/>
          </cell>
        </row>
        <row r="2568">
          <cell r="A2568">
            <v>209549</v>
          </cell>
          <cell r="B2568" t="str">
            <v>8ZT.206.044AEJ</v>
          </cell>
          <cell r="C2568" t="str">
            <v xml:space="preserve">轴 NB1-63 小轴                                    </v>
          </cell>
          <cell r="D2568" t="str">
            <v>AXIS NB1-63 S</v>
          </cell>
          <cell r="E2568" t="str">
            <v/>
          </cell>
          <cell r="F2568" t="str">
            <v/>
          </cell>
          <cell r="G2568" t="str">
            <v/>
          </cell>
          <cell r="H2568" t="str">
            <v/>
          </cell>
          <cell r="I2568" t="str">
            <v>终端</v>
          </cell>
          <cell r="J2568" t="str">
            <v/>
          </cell>
          <cell r="K2568">
            <v>9999</v>
          </cell>
          <cell r="L2568" t="str">
            <v/>
          </cell>
          <cell r="P2568">
            <v>0</v>
          </cell>
          <cell r="Q2568" t="str">
            <v/>
          </cell>
          <cell r="R2568" t="str">
            <v/>
          </cell>
        </row>
        <row r="2569">
          <cell r="A2569">
            <v>394980</v>
          </cell>
          <cell r="B2569" t="str">
            <v>8ZT.233.001</v>
          </cell>
          <cell r="C2569" t="str">
            <v xml:space="preserve">连杆QSA 125A                                      </v>
          </cell>
          <cell r="D2569" t="str">
            <v/>
          </cell>
          <cell r="E2569" t="str">
            <v/>
          </cell>
          <cell r="F2569" t="str">
            <v>6901800444381</v>
          </cell>
          <cell r="G2569" t="str">
            <v>16901800444388</v>
          </cell>
          <cell r="H2569" t="str">
            <v>36901800444382</v>
          </cell>
          <cell r="I2569" t="str">
            <v>机电电气</v>
          </cell>
          <cell r="J2569" t="str">
            <v/>
          </cell>
          <cell r="K2569">
            <v>1</v>
          </cell>
          <cell r="L2569" t="str">
            <v/>
          </cell>
          <cell r="P2569">
            <v>0</v>
          </cell>
          <cell r="Q2569" t="str">
            <v/>
          </cell>
          <cell r="R2569" t="str">
            <v/>
          </cell>
        </row>
        <row r="2570">
          <cell r="A2570">
            <v>394981</v>
          </cell>
          <cell r="B2570" t="str">
            <v>8ZT.233.005</v>
          </cell>
          <cell r="C2570" t="str">
            <v xml:space="preserve">连杆QSA 630A                                      </v>
          </cell>
          <cell r="D2570" t="str">
            <v/>
          </cell>
          <cell r="E2570" t="str">
            <v/>
          </cell>
          <cell r="F2570" t="str">
            <v>6901800444398</v>
          </cell>
          <cell r="G2570" t="str">
            <v>16901800444395</v>
          </cell>
          <cell r="H2570" t="str">
            <v>36901800444399</v>
          </cell>
          <cell r="I2570" t="str">
            <v>机电电气</v>
          </cell>
          <cell r="J2570" t="str">
            <v/>
          </cell>
          <cell r="K2570">
            <v>1</v>
          </cell>
          <cell r="L2570" t="str">
            <v/>
          </cell>
          <cell r="P2570">
            <v>0</v>
          </cell>
          <cell r="Q2570" t="str">
            <v/>
          </cell>
          <cell r="R2570" t="str">
            <v/>
          </cell>
        </row>
        <row r="2571">
          <cell r="A2571">
            <v>394982</v>
          </cell>
          <cell r="B2571" t="str">
            <v>8ZT.233.131</v>
          </cell>
          <cell r="C2571" t="str">
            <v xml:space="preserve">连杆QSA 400A                                      </v>
          </cell>
          <cell r="D2571" t="str">
            <v/>
          </cell>
          <cell r="E2571" t="str">
            <v/>
          </cell>
          <cell r="F2571" t="str">
            <v>6901800444404</v>
          </cell>
          <cell r="G2571" t="str">
            <v>16901800444401</v>
          </cell>
          <cell r="H2571" t="str">
            <v>36901800444405</v>
          </cell>
          <cell r="I2571" t="str">
            <v>机电电气</v>
          </cell>
          <cell r="J2571" t="str">
            <v/>
          </cell>
          <cell r="K2571">
            <v>1</v>
          </cell>
          <cell r="L2571" t="str">
            <v/>
          </cell>
          <cell r="P2571">
            <v>0</v>
          </cell>
          <cell r="Q2571" t="str">
            <v/>
          </cell>
          <cell r="R2571" t="str">
            <v/>
          </cell>
        </row>
        <row r="2572">
          <cell r="A2572">
            <v>256861</v>
          </cell>
          <cell r="B2572" t="str">
            <v>8ZT.253.032AEJ</v>
          </cell>
          <cell r="C2572" t="str">
            <v xml:space="preserve">试验按钮 NB1L-40                                  </v>
          </cell>
          <cell r="D2572" t="str">
            <v>TEST BUTTON NB1L-40</v>
          </cell>
          <cell r="E2572" t="str">
            <v/>
          </cell>
          <cell r="F2572" t="str">
            <v/>
          </cell>
          <cell r="G2572" t="str">
            <v/>
          </cell>
          <cell r="H2572" t="str">
            <v/>
          </cell>
          <cell r="I2572" t="str">
            <v>终端</v>
          </cell>
          <cell r="J2572" t="str">
            <v/>
          </cell>
          <cell r="K2572">
            <v>9999</v>
          </cell>
          <cell r="L2572" t="str">
            <v/>
          </cell>
          <cell r="P2572">
            <v>0</v>
          </cell>
          <cell r="Q2572" t="str">
            <v/>
          </cell>
          <cell r="R2572" t="str">
            <v/>
          </cell>
        </row>
        <row r="2573">
          <cell r="A2573">
            <v>184997</v>
          </cell>
          <cell r="B2573" t="str">
            <v>8ZT.259.005</v>
          </cell>
          <cell r="C2573" t="str">
            <v xml:space="preserve">联动件 NB1-63 2P(R) (环保)                        </v>
          </cell>
          <cell r="D2573" t="str">
            <v>connection NB1-63 2P</v>
          </cell>
          <cell r="E2573" t="str">
            <v/>
          </cell>
          <cell r="F2573" t="str">
            <v>6925808361822</v>
          </cell>
          <cell r="G2573" t="str">
            <v>16925808361829</v>
          </cell>
          <cell r="H2573" t="str">
            <v>36925808361823</v>
          </cell>
          <cell r="I2573" t="str">
            <v>MCB</v>
          </cell>
          <cell r="J2573" t="str">
            <v/>
          </cell>
          <cell r="K2573">
            <v>1000</v>
          </cell>
          <cell r="L2573" t="str">
            <v/>
          </cell>
          <cell r="P2573">
            <v>0</v>
          </cell>
          <cell r="Q2573" t="str">
            <v/>
          </cell>
          <cell r="R2573" t="str">
            <v/>
          </cell>
        </row>
        <row r="2574">
          <cell r="A2574">
            <v>209550</v>
          </cell>
          <cell r="B2574" t="str">
            <v>8ZT.259.005AEJ</v>
          </cell>
          <cell r="C2574" t="str">
            <v xml:space="preserve">联动件 NB1-63 2P(R)                               </v>
          </cell>
          <cell r="D2574" t="str">
            <v>LKG NB1-63 2P(R)</v>
          </cell>
          <cell r="E2574" t="str">
            <v/>
          </cell>
          <cell r="F2574" t="str">
            <v/>
          </cell>
          <cell r="G2574" t="str">
            <v/>
          </cell>
          <cell r="H2574" t="str">
            <v/>
          </cell>
          <cell r="I2574" t="str">
            <v>终端</v>
          </cell>
          <cell r="J2574" t="str">
            <v/>
          </cell>
          <cell r="K2574">
            <v>6000</v>
          </cell>
          <cell r="L2574" t="str">
            <v/>
          </cell>
          <cell r="P2574">
            <v>0</v>
          </cell>
          <cell r="Q2574" t="str">
            <v/>
          </cell>
          <cell r="R2574" t="str">
            <v/>
          </cell>
        </row>
        <row r="2575">
          <cell r="A2575">
            <v>184998</v>
          </cell>
          <cell r="B2575" t="str">
            <v>8ZT.259.006</v>
          </cell>
          <cell r="C2575" t="str">
            <v xml:space="preserve">联动件 NB1-63 3P(R) (环保)                        </v>
          </cell>
          <cell r="D2575" t="str">
            <v>connection NB1-63 3P</v>
          </cell>
          <cell r="E2575" t="str">
            <v/>
          </cell>
          <cell r="F2575" t="str">
            <v>6925808361839</v>
          </cell>
          <cell r="G2575" t="str">
            <v>16925808361836</v>
          </cell>
          <cell r="H2575" t="str">
            <v>36925808361830</v>
          </cell>
          <cell r="I2575" t="str">
            <v>MCB</v>
          </cell>
          <cell r="J2575" t="str">
            <v/>
          </cell>
          <cell r="K2575">
            <v>6000</v>
          </cell>
          <cell r="L2575" t="str">
            <v/>
          </cell>
          <cell r="P2575">
            <v>0</v>
          </cell>
          <cell r="Q2575" t="str">
            <v/>
          </cell>
          <cell r="R2575" t="str">
            <v/>
          </cell>
        </row>
        <row r="2576">
          <cell r="A2576">
            <v>184999</v>
          </cell>
          <cell r="B2576" t="str">
            <v>8ZT.259.007</v>
          </cell>
          <cell r="C2576" t="str">
            <v xml:space="preserve">联动件 NB1-63 4P(R) (环保)                        </v>
          </cell>
          <cell r="D2576" t="str">
            <v>connection NB1-63 4P</v>
          </cell>
          <cell r="E2576" t="str">
            <v/>
          </cell>
          <cell r="F2576" t="str">
            <v>6925808361846</v>
          </cell>
          <cell r="G2576" t="str">
            <v>16925808361843</v>
          </cell>
          <cell r="H2576" t="str">
            <v>36925808361847</v>
          </cell>
          <cell r="I2576" t="str">
            <v>MCB</v>
          </cell>
          <cell r="J2576" t="str">
            <v/>
          </cell>
          <cell r="K2576">
            <v>4000</v>
          </cell>
          <cell r="L2576" t="str">
            <v/>
          </cell>
          <cell r="P2576">
            <v>0</v>
          </cell>
          <cell r="Q2576" t="str">
            <v/>
          </cell>
          <cell r="R2576" t="str">
            <v/>
          </cell>
        </row>
        <row r="2577">
          <cell r="A2577">
            <v>209551</v>
          </cell>
          <cell r="B2577" t="str">
            <v>8ZT.259.007AEJ</v>
          </cell>
          <cell r="C2577" t="str">
            <v xml:space="preserve">联动件 NB1-63 4P(R)                               </v>
          </cell>
          <cell r="D2577" t="str">
            <v>LKG NB1-63 4P(R)</v>
          </cell>
          <cell r="E2577" t="str">
            <v/>
          </cell>
          <cell r="F2577" t="str">
            <v/>
          </cell>
          <cell r="G2577" t="str">
            <v/>
          </cell>
          <cell r="H2577" t="str">
            <v/>
          </cell>
          <cell r="I2577" t="str">
            <v>终端</v>
          </cell>
          <cell r="J2577" t="str">
            <v/>
          </cell>
          <cell r="K2577">
            <v>3000</v>
          </cell>
          <cell r="L2577" t="str">
            <v/>
          </cell>
          <cell r="P2577">
            <v>0</v>
          </cell>
          <cell r="Q2577" t="str">
            <v/>
          </cell>
          <cell r="R2577" t="str">
            <v/>
          </cell>
        </row>
        <row r="2578">
          <cell r="A2578">
            <v>209552</v>
          </cell>
          <cell r="B2578" t="str">
            <v>8ZT.270.123AEJ</v>
          </cell>
          <cell r="C2578" t="str">
            <v xml:space="preserve">限制件 NB1L-40G                                   </v>
          </cell>
          <cell r="D2578" t="str">
            <v>LMT NB1L-40G</v>
          </cell>
          <cell r="E2578" t="str">
            <v/>
          </cell>
          <cell r="F2578" t="str">
            <v/>
          </cell>
          <cell r="G2578" t="str">
            <v/>
          </cell>
          <cell r="H2578" t="str">
            <v/>
          </cell>
          <cell r="I2578" t="str">
            <v>终端</v>
          </cell>
          <cell r="J2578" t="str">
            <v/>
          </cell>
          <cell r="K2578">
            <v>9999</v>
          </cell>
          <cell r="L2578" t="str">
            <v/>
          </cell>
          <cell r="P2578">
            <v>0</v>
          </cell>
          <cell r="Q2578" t="str">
            <v/>
          </cell>
          <cell r="R2578" t="str">
            <v/>
          </cell>
        </row>
        <row r="2579">
          <cell r="A2579">
            <v>576662</v>
          </cell>
          <cell r="B2579" t="str">
            <v>8ZT.307.028.1R NAK</v>
          </cell>
          <cell r="C2579" t="str">
            <v xml:space="preserve">防水帽盖 NP2-BP 红(R) NAK                         </v>
          </cell>
          <cell r="D2579" t="str">
            <v>NP2-BP RED NAK</v>
          </cell>
          <cell r="E2579" t="str">
            <v/>
          </cell>
          <cell r="F2579" t="str">
            <v/>
          </cell>
          <cell r="G2579" t="str">
            <v/>
          </cell>
          <cell r="H2579" t="str">
            <v/>
          </cell>
          <cell r="I2579" t="str">
            <v>控制</v>
          </cell>
          <cell r="J2579" t="str">
            <v/>
          </cell>
          <cell r="K2579">
            <v>1600</v>
          </cell>
          <cell r="L2579" t="str">
            <v/>
          </cell>
          <cell r="P2579">
            <v>0</v>
          </cell>
          <cell r="Q2579" t="str">
            <v/>
          </cell>
          <cell r="R2579" t="str">
            <v/>
          </cell>
        </row>
        <row r="2580">
          <cell r="A2580">
            <v>576707</v>
          </cell>
          <cell r="B2580" t="str">
            <v>8ZT.307.028.1XS</v>
          </cell>
          <cell r="C2580" t="str">
            <v xml:space="preserve">防水帽盖 NP2-BP                                   </v>
          </cell>
          <cell r="D2580" t="str">
            <v>NP2-BP water-p SHD RED</v>
          </cell>
          <cell r="E2580" t="str">
            <v>N</v>
          </cell>
          <cell r="F2580" t="str">
            <v>6901800095415</v>
          </cell>
          <cell r="G2580" t="str">
            <v>16901800095412</v>
          </cell>
          <cell r="H2580" t="str">
            <v>36901800095416</v>
          </cell>
          <cell r="I2580" t="str">
            <v>控制</v>
          </cell>
          <cell r="J2580">
            <v>1600</v>
          </cell>
          <cell r="K2580">
            <v>1600</v>
          </cell>
          <cell r="L2580">
            <v>100</v>
          </cell>
          <cell r="M2580">
            <v>382</v>
          </cell>
          <cell r="N2580">
            <v>338</v>
          </cell>
          <cell r="O2580">
            <v>231</v>
          </cell>
          <cell r="P2580">
            <v>2.9825796000000002E-2</v>
          </cell>
          <cell r="Q2580">
            <v>4.16</v>
          </cell>
          <cell r="R2580">
            <v>3.2</v>
          </cell>
        </row>
        <row r="2581">
          <cell r="A2581">
            <v>576661</v>
          </cell>
          <cell r="B2581" t="str">
            <v>8ZT.307.028.2R NAK</v>
          </cell>
          <cell r="C2581" t="str">
            <v xml:space="preserve">防水帽盖 NP2-BP 绿(R) NAK                         </v>
          </cell>
          <cell r="D2581" t="str">
            <v>NP2-BP GRN NAK</v>
          </cell>
          <cell r="E2581" t="str">
            <v/>
          </cell>
          <cell r="F2581" t="str">
            <v/>
          </cell>
          <cell r="G2581" t="str">
            <v/>
          </cell>
          <cell r="H2581" t="str">
            <v/>
          </cell>
          <cell r="I2581" t="str">
            <v>控制</v>
          </cell>
          <cell r="J2581" t="str">
            <v/>
          </cell>
          <cell r="K2581">
            <v>1600</v>
          </cell>
          <cell r="L2581" t="str">
            <v/>
          </cell>
          <cell r="P2581">
            <v>0</v>
          </cell>
          <cell r="Q2581" t="str">
            <v/>
          </cell>
          <cell r="R2581" t="str">
            <v/>
          </cell>
        </row>
        <row r="2582">
          <cell r="A2582">
            <v>576770</v>
          </cell>
          <cell r="B2582" t="str">
            <v>8ZT.307.028.3</v>
          </cell>
          <cell r="C2582" t="str">
            <v xml:space="preserve">防水帽盖 NP2-BP 黄                                </v>
          </cell>
          <cell r="D2582" t="str">
            <v>water-p SHD NP2-BP YEL</v>
          </cell>
          <cell r="E2582" t="str">
            <v>N</v>
          </cell>
          <cell r="F2582" t="str">
            <v/>
          </cell>
          <cell r="G2582" t="str">
            <v/>
          </cell>
          <cell r="H2582" t="str">
            <v/>
          </cell>
          <cell r="I2582" t="str">
            <v>控制</v>
          </cell>
          <cell r="J2582">
            <v>1600</v>
          </cell>
          <cell r="K2582">
            <v>1600</v>
          </cell>
          <cell r="L2582">
            <v>100</v>
          </cell>
          <cell r="M2582">
            <v>382</v>
          </cell>
          <cell r="N2582">
            <v>338</v>
          </cell>
          <cell r="O2582">
            <v>231</v>
          </cell>
          <cell r="P2582">
            <v>2.9825796000000002E-2</v>
          </cell>
          <cell r="Q2582">
            <v>4.16</v>
          </cell>
          <cell r="R2582">
            <v>3.2</v>
          </cell>
        </row>
        <row r="2583">
          <cell r="A2583">
            <v>576660</v>
          </cell>
          <cell r="B2583" t="str">
            <v>8ZT.307.028.3R NAK</v>
          </cell>
          <cell r="C2583" t="str">
            <v xml:space="preserve">防水帽盖 NP2-BP 黄(R) NAK                         </v>
          </cell>
          <cell r="D2583" t="str">
            <v>NP2-BP YEL NAK</v>
          </cell>
          <cell r="E2583" t="str">
            <v/>
          </cell>
          <cell r="F2583" t="str">
            <v/>
          </cell>
          <cell r="G2583" t="str">
            <v/>
          </cell>
          <cell r="H2583" t="str">
            <v/>
          </cell>
          <cell r="I2583" t="str">
            <v>控制</v>
          </cell>
          <cell r="J2583" t="str">
            <v/>
          </cell>
          <cell r="K2583">
            <v>1600</v>
          </cell>
          <cell r="L2583" t="str">
            <v/>
          </cell>
          <cell r="P2583">
            <v>0</v>
          </cell>
          <cell r="Q2583" t="str">
            <v/>
          </cell>
          <cell r="R2583" t="str">
            <v/>
          </cell>
        </row>
        <row r="2584">
          <cell r="A2584">
            <v>576771</v>
          </cell>
          <cell r="B2584" t="str">
            <v>8ZT.307.028.4</v>
          </cell>
          <cell r="C2584" t="str">
            <v xml:space="preserve">防水帽盖 NP2-BP 蓝                                </v>
          </cell>
          <cell r="D2584" t="str">
            <v>water-p SHD NP2-BP BLU</v>
          </cell>
          <cell r="E2584" t="str">
            <v>N</v>
          </cell>
          <cell r="F2584" t="str">
            <v/>
          </cell>
          <cell r="G2584" t="str">
            <v/>
          </cell>
          <cell r="H2584" t="str">
            <v/>
          </cell>
          <cell r="I2584" t="str">
            <v>控制</v>
          </cell>
          <cell r="J2584">
            <v>1600</v>
          </cell>
          <cell r="K2584">
            <v>1600</v>
          </cell>
          <cell r="L2584">
            <v>100</v>
          </cell>
          <cell r="M2584">
            <v>382</v>
          </cell>
          <cell r="N2584">
            <v>338</v>
          </cell>
          <cell r="O2584">
            <v>231</v>
          </cell>
          <cell r="P2584">
            <v>2.9825796000000002E-2</v>
          </cell>
          <cell r="Q2584">
            <v>4.16</v>
          </cell>
          <cell r="R2584">
            <v>3.2</v>
          </cell>
        </row>
        <row r="2585">
          <cell r="A2585">
            <v>576659</v>
          </cell>
          <cell r="B2585" t="str">
            <v>8ZT.307.028.4R NAK</v>
          </cell>
          <cell r="C2585" t="str">
            <v xml:space="preserve">防水帽盖 NP2-BP 蓝(R) NAK                         </v>
          </cell>
          <cell r="D2585" t="str">
            <v>NP2-BP BLU NAK</v>
          </cell>
          <cell r="E2585" t="str">
            <v/>
          </cell>
          <cell r="F2585" t="str">
            <v/>
          </cell>
          <cell r="G2585" t="str">
            <v/>
          </cell>
          <cell r="H2585" t="str">
            <v/>
          </cell>
          <cell r="I2585" t="str">
            <v>控制</v>
          </cell>
          <cell r="J2585" t="str">
            <v/>
          </cell>
          <cell r="K2585">
            <v>1600</v>
          </cell>
          <cell r="L2585" t="str">
            <v/>
          </cell>
          <cell r="P2585">
            <v>0</v>
          </cell>
          <cell r="Q2585" t="str">
            <v/>
          </cell>
          <cell r="R2585" t="str">
            <v/>
          </cell>
        </row>
        <row r="2586">
          <cell r="A2586">
            <v>576658</v>
          </cell>
          <cell r="B2586" t="str">
            <v>8ZT.307.028.5R NAK</v>
          </cell>
          <cell r="C2586" t="str">
            <v xml:space="preserve">防水帽盖 NP2-BP 白(R) NAK                         </v>
          </cell>
          <cell r="D2586" t="str">
            <v>NP2-BP WHT NAK</v>
          </cell>
          <cell r="E2586" t="str">
            <v/>
          </cell>
          <cell r="F2586" t="str">
            <v/>
          </cell>
          <cell r="G2586" t="str">
            <v/>
          </cell>
          <cell r="H2586" t="str">
            <v/>
          </cell>
          <cell r="I2586" t="str">
            <v>控制</v>
          </cell>
          <cell r="J2586" t="str">
            <v/>
          </cell>
          <cell r="K2586">
            <v>1600</v>
          </cell>
          <cell r="L2586" t="str">
            <v/>
          </cell>
          <cell r="P2586">
            <v>0</v>
          </cell>
          <cell r="Q2586" t="str">
            <v/>
          </cell>
          <cell r="R2586" t="str">
            <v/>
          </cell>
        </row>
        <row r="2587">
          <cell r="A2587">
            <v>576657</v>
          </cell>
          <cell r="B2587" t="str">
            <v>8ZT.307.028.6R NAK</v>
          </cell>
          <cell r="C2587" t="str">
            <v xml:space="preserve">防水帽盖 NP2-BP 黑(R) NAK                         </v>
          </cell>
          <cell r="D2587" t="str">
            <v>NP2-BP 黑 NAK</v>
          </cell>
          <cell r="E2587" t="str">
            <v/>
          </cell>
          <cell r="F2587" t="str">
            <v/>
          </cell>
          <cell r="G2587" t="str">
            <v/>
          </cell>
          <cell r="H2587" t="str">
            <v/>
          </cell>
          <cell r="I2587" t="str">
            <v>控制</v>
          </cell>
          <cell r="J2587" t="str">
            <v/>
          </cell>
          <cell r="K2587">
            <v>1600</v>
          </cell>
          <cell r="L2587" t="str">
            <v/>
          </cell>
          <cell r="P2587">
            <v>0</v>
          </cell>
          <cell r="Q2587" t="str">
            <v/>
          </cell>
          <cell r="R2587" t="str">
            <v/>
          </cell>
        </row>
        <row r="2588">
          <cell r="A2588">
            <v>184972</v>
          </cell>
          <cell r="B2588" t="str">
            <v>8ZT.310.319.1</v>
          </cell>
          <cell r="C2588" t="str">
            <v xml:space="preserve">G TC-2(NB1端子罩Φ9.5)(R)                         </v>
          </cell>
          <cell r="D2588" t="str">
            <v>TC-2 left</v>
          </cell>
          <cell r="E2588" t="str">
            <v>Y</v>
          </cell>
          <cell r="F2588" t="str">
            <v>6925808301675</v>
          </cell>
          <cell r="G2588" t="str">
            <v>16925808301672</v>
          </cell>
          <cell r="H2588" t="str">
            <v>36925808301676</v>
          </cell>
          <cell r="I2588" t="str">
            <v>终端</v>
          </cell>
          <cell r="J2588">
            <v>3600</v>
          </cell>
          <cell r="K2588">
            <v>240</v>
          </cell>
          <cell r="L2588">
            <v>240</v>
          </cell>
          <cell r="M2588">
            <v>462</v>
          </cell>
          <cell r="N2588">
            <v>232</v>
          </cell>
          <cell r="O2588">
            <v>260</v>
          </cell>
          <cell r="P2588">
            <v>2.7867840000000001E-2</v>
          </cell>
          <cell r="Q2588">
            <v>9.91</v>
          </cell>
          <cell r="R2588">
            <v>8.2799999999999994</v>
          </cell>
        </row>
        <row r="2589">
          <cell r="A2589">
            <v>184971</v>
          </cell>
          <cell r="B2589" t="str">
            <v>8ZT.310.319.2</v>
          </cell>
          <cell r="C2589" t="str">
            <v xml:space="preserve">G TC-2(NB1端子罩Φ8.1)(R)                         </v>
          </cell>
          <cell r="D2589" t="str">
            <v>TC-2 Right</v>
          </cell>
          <cell r="E2589" t="str">
            <v>Y</v>
          </cell>
          <cell r="F2589" t="str">
            <v>6925808301682</v>
          </cell>
          <cell r="G2589" t="str">
            <v>16925808301689</v>
          </cell>
          <cell r="H2589" t="str">
            <v>36925808301683</v>
          </cell>
          <cell r="I2589" t="str">
            <v>终端</v>
          </cell>
          <cell r="J2589">
            <v>3600</v>
          </cell>
          <cell r="K2589">
            <v>240</v>
          </cell>
          <cell r="L2589">
            <v>240</v>
          </cell>
          <cell r="M2589">
            <v>462</v>
          </cell>
          <cell r="N2589">
            <v>232</v>
          </cell>
          <cell r="O2589">
            <v>260</v>
          </cell>
          <cell r="P2589">
            <v>2.7867840000000001E-2</v>
          </cell>
          <cell r="Q2589">
            <v>9.91</v>
          </cell>
          <cell r="R2589">
            <v>8.2799999999999994</v>
          </cell>
        </row>
        <row r="2590">
          <cell r="A2590">
            <v>292479</v>
          </cell>
          <cell r="B2590" t="str">
            <v>8ZT.310.530</v>
          </cell>
          <cell r="C2590" t="str">
            <v xml:space="preserve">G TC-4(NXB-63端子罩)(R)                           </v>
          </cell>
          <cell r="D2590" t="str">
            <v>TC-4(NXB-63 Terminal Cover)</v>
          </cell>
          <cell r="E2590" t="str">
            <v>N</v>
          </cell>
          <cell r="F2590" t="str">
            <v>6941716418212</v>
          </cell>
          <cell r="G2590" t="str">
            <v>16941716418219</v>
          </cell>
          <cell r="H2590" t="str">
            <v>36941716418213</v>
          </cell>
          <cell r="I2590" t="str">
            <v>终端</v>
          </cell>
          <cell r="J2590">
            <v>4000</v>
          </cell>
          <cell r="K2590">
            <v>2000</v>
          </cell>
          <cell r="L2590">
            <v>400</v>
          </cell>
          <cell r="M2590">
            <v>439</v>
          </cell>
          <cell r="N2590">
            <v>236</v>
          </cell>
          <cell r="O2590">
            <v>264</v>
          </cell>
          <cell r="P2590">
            <v>2.7351456E-2</v>
          </cell>
          <cell r="Q2590">
            <v>6</v>
          </cell>
          <cell r="R2590">
            <v>5.4</v>
          </cell>
        </row>
        <row r="2591">
          <cell r="A2591">
            <v>292480</v>
          </cell>
          <cell r="B2591" t="str">
            <v>8ZT.310.531</v>
          </cell>
          <cell r="C2591" t="str">
            <v xml:space="preserve">G TC-4(NXB-125端子罩)(R)                          </v>
          </cell>
          <cell r="D2591" t="str">
            <v>TC-4(NXB-125 Terminal Cover)</v>
          </cell>
          <cell r="E2591" t="str">
            <v>N</v>
          </cell>
          <cell r="F2591" t="str">
            <v>6941716418229</v>
          </cell>
          <cell r="G2591" t="str">
            <v>16941716418226</v>
          </cell>
          <cell r="H2591" t="str">
            <v>36941716418220</v>
          </cell>
          <cell r="I2591" t="str">
            <v>终端</v>
          </cell>
          <cell r="J2591">
            <v>3000</v>
          </cell>
          <cell r="K2591">
            <v>2000</v>
          </cell>
          <cell r="L2591">
            <v>300</v>
          </cell>
          <cell r="M2591">
            <v>439</v>
          </cell>
          <cell r="N2591">
            <v>236</v>
          </cell>
          <cell r="O2591">
            <v>264</v>
          </cell>
          <cell r="P2591">
            <v>2.7351456E-2</v>
          </cell>
          <cell r="Q2591">
            <v>7.5</v>
          </cell>
          <cell r="R2591">
            <v>6.9</v>
          </cell>
        </row>
        <row r="2592">
          <cell r="A2592">
            <v>256862</v>
          </cell>
          <cell r="B2592" t="str">
            <v>8ZT.315.566AEJ.BZ</v>
          </cell>
          <cell r="C2592" t="str">
            <v xml:space="preserve">脱扣器盖 NB1L-40 2P                               </v>
          </cell>
          <cell r="D2592" t="str">
            <v>COVER NB1L-40 2P</v>
          </cell>
          <cell r="E2592" t="str">
            <v/>
          </cell>
          <cell r="F2592" t="str">
            <v/>
          </cell>
          <cell r="G2592" t="str">
            <v/>
          </cell>
          <cell r="H2592" t="str">
            <v/>
          </cell>
          <cell r="I2592" t="str">
            <v>终端</v>
          </cell>
          <cell r="J2592" t="str">
            <v/>
          </cell>
          <cell r="K2592">
            <v>240</v>
          </cell>
          <cell r="L2592" t="str">
            <v/>
          </cell>
          <cell r="P2592">
            <v>0</v>
          </cell>
          <cell r="Q2592" t="str">
            <v/>
          </cell>
          <cell r="R2592" t="str">
            <v/>
          </cell>
        </row>
        <row r="2593">
          <cell r="A2593">
            <v>256863</v>
          </cell>
          <cell r="B2593" t="str">
            <v>8ZT.315.567AEJ.BZ</v>
          </cell>
          <cell r="C2593" t="str">
            <v xml:space="preserve">脱扣器盖 NB1L-40 4P                               </v>
          </cell>
          <cell r="D2593" t="str">
            <v>COVER NB1L-40 4P</v>
          </cell>
          <cell r="E2593" t="str">
            <v/>
          </cell>
          <cell r="F2593" t="str">
            <v/>
          </cell>
          <cell r="G2593" t="str">
            <v/>
          </cell>
          <cell r="H2593" t="str">
            <v/>
          </cell>
          <cell r="I2593" t="str">
            <v>终端</v>
          </cell>
          <cell r="J2593" t="str">
            <v/>
          </cell>
          <cell r="K2593">
            <v>150</v>
          </cell>
          <cell r="L2593" t="str">
            <v/>
          </cell>
          <cell r="P2593">
            <v>0</v>
          </cell>
          <cell r="Q2593" t="str">
            <v/>
          </cell>
          <cell r="R2593" t="str">
            <v/>
          </cell>
        </row>
        <row r="2594">
          <cell r="A2594">
            <v>209553</v>
          </cell>
          <cell r="B2594" t="str">
            <v>8ZT.332.040AEJ</v>
          </cell>
          <cell r="C2594" t="str">
            <v xml:space="preserve">护板 NB1L-63 4P                                   </v>
          </cell>
          <cell r="D2594" t="str">
            <v>SHD NB1L-63 4P</v>
          </cell>
          <cell r="E2594" t="str">
            <v/>
          </cell>
          <cell r="F2594" t="str">
            <v/>
          </cell>
          <cell r="G2594" t="str">
            <v/>
          </cell>
          <cell r="H2594" t="str">
            <v/>
          </cell>
          <cell r="I2594" t="str">
            <v>终端</v>
          </cell>
          <cell r="J2594" t="str">
            <v/>
          </cell>
          <cell r="K2594">
            <v>300</v>
          </cell>
          <cell r="L2594" t="str">
            <v/>
          </cell>
          <cell r="P2594">
            <v>0</v>
          </cell>
          <cell r="Q2594" t="str">
            <v/>
          </cell>
          <cell r="R2594" t="str">
            <v/>
          </cell>
        </row>
        <row r="2595">
          <cell r="A2595">
            <v>209554</v>
          </cell>
          <cell r="B2595" t="str">
            <v>8ZT.332.042AEJ</v>
          </cell>
          <cell r="C2595" t="str">
            <v xml:space="preserve">护板 NB1L-40G                                     </v>
          </cell>
          <cell r="D2595" t="str">
            <v>SHD NB1L-40G</v>
          </cell>
          <cell r="E2595" t="str">
            <v/>
          </cell>
          <cell r="F2595" t="str">
            <v/>
          </cell>
          <cell r="G2595" t="str">
            <v/>
          </cell>
          <cell r="H2595" t="str">
            <v/>
          </cell>
          <cell r="I2595" t="str">
            <v>终端</v>
          </cell>
          <cell r="J2595" t="str">
            <v/>
          </cell>
          <cell r="K2595">
            <v>600</v>
          </cell>
          <cell r="L2595" t="str">
            <v/>
          </cell>
          <cell r="P2595">
            <v>0</v>
          </cell>
          <cell r="Q2595" t="str">
            <v/>
          </cell>
          <cell r="R2595" t="str">
            <v/>
          </cell>
        </row>
        <row r="2596">
          <cell r="A2596">
            <v>209555</v>
          </cell>
          <cell r="B2596" t="str">
            <v>8ZT.332.044AEJ</v>
          </cell>
          <cell r="C2596" t="str">
            <v xml:space="preserve">护板 NB1L-40G                                     </v>
          </cell>
          <cell r="D2596" t="str">
            <v>SHD NB1L-40G</v>
          </cell>
          <cell r="E2596" t="str">
            <v/>
          </cell>
          <cell r="F2596" t="str">
            <v/>
          </cell>
          <cell r="G2596" t="str">
            <v/>
          </cell>
          <cell r="H2596" t="str">
            <v/>
          </cell>
          <cell r="I2596" t="str">
            <v>终端</v>
          </cell>
          <cell r="J2596" t="str">
            <v/>
          </cell>
          <cell r="K2596">
            <v>300</v>
          </cell>
          <cell r="L2596" t="str">
            <v/>
          </cell>
          <cell r="P2596">
            <v>0</v>
          </cell>
          <cell r="Q2596" t="str">
            <v/>
          </cell>
          <cell r="R2596" t="str">
            <v/>
          </cell>
        </row>
        <row r="2597">
          <cell r="A2597">
            <v>237973</v>
          </cell>
          <cell r="B2597" t="str">
            <v>8ZT.362.004</v>
          </cell>
          <cell r="C2597" t="str">
            <v xml:space="preserve">联锁件 NC2-115-150 水平(环保)                     </v>
          </cell>
          <cell r="D2597" t="str">
            <v/>
          </cell>
          <cell r="E2597" t="str">
            <v/>
          </cell>
          <cell r="F2597" t="str">
            <v/>
          </cell>
          <cell r="G2597" t="str">
            <v/>
          </cell>
          <cell r="H2597" t="str">
            <v/>
          </cell>
          <cell r="I2597" t="str">
            <v>控制</v>
          </cell>
          <cell r="J2597" t="str">
            <v/>
          </cell>
          <cell r="K2597">
            <v>1</v>
          </cell>
          <cell r="L2597" t="str">
            <v/>
          </cell>
          <cell r="P2597">
            <v>0</v>
          </cell>
          <cell r="Q2597" t="str">
            <v/>
          </cell>
          <cell r="R2597" t="str">
            <v/>
          </cell>
        </row>
        <row r="2598">
          <cell r="A2598">
            <v>237974</v>
          </cell>
          <cell r="B2598" t="str">
            <v>8ZT.362.005</v>
          </cell>
          <cell r="C2598" t="str">
            <v xml:space="preserve">联锁件 NC2-185-225 水平(环保)                     </v>
          </cell>
          <cell r="D2598" t="str">
            <v/>
          </cell>
          <cell r="E2598" t="str">
            <v/>
          </cell>
          <cell r="F2598" t="str">
            <v/>
          </cell>
          <cell r="G2598" t="str">
            <v/>
          </cell>
          <cell r="H2598" t="str">
            <v/>
          </cell>
          <cell r="I2598" t="str">
            <v>控制</v>
          </cell>
          <cell r="J2598" t="str">
            <v/>
          </cell>
          <cell r="K2598">
            <v>1</v>
          </cell>
          <cell r="L2598" t="str">
            <v/>
          </cell>
          <cell r="P2598">
            <v>0</v>
          </cell>
          <cell r="Q2598" t="str">
            <v/>
          </cell>
          <cell r="R2598" t="str">
            <v/>
          </cell>
        </row>
        <row r="2599">
          <cell r="A2599">
            <v>237975</v>
          </cell>
          <cell r="B2599" t="str">
            <v>8ZT.362.006</v>
          </cell>
          <cell r="C2599" t="str">
            <v xml:space="preserve">联锁件 NC2-265-500 水平 黑BlackC (环保)           </v>
          </cell>
          <cell r="D2599" t="str">
            <v/>
          </cell>
          <cell r="E2599" t="str">
            <v/>
          </cell>
          <cell r="F2599" t="str">
            <v/>
          </cell>
          <cell r="G2599" t="str">
            <v/>
          </cell>
          <cell r="H2599" t="str">
            <v/>
          </cell>
          <cell r="I2599" t="str">
            <v>控制</v>
          </cell>
          <cell r="J2599" t="str">
            <v/>
          </cell>
          <cell r="K2599">
            <v>1</v>
          </cell>
          <cell r="L2599" t="str">
            <v/>
          </cell>
          <cell r="P2599">
            <v>0</v>
          </cell>
          <cell r="Q2599" t="str">
            <v/>
          </cell>
          <cell r="R2599" t="str">
            <v/>
          </cell>
        </row>
        <row r="2600">
          <cell r="A2600">
            <v>237976</v>
          </cell>
          <cell r="B2600" t="str">
            <v>8ZT.362.007</v>
          </cell>
          <cell r="C2600" t="str">
            <v xml:space="preserve">联锁件 NC2-630 水平 (环保)                        </v>
          </cell>
          <cell r="D2600" t="str">
            <v/>
          </cell>
          <cell r="E2600" t="str">
            <v/>
          </cell>
          <cell r="F2600" t="str">
            <v/>
          </cell>
          <cell r="G2600" t="str">
            <v/>
          </cell>
          <cell r="H2600" t="str">
            <v/>
          </cell>
          <cell r="I2600" t="str">
            <v>控制</v>
          </cell>
          <cell r="J2600" t="str">
            <v/>
          </cell>
          <cell r="K2600">
            <v>1</v>
          </cell>
          <cell r="L2600" t="str">
            <v/>
          </cell>
          <cell r="P2600">
            <v>0</v>
          </cell>
          <cell r="Q2600" t="str">
            <v/>
          </cell>
          <cell r="R2600" t="str">
            <v/>
          </cell>
        </row>
        <row r="2601">
          <cell r="A2601">
            <v>576774</v>
          </cell>
          <cell r="B2601" t="str">
            <v>8ZT.860.276MAN-O-A</v>
          </cell>
          <cell r="C2601" t="str">
            <v xml:space="preserve">标牌 NP2按钮盒MAN-O-AUTO                          </v>
          </cell>
          <cell r="D2601" t="str">
            <v>lable NP2 MAN-O-AUTO</v>
          </cell>
          <cell r="E2601" t="str">
            <v>N</v>
          </cell>
          <cell r="F2601" t="str">
            <v>6901800095422</v>
          </cell>
          <cell r="G2601" t="str">
            <v>16901800095429</v>
          </cell>
          <cell r="H2601" t="str">
            <v>36901800095423</v>
          </cell>
          <cell r="I2601" t="str">
            <v>控制</v>
          </cell>
          <cell r="J2601">
            <v>7200</v>
          </cell>
          <cell r="K2601">
            <v>7200</v>
          </cell>
          <cell r="L2601">
            <v>400</v>
          </cell>
          <cell r="M2601">
            <v>338</v>
          </cell>
          <cell r="N2601">
            <v>275</v>
          </cell>
          <cell r="O2601">
            <v>234</v>
          </cell>
          <cell r="P2601">
            <v>2.17503E-2</v>
          </cell>
          <cell r="Q2601">
            <v>15.43</v>
          </cell>
          <cell r="R2601">
            <v>14.4</v>
          </cell>
        </row>
        <row r="2602">
          <cell r="A2602">
            <v>683991</v>
          </cell>
          <cell r="B2602" t="str">
            <v>8ZT.887.003</v>
          </cell>
          <cell r="C2602" t="str">
            <v xml:space="preserve">钥匙 NP2(环保)                                    </v>
          </cell>
          <cell r="D2602" t="str">
            <v>thekey NP2</v>
          </cell>
          <cell r="E2602" t="str">
            <v>N</v>
          </cell>
          <cell r="F2602" t="str">
            <v/>
          </cell>
          <cell r="G2602" t="str">
            <v/>
          </cell>
          <cell r="H2602" t="str">
            <v/>
          </cell>
          <cell r="I2602" t="str">
            <v>控制</v>
          </cell>
          <cell r="J2602">
            <v>900</v>
          </cell>
          <cell r="K2602">
            <v>900</v>
          </cell>
          <cell r="L2602">
            <v>50</v>
          </cell>
          <cell r="M2602">
            <v>338</v>
          </cell>
          <cell r="N2602">
            <v>275</v>
          </cell>
          <cell r="O2602">
            <v>234</v>
          </cell>
          <cell r="P2602">
            <v>2.17503E-2</v>
          </cell>
          <cell r="Q2602">
            <v>10.92</v>
          </cell>
          <cell r="R2602">
            <v>9.9</v>
          </cell>
        </row>
        <row r="2603">
          <cell r="A2603">
            <v>209556</v>
          </cell>
          <cell r="B2603" t="str">
            <v>8ZT.967.023.1AEJ</v>
          </cell>
          <cell r="C2603" t="str">
            <v xml:space="preserve">铆钉 NB1-63 2P                                    </v>
          </cell>
          <cell r="D2603" t="str">
            <v>RVT NB1-63 2P</v>
          </cell>
          <cell r="E2603" t="str">
            <v/>
          </cell>
          <cell r="F2603" t="str">
            <v/>
          </cell>
          <cell r="G2603" t="str">
            <v/>
          </cell>
          <cell r="H2603" t="str">
            <v/>
          </cell>
          <cell r="I2603" t="str">
            <v>终端</v>
          </cell>
          <cell r="J2603" t="str">
            <v/>
          </cell>
          <cell r="K2603">
            <v>9999</v>
          </cell>
          <cell r="L2603" t="str">
            <v/>
          </cell>
          <cell r="P2603">
            <v>0</v>
          </cell>
          <cell r="Q2603" t="str">
            <v/>
          </cell>
          <cell r="R2603" t="str">
            <v/>
          </cell>
        </row>
        <row r="2604">
          <cell r="A2604">
            <v>209557</v>
          </cell>
          <cell r="B2604" t="str">
            <v>8ZT.967.023.3AEJ</v>
          </cell>
          <cell r="C2604" t="str">
            <v xml:space="preserve">铆钉 NB1-63 4P                                    </v>
          </cell>
          <cell r="D2604" t="str">
            <v>RVT NB1-63 4P</v>
          </cell>
          <cell r="E2604" t="str">
            <v/>
          </cell>
          <cell r="F2604" t="str">
            <v/>
          </cell>
          <cell r="G2604" t="str">
            <v/>
          </cell>
          <cell r="H2604" t="str">
            <v/>
          </cell>
          <cell r="I2604" t="str">
            <v>终端</v>
          </cell>
          <cell r="J2604" t="str">
            <v/>
          </cell>
          <cell r="K2604">
            <v>9999</v>
          </cell>
          <cell r="L2604" t="str">
            <v/>
          </cell>
          <cell r="P2604">
            <v>0</v>
          </cell>
          <cell r="Q2604" t="str">
            <v/>
          </cell>
          <cell r="R2604" t="str">
            <v/>
          </cell>
        </row>
        <row r="2605">
          <cell r="A2605">
            <v>576777</v>
          </cell>
          <cell r="B2605" t="str">
            <v>8ZT.999.003</v>
          </cell>
          <cell r="C2605" t="str">
            <v xml:space="preserve">嵌件 NP2-E                                        </v>
          </cell>
          <cell r="D2605" t="str">
            <v>NP2-E</v>
          </cell>
          <cell r="E2605" t="str">
            <v>N</v>
          </cell>
          <cell r="F2605" t="str">
            <v/>
          </cell>
          <cell r="G2605" t="str">
            <v/>
          </cell>
          <cell r="H2605" t="str">
            <v/>
          </cell>
          <cell r="I2605" t="str">
            <v>控制</v>
          </cell>
          <cell r="J2605">
            <v>3600</v>
          </cell>
          <cell r="K2605">
            <v>3600</v>
          </cell>
          <cell r="L2605">
            <v>200</v>
          </cell>
          <cell r="M2605">
            <v>338</v>
          </cell>
          <cell r="N2605">
            <v>275</v>
          </cell>
          <cell r="O2605">
            <v>234</v>
          </cell>
          <cell r="P2605">
            <v>2.17503E-2</v>
          </cell>
          <cell r="Q2605">
            <v>19.03</v>
          </cell>
          <cell r="R2605">
            <v>18</v>
          </cell>
        </row>
        <row r="2606">
          <cell r="A2606">
            <v>264741</v>
          </cell>
          <cell r="B2606" t="str">
            <v>8ZTD.005.022.6</v>
          </cell>
          <cell r="C2606" t="str">
            <v xml:space="preserve">罩壳 NA1-2000 深灰7540C(环保)                     </v>
          </cell>
          <cell r="D2606" t="str">
            <v>NA1-2000X Front Cover</v>
          </cell>
          <cell r="E2606" t="str">
            <v>N</v>
          </cell>
          <cell r="F2606" t="str">
            <v/>
          </cell>
          <cell r="G2606" t="str">
            <v/>
          </cell>
          <cell r="H2606" t="str">
            <v/>
          </cell>
          <cell r="I2606" t="str">
            <v>配二</v>
          </cell>
          <cell r="J2606">
            <v>1</v>
          </cell>
          <cell r="K2606">
            <v>1</v>
          </cell>
          <cell r="L2606">
            <v>1</v>
          </cell>
          <cell r="M2606">
            <v>108</v>
          </cell>
          <cell r="N2606">
            <v>84</v>
          </cell>
          <cell r="O2606">
            <v>82</v>
          </cell>
          <cell r="P2606">
            <v>7.4390399999999998E-4</v>
          </cell>
          <cell r="Q2606">
            <v>1.1000000000000001</v>
          </cell>
          <cell r="R2606">
            <v>1.05</v>
          </cell>
        </row>
        <row r="2607">
          <cell r="A2607">
            <v>102889</v>
          </cell>
          <cell r="B2607" t="str">
            <v>8ZTD.005.071</v>
          </cell>
          <cell r="C2607" t="str">
            <v xml:space="preserve">罩壳 NA1-3200 有N字 暖灰10C (环保)                </v>
          </cell>
          <cell r="D2607" t="str">
            <v/>
          </cell>
          <cell r="E2607" t="str">
            <v>N</v>
          </cell>
          <cell r="F2607" t="str">
            <v/>
          </cell>
          <cell r="G2607" t="str">
            <v/>
          </cell>
          <cell r="H2607" t="str">
            <v/>
          </cell>
          <cell r="I2607" t="str">
            <v>配二</v>
          </cell>
          <cell r="J2607">
            <v>1</v>
          </cell>
          <cell r="K2607">
            <v>1</v>
          </cell>
          <cell r="L2607">
            <v>1</v>
          </cell>
          <cell r="M2607">
            <v>108</v>
          </cell>
          <cell r="N2607">
            <v>84</v>
          </cell>
          <cell r="O2607">
            <v>82</v>
          </cell>
          <cell r="P2607">
            <v>7.4390399999999998E-4</v>
          </cell>
          <cell r="Q2607">
            <v>1.1000000000000001</v>
          </cell>
          <cell r="R2607">
            <v>1.05</v>
          </cell>
        </row>
        <row r="2608">
          <cell r="A2608">
            <v>264742</v>
          </cell>
          <cell r="B2608" t="str">
            <v>8ZTD.005.072.6</v>
          </cell>
          <cell r="C2608" t="str">
            <v xml:space="preserve">罩壳 NA1-3200 深灰7540C(环保)                     </v>
          </cell>
          <cell r="D2608" t="str">
            <v>NA1-3200X/6300X,4000X/3 Front Cover</v>
          </cell>
          <cell r="E2608" t="str">
            <v>N</v>
          </cell>
          <cell r="F2608" t="str">
            <v/>
          </cell>
          <cell r="G2608" t="str">
            <v/>
          </cell>
          <cell r="H2608" t="str">
            <v/>
          </cell>
          <cell r="I2608" t="str">
            <v>配二</v>
          </cell>
          <cell r="J2608">
            <v>1</v>
          </cell>
          <cell r="K2608">
            <v>1</v>
          </cell>
          <cell r="L2608">
            <v>1</v>
          </cell>
          <cell r="M2608">
            <v>108</v>
          </cell>
          <cell r="N2608">
            <v>84</v>
          </cell>
          <cell r="O2608">
            <v>82</v>
          </cell>
          <cell r="P2608">
            <v>7.4390399999999998E-4</v>
          </cell>
          <cell r="Q2608">
            <v>1.1599999999999999</v>
          </cell>
          <cell r="R2608">
            <v>1.1100000000000001</v>
          </cell>
        </row>
        <row r="2609">
          <cell r="A2609">
            <v>957941</v>
          </cell>
          <cell r="B2609" t="str">
            <v>8ZTD.005.541</v>
          </cell>
          <cell r="C2609" t="str">
            <v xml:space="preserve">NXA20N-2000A 外壳(环保)                           </v>
          </cell>
          <cell r="D2609" t="str">
            <v>NXA20-FC(R)</v>
          </cell>
          <cell r="E2609" t="str">
            <v>N</v>
          </cell>
          <cell r="F2609" t="str">
            <v>6901800958758</v>
          </cell>
          <cell r="G2609" t="str">
            <v>16901800958755</v>
          </cell>
          <cell r="H2609" t="str">
            <v>36901800958759</v>
          </cell>
          <cell r="I2609" t="str">
            <v>配二</v>
          </cell>
          <cell r="J2609">
            <v>1</v>
          </cell>
          <cell r="K2609">
            <v>1</v>
          </cell>
          <cell r="L2609">
            <v>1</v>
          </cell>
          <cell r="M2609">
            <v>108</v>
          </cell>
          <cell r="N2609">
            <v>84</v>
          </cell>
          <cell r="O2609">
            <v>82</v>
          </cell>
          <cell r="P2609">
            <v>7.4390399999999998E-4</v>
          </cell>
          <cell r="Q2609">
            <v>1.2</v>
          </cell>
          <cell r="R2609">
            <v>1.1499999999999999</v>
          </cell>
        </row>
        <row r="2610">
          <cell r="A2610">
            <v>957940</v>
          </cell>
          <cell r="B2610" t="str">
            <v>8ZTD.005.542</v>
          </cell>
          <cell r="C2610" t="str">
            <v xml:space="preserve">壳体 NAX20 N极罩壳 (环保)                         </v>
          </cell>
          <cell r="D2610" t="str">
            <v>SHIELD NAX20 （N）(R)</v>
          </cell>
          <cell r="E2610" t="str">
            <v>N</v>
          </cell>
          <cell r="F2610" t="str">
            <v>6901800958765</v>
          </cell>
          <cell r="G2610" t="str">
            <v>16901800958762</v>
          </cell>
          <cell r="H2610" t="str">
            <v>36901800958766</v>
          </cell>
          <cell r="I2610" t="str">
            <v>配二</v>
          </cell>
          <cell r="J2610">
            <v>1</v>
          </cell>
          <cell r="K2610">
            <v>1</v>
          </cell>
          <cell r="L2610">
            <v>1</v>
          </cell>
          <cell r="M2610">
            <v>108</v>
          </cell>
          <cell r="N2610">
            <v>84</v>
          </cell>
          <cell r="O2610">
            <v>82</v>
          </cell>
          <cell r="P2610">
            <v>7.4390399999999998E-4</v>
          </cell>
          <cell r="Q2610">
            <v>1.1000000000000001</v>
          </cell>
          <cell r="R2610">
            <v>1.05</v>
          </cell>
        </row>
        <row r="2611">
          <cell r="A2611">
            <v>957939</v>
          </cell>
          <cell r="B2611" t="str">
            <v>8ZTD.005.543</v>
          </cell>
          <cell r="C2611" t="str">
            <v xml:space="preserve">NXA32N/32H-3200A 外壳(环保)                       </v>
          </cell>
          <cell r="D2611" t="str">
            <v>NXA32-FC(R)</v>
          </cell>
          <cell r="E2611" t="str">
            <v>N</v>
          </cell>
          <cell r="F2611" t="str">
            <v>6901800958772</v>
          </cell>
          <cell r="G2611" t="str">
            <v>16901800958779</v>
          </cell>
          <cell r="H2611" t="str">
            <v>36901800958773</v>
          </cell>
          <cell r="I2611" t="str">
            <v>配二</v>
          </cell>
          <cell r="J2611">
            <v>1</v>
          </cell>
          <cell r="K2611">
            <v>1</v>
          </cell>
          <cell r="L2611">
            <v>1</v>
          </cell>
          <cell r="M2611">
            <v>108</v>
          </cell>
          <cell r="N2611">
            <v>84</v>
          </cell>
          <cell r="O2611">
            <v>82</v>
          </cell>
          <cell r="P2611">
            <v>7.4390399999999998E-4</v>
          </cell>
          <cell r="Q2611">
            <v>1.3</v>
          </cell>
          <cell r="R2611">
            <v>1.25</v>
          </cell>
        </row>
        <row r="2612">
          <cell r="A2612">
            <v>957938</v>
          </cell>
          <cell r="B2612" t="str">
            <v>8ZTD.005.544</v>
          </cell>
          <cell r="C2612" t="str">
            <v xml:space="preserve">壳体 NAX32(N极罩壳)(环保)                         </v>
          </cell>
          <cell r="D2612" t="str">
            <v>SHIELD NAX32 （N）(R)</v>
          </cell>
          <cell r="E2612" t="str">
            <v>N</v>
          </cell>
          <cell r="F2612" t="str">
            <v>6901800958789</v>
          </cell>
          <cell r="G2612" t="str">
            <v>16901800958786</v>
          </cell>
          <cell r="H2612" t="str">
            <v>36901800958780</v>
          </cell>
          <cell r="I2612" t="str">
            <v>配二</v>
          </cell>
          <cell r="J2612">
            <v>1</v>
          </cell>
          <cell r="K2612">
            <v>1</v>
          </cell>
          <cell r="L2612">
            <v>1</v>
          </cell>
          <cell r="M2612">
            <v>108</v>
          </cell>
          <cell r="N2612">
            <v>84</v>
          </cell>
          <cell r="O2612">
            <v>82</v>
          </cell>
          <cell r="P2612">
            <v>7.4390399999999998E-4</v>
          </cell>
          <cell r="Q2612">
            <v>1.1000000000000001</v>
          </cell>
          <cell r="R2612">
            <v>1.05</v>
          </cell>
        </row>
        <row r="2613">
          <cell r="A2613">
            <v>150914</v>
          </cell>
          <cell r="B2613" t="str">
            <v>8ZTD.022.101</v>
          </cell>
          <cell r="C2613" t="str">
            <v xml:space="preserve">基座 NM8-250 4P (环保)                            </v>
          </cell>
          <cell r="D2613" t="str">
            <v/>
          </cell>
          <cell r="E2613" t="str">
            <v/>
          </cell>
          <cell r="F2613" t="str">
            <v/>
          </cell>
          <cell r="G2613" t="str">
            <v/>
          </cell>
          <cell r="H2613" t="str">
            <v/>
          </cell>
          <cell r="I2613" t="str">
            <v>Noark Shanghai NM8</v>
          </cell>
          <cell r="J2613" t="str">
            <v/>
          </cell>
          <cell r="K2613">
            <v>1</v>
          </cell>
          <cell r="L2613" t="str">
            <v/>
          </cell>
          <cell r="P2613">
            <v>0</v>
          </cell>
          <cell r="Q2613" t="str">
            <v/>
          </cell>
          <cell r="R2613" t="str">
            <v/>
          </cell>
        </row>
        <row r="2614">
          <cell r="A2614">
            <v>150915</v>
          </cell>
          <cell r="B2614" t="str">
            <v>8ZTD.022.191</v>
          </cell>
          <cell r="C2614" t="str">
            <v xml:space="preserve">底座 NM8-630 4P (环保)                            </v>
          </cell>
          <cell r="D2614" t="str">
            <v/>
          </cell>
          <cell r="E2614" t="str">
            <v/>
          </cell>
          <cell r="F2614" t="str">
            <v/>
          </cell>
          <cell r="G2614" t="str">
            <v/>
          </cell>
          <cell r="H2614" t="str">
            <v/>
          </cell>
          <cell r="I2614" t="str">
            <v>Noark Shanghai NM8</v>
          </cell>
          <cell r="J2614" t="str">
            <v/>
          </cell>
          <cell r="K2614">
            <v>1</v>
          </cell>
          <cell r="L2614" t="str">
            <v/>
          </cell>
          <cell r="P2614">
            <v>0</v>
          </cell>
          <cell r="Q2614" t="str">
            <v/>
          </cell>
          <cell r="R2614" t="str">
            <v/>
          </cell>
        </row>
        <row r="2615">
          <cell r="A2615">
            <v>256864</v>
          </cell>
          <cell r="B2615" t="str">
            <v>8ZTD.022.291AEJ</v>
          </cell>
          <cell r="C2615" t="str">
            <v xml:space="preserve">脱扣器底座 NB1L-63 4P                             </v>
          </cell>
          <cell r="D2615" t="str">
            <v>BASE NB1L-63 4P</v>
          </cell>
          <cell r="E2615" t="str">
            <v/>
          </cell>
          <cell r="F2615" t="str">
            <v/>
          </cell>
          <cell r="G2615" t="str">
            <v/>
          </cell>
          <cell r="H2615" t="str">
            <v/>
          </cell>
          <cell r="I2615" t="str">
            <v>终端</v>
          </cell>
          <cell r="J2615" t="str">
            <v/>
          </cell>
          <cell r="K2615">
            <v>85</v>
          </cell>
          <cell r="L2615" t="str">
            <v/>
          </cell>
          <cell r="P2615">
            <v>0</v>
          </cell>
          <cell r="Q2615" t="str">
            <v/>
          </cell>
          <cell r="R2615" t="str">
            <v/>
          </cell>
        </row>
        <row r="2616">
          <cell r="A2616">
            <v>778999</v>
          </cell>
          <cell r="B2616" t="str">
            <v>8ZTD.024.0001</v>
          </cell>
          <cell r="C2616" t="str">
            <v xml:space="preserve">底座 NB1-C10 (环保)                               </v>
          </cell>
          <cell r="D2616" t="str">
            <v/>
          </cell>
          <cell r="E2616" t="str">
            <v/>
          </cell>
          <cell r="F2616" t="str">
            <v/>
          </cell>
          <cell r="G2616" t="str">
            <v/>
          </cell>
          <cell r="H2616" t="str">
            <v/>
          </cell>
          <cell r="I2616" t="str">
            <v>塑料件(停用)</v>
          </cell>
          <cell r="J2616" t="str">
            <v/>
          </cell>
          <cell r="K2616">
            <v>200</v>
          </cell>
          <cell r="L2616" t="str">
            <v/>
          </cell>
          <cell r="P2616">
            <v>0</v>
          </cell>
          <cell r="Q2616" t="str">
            <v/>
          </cell>
          <cell r="R2616" t="str">
            <v/>
          </cell>
        </row>
        <row r="2617">
          <cell r="A2617">
            <v>150919</v>
          </cell>
          <cell r="B2617" t="str">
            <v>8ZTD.024.302</v>
          </cell>
          <cell r="C2617" t="str">
            <v xml:space="preserve">底座 NM8-630 3P (环保)                            </v>
          </cell>
          <cell r="D2617" t="str">
            <v/>
          </cell>
          <cell r="E2617" t="str">
            <v/>
          </cell>
          <cell r="F2617" t="str">
            <v/>
          </cell>
          <cell r="G2617" t="str">
            <v/>
          </cell>
          <cell r="H2617" t="str">
            <v/>
          </cell>
          <cell r="I2617" t="str">
            <v>Noark Shanghai NM8</v>
          </cell>
          <cell r="J2617" t="str">
            <v/>
          </cell>
          <cell r="K2617">
            <v>1</v>
          </cell>
          <cell r="L2617" t="str">
            <v/>
          </cell>
          <cell r="P2617">
            <v>0</v>
          </cell>
          <cell r="Q2617" t="str">
            <v/>
          </cell>
          <cell r="R2617" t="str">
            <v/>
          </cell>
        </row>
        <row r="2618">
          <cell r="A2618">
            <v>150923</v>
          </cell>
          <cell r="B2618" t="str">
            <v>8ZTD.024.403</v>
          </cell>
          <cell r="C2618" t="str">
            <v xml:space="preserve">中盖基座 NM8S-630 3P (环保)                       </v>
          </cell>
          <cell r="D2618" t="str">
            <v/>
          </cell>
          <cell r="E2618" t="str">
            <v/>
          </cell>
          <cell r="F2618" t="str">
            <v/>
          </cell>
          <cell r="G2618" t="str">
            <v/>
          </cell>
          <cell r="H2618" t="str">
            <v/>
          </cell>
          <cell r="I2618" t="str">
            <v>电器科技制造一部</v>
          </cell>
          <cell r="J2618" t="str">
            <v/>
          </cell>
          <cell r="K2618">
            <v>1</v>
          </cell>
          <cell r="L2618" t="str">
            <v/>
          </cell>
          <cell r="P2618">
            <v>0</v>
          </cell>
          <cell r="Q2618" t="str">
            <v/>
          </cell>
          <cell r="R2618" t="str">
            <v/>
          </cell>
        </row>
        <row r="2619">
          <cell r="A2619">
            <v>150925</v>
          </cell>
          <cell r="B2619" t="str">
            <v>8ZTD.024.433</v>
          </cell>
          <cell r="C2619" t="str">
            <v xml:space="preserve">基座 NM8-250 3P (环保)                            </v>
          </cell>
          <cell r="D2619" t="str">
            <v/>
          </cell>
          <cell r="E2619" t="str">
            <v/>
          </cell>
          <cell r="F2619" t="str">
            <v/>
          </cell>
          <cell r="G2619" t="str">
            <v/>
          </cell>
          <cell r="H2619" t="str">
            <v/>
          </cell>
          <cell r="I2619" t="str">
            <v>Noark Shanghai NM8</v>
          </cell>
          <cell r="J2619" t="str">
            <v/>
          </cell>
          <cell r="K2619">
            <v>1</v>
          </cell>
          <cell r="L2619" t="str">
            <v/>
          </cell>
          <cell r="P2619">
            <v>0</v>
          </cell>
          <cell r="Q2619" t="str">
            <v/>
          </cell>
          <cell r="R2619" t="str">
            <v/>
          </cell>
        </row>
        <row r="2620">
          <cell r="A2620">
            <v>150926</v>
          </cell>
          <cell r="B2620" t="str">
            <v>8ZTD.024.442</v>
          </cell>
          <cell r="C2620" t="str">
            <v xml:space="preserve">基座 NM8-100 暖灰10C (环保)                       </v>
          </cell>
          <cell r="D2620" t="str">
            <v/>
          </cell>
          <cell r="E2620" t="str">
            <v/>
          </cell>
          <cell r="F2620" t="str">
            <v/>
          </cell>
          <cell r="G2620" t="str">
            <v/>
          </cell>
          <cell r="H2620" t="str">
            <v/>
          </cell>
          <cell r="I2620" t="str">
            <v>Noark Shanghai NM8</v>
          </cell>
          <cell r="J2620" t="str">
            <v/>
          </cell>
          <cell r="K2620">
            <v>1</v>
          </cell>
          <cell r="L2620" t="str">
            <v/>
          </cell>
          <cell r="P2620">
            <v>0</v>
          </cell>
          <cell r="Q2620" t="str">
            <v/>
          </cell>
          <cell r="R2620" t="str">
            <v/>
          </cell>
        </row>
        <row r="2621">
          <cell r="A2621">
            <v>150927</v>
          </cell>
          <cell r="B2621" t="str">
            <v>8ZTD.024.459</v>
          </cell>
          <cell r="C2621" t="str">
            <v xml:space="preserve">基座 NM8-100 4P (环保)                            </v>
          </cell>
          <cell r="D2621" t="str">
            <v/>
          </cell>
          <cell r="E2621" t="str">
            <v/>
          </cell>
          <cell r="F2621" t="str">
            <v/>
          </cell>
          <cell r="G2621" t="str">
            <v/>
          </cell>
          <cell r="H2621" t="str">
            <v/>
          </cell>
          <cell r="I2621" t="str">
            <v>Noark Shanghai NM8</v>
          </cell>
          <cell r="J2621" t="str">
            <v/>
          </cell>
          <cell r="K2621">
            <v>1</v>
          </cell>
          <cell r="L2621" t="str">
            <v/>
          </cell>
          <cell r="P2621">
            <v>0</v>
          </cell>
          <cell r="Q2621" t="str">
            <v/>
          </cell>
          <cell r="R2621" t="str">
            <v/>
          </cell>
        </row>
        <row r="2622">
          <cell r="A2622">
            <v>183884</v>
          </cell>
          <cell r="B2622" t="str">
            <v>8ZTD.024.477</v>
          </cell>
          <cell r="C2622" t="str">
            <v xml:space="preserve">NA1-1000 基座(环保)                               </v>
          </cell>
          <cell r="D2622" t="str">
            <v>BASE NA1-1000</v>
          </cell>
          <cell r="E2622" t="str">
            <v/>
          </cell>
          <cell r="F2622" t="str">
            <v/>
          </cell>
          <cell r="G2622" t="str">
            <v/>
          </cell>
          <cell r="H2622" t="str">
            <v/>
          </cell>
          <cell r="I2622" t="str">
            <v>配二</v>
          </cell>
          <cell r="J2622" t="str">
            <v/>
          </cell>
          <cell r="K2622">
            <v>1</v>
          </cell>
          <cell r="L2622" t="str">
            <v/>
          </cell>
          <cell r="P2622">
            <v>0</v>
          </cell>
          <cell r="Q2622" t="str">
            <v/>
          </cell>
          <cell r="R2622" t="str">
            <v/>
          </cell>
        </row>
        <row r="2623">
          <cell r="A2623">
            <v>183885</v>
          </cell>
          <cell r="B2623" t="str">
            <v>8ZTD.024.478</v>
          </cell>
          <cell r="C2623" t="str">
            <v xml:space="preserve">NA1-1000 基座(环保)                               </v>
          </cell>
          <cell r="D2623" t="str">
            <v>BASE NA1-1000</v>
          </cell>
          <cell r="E2623" t="str">
            <v/>
          </cell>
          <cell r="F2623" t="str">
            <v/>
          </cell>
          <cell r="G2623" t="str">
            <v/>
          </cell>
          <cell r="H2623" t="str">
            <v/>
          </cell>
          <cell r="I2623" t="str">
            <v>配二</v>
          </cell>
          <cell r="J2623" t="str">
            <v/>
          </cell>
          <cell r="K2623">
            <v>1</v>
          </cell>
          <cell r="L2623" t="str">
            <v/>
          </cell>
          <cell r="P2623">
            <v>0</v>
          </cell>
          <cell r="Q2623" t="str">
            <v/>
          </cell>
          <cell r="R2623" t="str">
            <v/>
          </cell>
        </row>
        <row r="2624">
          <cell r="A2624">
            <v>102688</v>
          </cell>
          <cell r="B2624" t="str">
            <v>8ZTD.043.399</v>
          </cell>
          <cell r="C2624" t="str">
            <v xml:space="preserve">NA1左固定式支架 2000-3200A(环保)                  </v>
          </cell>
          <cell r="D2624" t="str">
            <v>L-Fixture NA1 FX 2000-3200A</v>
          </cell>
          <cell r="E2624" t="str">
            <v>N</v>
          </cell>
          <cell r="F2624" t="str">
            <v/>
          </cell>
          <cell r="G2624" t="str">
            <v/>
          </cell>
          <cell r="H2624" t="str">
            <v/>
          </cell>
          <cell r="I2624" t="str">
            <v>配二</v>
          </cell>
          <cell r="J2624">
            <v>1</v>
          </cell>
          <cell r="K2624">
            <v>1</v>
          </cell>
          <cell r="L2624">
            <v>1</v>
          </cell>
          <cell r="M2624">
            <v>108</v>
          </cell>
          <cell r="N2624">
            <v>84</v>
          </cell>
          <cell r="O2624">
            <v>82</v>
          </cell>
          <cell r="P2624">
            <v>7.4390399999999998E-4</v>
          </cell>
          <cell r="Q2624">
            <v>1.1000000000000001</v>
          </cell>
          <cell r="R2624">
            <v>1.05</v>
          </cell>
        </row>
        <row r="2625">
          <cell r="A2625">
            <v>962965</v>
          </cell>
          <cell r="B2625" t="str">
            <v>8ZTD.043.399R</v>
          </cell>
          <cell r="C2625" t="str">
            <v xml:space="preserve">NA1左固定式支架 2000-3200A三防(环保)              </v>
          </cell>
          <cell r="D2625" t="str">
            <v>L-Fixture NA1 FX 2000-3200A TP</v>
          </cell>
          <cell r="E2625" t="str">
            <v>N</v>
          </cell>
          <cell r="F2625" t="str">
            <v/>
          </cell>
          <cell r="G2625" t="str">
            <v/>
          </cell>
          <cell r="H2625" t="str">
            <v/>
          </cell>
          <cell r="I2625" t="str">
            <v>配二</v>
          </cell>
          <cell r="J2625">
            <v>1</v>
          </cell>
          <cell r="K2625">
            <v>1</v>
          </cell>
          <cell r="L2625">
            <v>1</v>
          </cell>
          <cell r="M2625">
            <v>108</v>
          </cell>
          <cell r="N2625">
            <v>84</v>
          </cell>
          <cell r="O2625">
            <v>82</v>
          </cell>
          <cell r="P2625">
            <v>7.4390399999999998E-4</v>
          </cell>
          <cell r="Q2625">
            <v>1.1000000000000001</v>
          </cell>
          <cell r="R2625">
            <v>1.05</v>
          </cell>
        </row>
        <row r="2626">
          <cell r="A2626">
            <v>102687</v>
          </cell>
          <cell r="B2626" t="str">
            <v>8ZTD.043.400</v>
          </cell>
          <cell r="C2626" t="str">
            <v xml:space="preserve">NA1右固定式支架 2000-3200A(环保)                  </v>
          </cell>
          <cell r="D2626" t="str">
            <v>R-Fixture NA1 FX 2000-3200A</v>
          </cell>
          <cell r="E2626" t="str">
            <v>N</v>
          </cell>
          <cell r="F2626" t="str">
            <v>6901800055440</v>
          </cell>
          <cell r="G2626" t="str">
            <v>16901800055447</v>
          </cell>
          <cell r="H2626" t="str">
            <v>36901800055441</v>
          </cell>
          <cell r="I2626" t="str">
            <v>配二</v>
          </cell>
          <cell r="J2626">
            <v>1</v>
          </cell>
          <cell r="K2626">
            <v>1</v>
          </cell>
          <cell r="L2626">
            <v>1</v>
          </cell>
          <cell r="M2626">
            <v>108</v>
          </cell>
          <cell r="N2626">
            <v>84</v>
          </cell>
          <cell r="O2626">
            <v>82</v>
          </cell>
          <cell r="P2626">
            <v>7.4390399999999998E-4</v>
          </cell>
          <cell r="Q2626">
            <v>1.1000000000000001</v>
          </cell>
          <cell r="R2626">
            <v>1.05</v>
          </cell>
        </row>
        <row r="2627">
          <cell r="A2627">
            <v>962964</v>
          </cell>
          <cell r="B2627" t="str">
            <v>8ZTD.043.400R</v>
          </cell>
          <cell r="C2627" t="str">
            <v xml:space="preserve">NA1右固定式支架 2000-3200A三防(环保)              </v>
          </cell>
          <cell r="D2627" t="str">
            <v>R-Fixture NA1 FX 2000-3200A TP</v>
          </cell>
          <cell r="E2627" t="str">
            <v>N</v>
          </cell>
          <cell r="F2627" t="str">
            <v/>
          </cell>
          <cell r="G2627" t="str">
            <v/>
          </cell>
          <cell r="H2627" t="str">
            <v/>
          </cell>
          <cell r="I2627" t="str">
            <v>配二</v>
          </cell>
          <cell r="J2627">
            <v>1</v>
          </cell>
          <cell r="K2627">
            <v>1</v>
          </cell>
          <cell r="L2627">
            <v>1</v>
          </cell>
          <cell r="M2627">
            <v>108</v>
          </cell>
          <cell r="N2627">
            <v>84</v>
          </cell>
          <cell r="O2627">
            <v>82</v>
          </cell>
          <cell r="P2627">
            <v>7.4390399999999998E-4</v>
          </cell>
          <cell r="Q2627">
            <v>1.1000000000000001</v>
          </cell>
          <cell r="R2627">
            <v>1.05</v>
          </cell>
        </row>
        <row r="2628">
          <cell r="A2628">
            <v>102685</v>
          </cell>
          <cell r="B2628" t="str">
            <v>8ZTD.043.432</v>
          </cell>
          <cell r="C2628" t="str">
            <v xml:space="preserve">安装板 NA1-1000固定机械联锁(环保)                 </v>
          </cell>
          <cell r="D2628" t="str">
            <v>NA1-1000 FX plate for ILK2(R)</v>
          </cell>
          <cell r="E2628" t="str">
            <v>N</v>
          </cell>
          <cell r="F2628" t="str">
            <v>6901800444527</v>
          </cell>
          <cell r="G2628" t="str">
            <v>16901800444524</v>
          </cell>
          <cell r="H2628" t="str">
            <v>36901800444528</v>
          </cell>
          <cell r="I2628" t="str">
            <v>配二</v>
          </cell>
          <cell r="J2628">
            <v>1</v>
          </cell>
          <cell r="K2628">
            <v>1</v>
          </cell>
          <cell r="L2628">
            <v>1</v>
          </cell>
          <cell r="M2628">
            <v>108</v>
          </cell>
          <cell r="N2628">
            <v>84</v>
          </cell>
          <cell r="O2628">
            <v>82</v>
          </cell>
          <cell r="P2628">
            <v>7.4390399999999998E-4</v>
          </cell>
          <cell r="Q2628">
            <v>1.1000000000000001</v>
          </cell>
          <cell r="R2628">
            <v>1.05</v>
          </cell>
        </row>
        <row r="2629">
          <cell r="A2629">
            <v>962963</v>
          </cell>
          <cell r="B2629" t="str">
            <v>8ZTD.043.432R</v>
          </cell>
          <cell r="C2629" t="str">
            <v xml:space="preserve">NA1-1000A 固定机械联锁支架三防(环保)              </v>
          </cell>
          <cell r="D2629" t="str">
            <v>NA1-1000 FX plate for ILK2 TP(R)</v>
          </cell>
          <cell r="E2629" t="str">
            <v>N</v>
          </cell>
          <cell r="F2629" t="str">
            <v/>
          </cell>
          <cell r="G2629" t="str">
            <v/>
          </cell>
          <cell r="H2629" t="str">
            <v/>
          </cell>
          <cell r="I2629" t="str">
            <v>配二</v>
          </cell>
          <cell r="J2629">
            <v>1</v>
          </cell>
          <cell r="K2629">
            <v>1</v>
          </cell>
          <cell r="L2629">
            <v>1</v>
          </cell>
          <cell r="M2629">
            <v>108</v>
          </cell>
          <cell r="N2629">
            <v>84</v>
          </cell>
          <cell r="O2629">
            <v>82</v>
          </cell>
          <cell r="P2629">
            <v>7.4390399999999998E-4</v>
          </cell>
          <cell r="Q2629">
            <v>1.1000000000000001</v>
          </cell>
          <cell r="R2629">
            <v>1.05</v>
          </cell>
        </row>
        <row r="2630">
          <cell r="A2630">
            <v>110918</v>
          </cell>
          <cell r="B2630" t="str">
            <v>8ZTD.043.510</v>
          </cell>
          <cell r="C2630" t="str">
            <v xml:space="preserve">NXA16固定机械联锁支架(环保)                       </v>
          </cell>
          <cell r="D2630" t="str">
            <v>Shelf</v>
          </cell>
          <cell r="E2630" t="str">
            <v/>
          </cell>
          <cell r="F2630" t="str">
            <v/>
          </cell>
          <cell r="G2630" t="str">
            <v/>
          </cell>
          <cell r="H2630" t="str">
            <v/>
          </cell>
          <cell r="I2630" t="str">
            <v>ACB</v>
          </cell>
          <cell r="J2630" t="str">
            <v/>
          </cell>
          <cell r="K2630">
            <v>1</v>
          </cell>
          <cell r="L2630" t="str">
            <v/>
          </cell>
          <cell r="P2630">
            <v>0</v>
          </cell>
          <cell r="Q2630" t="str">
            <v/>
          </cell>
          <cell r="R2630" t="str">
            <v/>
          </cell>
        </row>
        <row r="2631">
          <cell r="A2631">
            <v>304630</v>
          </cell>
          <cell r="B2631" t="str">
            <v>8ZTD.043.510R</v>
          </cell>
          <cell r="C2631" t="str">
            <v xml:space="preserve">NXA16固定机械联锁支架三防(环保)                   </v>
          </cell>
          <cell r="D2631" t="str">
            <v>NXA16 FX plate for ILK2 TP</v>
          </cell>
          <cell r="E2631" t="str">
            <v/>
          </cell>
          <cell r="F2631" t="str">
            <v/>
          </cell>
          <cell r="G2631" t="str">
            <v/>
          </cell>
          <cell r="H2631" t="str">
            <v/>
          </cell>
          <cell r="I2631" t="str">
            <v>配二</v>
          </cell>
          <cell r="J2631" t="str">
            <v/>
          </cell>
          <cell r="K2631">
            <v>1</v>
          </cell>
          <cell r="L2631" t="str">
            <v/>
          </cell>
          <cell r="P2631">
            <v>0</v>
          </cell>
          <cell r="Q2631" t="str">
            <v/>
          </cell>
          <cell r="R2631" t="str">
            <v/>
          </cell>
        </row>
        <row r="2632">
          <cell r="A2632">
            <v>195315</v>
          </cell>
          <cell r="B2632" t="str">
            <v>8ZTD.055.120</v>
          </cell>
          <cell r="C2632" t="str">
            <v xml:space="preserve">底板 NXA16 深灰433C (环保)                        </v>
          </cell>
          <cell r="D2632" t="str">
            <v>On/off-BUTTON base NXA16</v>
          </cell>
          <cell r="E2632" t="str">
            <v/>
          </cell>
          <cell r="F2632" t="str">
            <v/>
          </cell>
          <cell r="G2632" t="str">
            <v/>
          </cell>
          <cell r="H2632" t="str">
            <v/>
          </cell>
          <cell r="I2632" t="str">
            <v>配二</v>
          </cell>
          <cell r="J2632" t="str">
            <v/>
          </cell>
          <cell r="K2632">
            <v>1</v>
          </cell>
          <cell r="L2632" t="str">
            <v/>
          </cell>
          <cell r="P2632">
            <v>0</v>
          </cell>
          <cell r="Q2632" t="str">
            <v/>
          </cell>
          <cell r="R2632" t="str">
            <v/>
          </cell>
        </row>
        <row r="2633">
          <cell r="A2633">
            <v>195316</v>
          </cell>
          <cell r="B2633" t="str">
            <v>8ZTD.055.121</v>
          </cell>
          <cell r="C2633" t="str">
            <v xml:space="preserve">底板 NXA20 深灰433C (环保)                        </v>
          </cell>
          <cell r="D2633" t="str">
            <v>PUSH-BUTTON BASE NXA20</v>
          </cell>
          <cell r="E2633" t="str">
            <v>N</v>
          </cell>
          <cell r="F2633" t="str">
            <v/>
          </cell>
          <cell r="G2633" t="str">
            <v/>
          </cell>
          <cell r="H2633" t="str">
            <v/>
          </cell>
          <cell r="I2633" t="str">
            <v>配二</v>
          </cell>
          <cell r="J2633">
            <v>1</v>
          </cell>
          <cell r="K2633">
            <v>1</v>
          </cell>
          <cell r="L2633">
            <v>1</v>
          </cell>
          <cell r="M2633">
            <v>108</v>
          </cell>
          <cell r="N2633">
            <v>84</v>
          </cell>
          <cell r="O2633">
            <v>82</v>
          </cell>
          <cell r="P2633">
            <v>7.4390399999999998E-4</v>
          </cell>
          <cell r="Q2633">
            <v>1.1000000000000001</v>
          </cell>
          <cell r="R2633">
            <v>1.05</v>
          </cell>
        </row>
        <row r="2634">
          <cell r="A2634">
            <v>102892</v>
          </cell>
          <cell r="B2634" t="str">
            <v>8ZTD.060.016</v>
          </cell>
          <cell r="C2634" t="str">
            <v xml:space="preserve">安装板(左侧) NA1-2000A固定式(环保)                </v>
          </cell>
          <cell r="D2634" t="str">
            <v>R-INS-FRAME NA1-2000A FX</v>
          </cell>
          <cell r="E2634" t="str">
            <v>N</v>
          </cell>
          <cell r="F2634" t="str">
            <v>6901800055457</v>
          </cell>
          <cell r="G2634" t="str">
            <v>16901800055454</v>
          </cell>
          <cell r="H2634" t="str">
            <v>36901800055458</v>
          </cell>
          <cell r="I2634" t="str">
            <v>配二</v>
          </cell>
          <cell r="J2634">
            <v>1</v>
          </cell>
          <cell r="K2634">
            <v>1</v>
          </cell>
          <cell r="L2634">
            <v>1</v>
          </cell>
          <cell r="M2634">
            <v>108</v>
          </cell>
          <cell r="N2634">
            <v>84</v>
          </cell>
          <cell r="O2634">
            <v>82</v>
          </cell>
          <cell r="P2634">
            <v>7.4390399999999998E-4</v>
          </cell>
          <cell r="Q2634">
            <v>1.1000000000000001</v>
          </cell>
          <cell r="R2634">
            <v>1.05</v>
          </cell>
        </row>
        <row r="2635">
          <cell r="A2635">
            <v>301790</v>
          </cell>
          <cell r="B2635" t="str">
            <v>8ZTD.060.016.2</v>
          </cell>
          <cell r="C2635" t="str">
            <v xml:space="preserve">NA1-2000～4000/3P侧板(左侧)喷塑深灰431C(环保)     </v>
          </cell>
          <cell r="D2635" t="str">
            <v>NA1-2000X~4000X/3 mounting plate FX-L</v>
          </cell>
          <cell r="E2635" t="str">
            <v/>
          </cell>
          <cell r="F2635" t="str">
            <v/>
          </cell>
          <cell r="G2635" t="str">
            <v/>
          </cell>
          <cell r="H2635" t="str">
            <v/>
          </cell>
          <cell r="I2635" t="str">
            <v>配二</v>
          </cell>
          <cell r="J2635" t="str">
            <v/>
          </cell>
          <cell r="K2635">
            <v>1</v>
          </cell>
          <cell r="L2635" t="str">
            <v/>
          </cell>
          <cell r="P2635">
            <v>0</v>
          </cell>
          <cell r="Q2635" t="str">
            <v/>
          </cell>
          <cell r="R2635" t="str">
            <v/>
          </cell>
        </row>
        <row r="2636">
          <cell r="A2636">
            <v>962962</v>
          </cell>
          <cell r="B2636" t="str">
            <v>8ZTD.060.016R</v>
          </cell>
          <cell r="C2636" t="str">
            <v xml:space="preserve">左安装板 NA1-2000A固定式三防(环保)                </v>
          </cell>
          <cell r="D2636" t="str">
            <v>L-INS-FRAME NA1-2000A FX TP</v>
          </cell>
          <cell r="E2636" t="str">
            <v>N</v>
          </cell>
          <cell r="F2636" t="str">
            <v/>
          </cell>
          <cell r="G2636" t="str">
            <v/>
          </cell>
          <cell r="H2636" t="str">
            <v/>
          </cell>
          <cell r="I2636" t="str">
            <v>配二</v>
          </cell>
          <cell r="J2636">
            <v>1</v>
          </cell>
          <cell r="K2636">
            <v>1</v>
          </cell>
          <cell r="L2636">
            <v>1</v>
          </cell>
          <cell r="M2636">
            <v>108</v>
          </cell>
          <cell r="N2636">
            <v>84</v>
          </cell>
          <cell r="O2636">
            <v>82</v>
          </cell>
          <cell r="P2636">
            <v>7.4390399999999998E-4</v>
          </cell>
          <cell r="Q2636">
            <v>1.1000000000000001</v>
          </cell>
          <cell r="R2636">
            <v>1.05</v>
          </cell>
        </row>
        <row r="2637">
          <cell r="A2637">
            <v>102893</v>
          </cell>
          <cell r="B2637" t="str">
            <v>8ZTD.060.017</v>
          </cell>
          <cell r="C2637" t="str">
            <v xml:space="preserve">安装板(右侧) NA1-2000A固定式(环保)                </v>
          </cell>
          <cell r="D2637" t="str">
            <v>L-INS-FRAME NA1-2000A FX</v>
          </cell>
          <cell r="E2637" t="str">
            <v>N</v>
          </cell>
          <cell r="F2637" t="str">
            <v/>
          </cell>
          <cell r="G2637" t="str">
            <v/>
          </cell>
          <cell r="H2637" t="str">
            <v/>
          </cell>
          <cell r="I2637" t="str">
            <v>配二</v>
          </cell>
          <cell r="J2637">
            <v>1</v>
          </cell>
          <cell r="K2637">
            <v>1</v>
          </cell>
          <cell r="L2637">
            <v>1</v>
          </cell>
          <cell r="M2637">
            <v>108</v>
          </cell>
          <cell r="N2637">
            <v>84</v>
          </cell>
          <cell r="O2637">
            <v>82</v>
          </cell>
          <cell r="P2637">
            <v>7.4390399999999998E-4</v>
          </cell>
          <cell r="Q2637">
            <v>1.1000000000000001</v>
          </cell>
          <cell r="R2637">
            <v>1.05</v>
          </cell>
        </row>
        <row r="2638">
          <cell r="A2638">
            <v>301791</v>
          </cell>
          <cell r="B2638" t="str">
            <v>8ZTD.060.017.2</v>
          </cell>
          <cell r="C2638" t="str">
            <v xml:space="preserve">NA1-2000～4000/3P侧板(右侧)喷塑深灰431C(环保)     </v>
          </cell>
          <cell r="D2638" t="str">
            <v>NA1-2000X~4000X/3 mounting plate FX-R</v>
          </cell>
          <cell r="E2638" t="str">
            <v/>
          </cell>
          <cell r="F2638" t="str">
            <v/>
          </cell>
          <cell r="G2638" t="str">
            <v/>
          </cell>
          <cell r="H2638" t="str">
            <v/>
          </cell>
          <cell r="I2638" t="str">
            <v>配二</v>
          </cell>
          <cell r="J2638" t="str">
            <v/>
          </cell>
          <cell r="K2638">
            <v>1</v>
          </cell>
          <cell r="L2638" t="str">
            <v/>
          </cell>
          <cell r="P2638">
            <v>0</v>
          </cell>
          <cell r="Q2638" t="str">
            <v/>
          </cell>
          <cell r="R2638" t="str">
            <v/>
          </cell>
        </row>
        <row r="2639">
          <cell r="A2639">
            <v>962961</v>
          </cell>
          <cell r="B2639" t="str">
            <v>8ZTD.060.017R</v>
          </cell>
          <cell r="C2639" t="str">
            <v xml:space="preserve">右安装板 NA1-2000A固定式三防(环保)                </v>
          </cell>
          <cell r="D2639" t="str">
            <v>R-INS-FRAME NA1-2000A FX TP</v>
          </cell>
          <cell r="E2639" t="str">
            <v>N</v>
          </cell>
          <cell r="F2639" t="str">
            <v/>
          </cell>
          <cell r="G2639" t="str">
            <v/>
          </cell>
          <cell r="H2639" t="str">
            <v/>
          </cell>
          <cell r="I2639" t="str">
            <v>配二</v>
          </cell>
          <cell r="J2639">
            <v>1</v>
          </cell>
          <cell r="K2639">
            <v>1</v>
          </cell>
          <cell r="L2639">
            <v>1</v>
          </cell>
          <cell r="M2639">
            <v>108</v>
          </cell>
          <cell r="N2639">
            <v>84</v>
          </cell>
          <cell r="O2639">
            <v>82</v>
          </cell>
          <cell r="P2639">
            <v>7.4390399999999998E-4</v>
          </cell>
          <cell r="Q2639">
            <v>1.1000000000000001</v>
          </cell>
          <cell r="R2639">
            <v>1.05</v>
          </cell>
        </row>
        <row r="2640">
          <cell r="A2640">
            <v>102894</v>
          </cell>
          <cell r="B2640" t="str">
            <v>8ZTD.060.151</v>
          </cell>
          <cell r="C2640" t="str">
            <v xml:space="preserve">安装板 NA1-2000～4000/3固定机械联锁(环保)         </v>
          </cell>
          <cell r="D2640" t="str">
            <v>NA1-2000~4000/3 FX plate for ILK2</v>
          </cell>
          <cell r="E2640" t="str">
            <v>N</v>
          </cell>
          <cell r="F2640" t="str">
            <v>6901800055464</v>
          </cell>
          <cell r="G2640" t="str">
            <v>16901800055461</v>
          </cell>
          <cell r="H2640" t="str">
            <v>36901800055465</v>
          </cell>
          <cell r="I2640" t="str">
            <v>配二</v>
          </cell>
          <cell r="J2640">
            <v>1</v>
          </cell>
          <cell r="K2640">
            <v>1</v>
          </cell>
          <cell r="L2640">
            <v>1</v>
          </cell>
          <cell r="M2640">
            <v>108</v>
          </cell>
          <cell r="N2640">
            <v>84</v>
          </cell>
          <cell r="O2640">
            <v>82</v>
          </cell>
          <cell r="P2640">
            <v>7.4390399999999998E-4</v>
          </cell>
          <cell r="Q2640">
            <v>1.1000000000000001</v>
          </cell>
          <cell r="R2640">
            <v>1.05</v>
          </cell>
        </row>
        <row r="2641">
          <cell r="A2641">
            <v>962960</v>
          </cell>
          <cell r="B2641" t="str">
            <v>8ZTD.060.151R</v>
          </cell>
          <cell r="C2641" t="str">
            <v xml:space="preserve">NA1-2000-4000/3固定式机械联锁板三防(环保)         </v>
          </cell>
          <cell r="D2641" t="str">
            <v>NA1-2000~4000/3 FX plate for ILK2 TP</v>
          </cell>
          <cell r="E2641" t="str">
            <v>N</v>
          </cell>
          <cell r="F2641" t="str">
            <v/>
          </cell>
          <cell r="G2641" t="str">
            <v/>
          </cell>
          <cell r="H2641" t="str">
            <v/>
          </cell>
          <cell r="I2641" t="str">
            <v>配二</v>
          </cell>
          <cell r="J2641">
            <v>1</v>
          </cell>
          <cell r="K2641">
            <v>1</v>
          </cell>
          <cell r="L2641">
            <v>1</v>
          </cell>
          <cell r="M2641">
            <v>108</v>
          </cell>
          <cell r="N2641">
            <v>84</v>
          </cell>
          <cell r="O2641">
            <v>82</v>
          </cell>
          <cell r="P2641">
            <v>7.4390399999999998E-4</v>
          </cell>
          <cell r="Q2641">
            <v>1.1000000000000001</v>
          </cell>
          <cell r="R2641">
            <v>1.05</v>
          </cell>
        </row>
        <row r="2642">
          <cell r="A2642">
            <v>215280</v>
          </cell>
          <cell r="B2642" t="str">
            <v>8ZTD.060.204R</v>
          </cell>
          <cell r="C2642" t="str">
            <v xml:space="preserve">NXA20/40-BOARD-ILK2 TP(R)                         </v>
          </cell>
          <cell r="D2642" t="str">
            <v>NXA20/40-BOARD-ILK2 TP(R)</v>
          </cell>
          <cell r="E2642" t="str">
            <v>N</v>
          </cell>
          <cell r="F2642" t="str">
            <v/>
          </cell>
          <cell r="G2642" t="str">
            <v/>
          </cell>
          <cell r="H2642" t="str">
            <v/>
          </cell>
          <cell r="I2642" t="str">
            <v>配二</v>
          </cell>
          <cell r="J2642">
            <v>1</v>
          </cell>
          <cell r="K2642">
            <v>1</v>
          </cell>
          <cell r="L2642">
            <v>1</v>
          </cell>
          <cell r="M2642">
            <v>108</v>
          </cell>
          <cell r="N2642">
            <v>84</v>
          </cell>
          <cell r="O2642">
            <v>82</v>
          </cell>
          <cell r="P2642">
            <v>7.4390399999999998E-4</v>
          </cell>
          <cell r="Q2642">
            <v>1.1000000000000001</v>
          </cell>
          <cell r="R2642">
            <v>1.05</v>
          </cell>
        </row>
        <row r="2643">
          <cell r="A2643">
            <v>183886</v>
          </cell>
          <cell r="B2643" t="str">
            <v>8ZTD.064.006</v>
          </cell>
          <cell r="C2643" t="str">
            <v xml:space="preserve">出线板 NA1-2000~3200A(环保)                       </v>
          </cell>
          <cell r="D2643" t="str">
            <v>LOAD PLATE NA1-2000~3200A</v>
          </cell>
          <cell r="E2643" t="str">
            <v/>
          </cell>
          <cell r="F2643" t="str">
            <v/>
          </cell>
          <cell r="G2643" t="str">
            <v/>
          </cell>
          <cell r="H2643" t="str">
            <v/>
          </cell>
          <cell r="I2643" t="str">
            <v>配二</v>
          </cell>
          <cell r="J2643" t="str">
            <v/>
          </cell>
          <cell r="K2643">
            <v>1</v>
          </cell>
          <cell r="L2643" t="str">
            <v/>
          </cell>
          <cell r="P2643">
            <v>0</v>
          </cell>
          <cell r="Q2643" t="str">
            <v/>
          </cell>
          <cell r="R2643" t="str">
            <v/>
          </cell>
        </row>
        <row r="2644">
          <cell r="A2644">
            <v>102896</v>
          </cell>
          <cell r="B2644" t="str">
            <v>8ZTD.100.401</v>
          </cell>
          <cell r="C2644" t="str">
            <v xml:space="preserve">NA1-2000~4000/3相间隔板固定板(环保)               </v>
          </cell>
          <cell r="D2644" t="str">
            <v>NA1-2000~4000/3FX plate for PHASE BRR(R)</v>
          </cell>
          <cell r="E2644" t="str">
            <v>N</v>
          </cell>
          <cell r="F2644" t="str">
            <v>6901800055471</v>
          </cell>
          <cell r="G2644" t="str">
            <v>16901800055478</v>
          </cell>
          <cell r="H2644" t="str">
            <v>36901800055472</v>
          </cell>
          <cell r="I2644" t="str">
            <v>配二</v>
          </cell>
          <cell r="J2644">
            <v>1</v>
          </cell>
          <cell r="K2644">
            <v>1</v>
          </cell>
          <cell r="L2644">
            <v>1</v>
          </cell>
          <cell r="M2644">
            <v>108</v>
          </cell>
          <cell r="N2644">
            <v>84</v>
          </cell>
          <cell r="O2644">
            <v>82</v>
          </cell>
          <cell r="P2644">
            <v>7.4390399999999998E-4</v>
          </cell>
          <cell r="Q2644">
            <v>1.1000000000000001</v>
          </cell>
          <cell r="R2644">
            <v>1.05</v>
          </cell>
        </row>
        <row r="2645">
          <cell r="A2645">
            <v>885990</v>
          </cell>
          <cell r="B2645" t="str">
            <v>8ZTD.100.540</v>
          </cell>
          <cell r="C2645" t="str">
            <v xml:space="preserve">固定板 NA1-1000 抽屉式 (环保)                     </v>
          </cell>
          <cell r="D2645" t="str">
            <v>FIXTURE FOR NA1-1000 WD</v>
          </cell>
          <cell r="E2645" t="str">
            <v>N</v>
          </cell>
          <cell r="F2645" t="str">
            <v/>
          </cell>
          <cell r="G2645" t="str">
            <v/>
          </cell>
          <cell r="H2645" t="str">
            <v/>
          </cell>
          <cell r="I2645" t="str">
            <v>配二</v>
          </cell>
          <cell r="J2645">
            <v>1</v>
          </cell>
          <cell r="K2645">
            <v>1</v>
          </cell>
          <cell r="L2645">
            <v>1</v>
          </cell>
          <cell r="M2645">
            <v>108</v>
          </cell>
          <cell r="N2645">
            <v>84</v>
          </cell>
          <cell r="O2645">
            <v>82</v>
          </cell>
          <cell r="P2645">
            <v>7.4390399999999998E-4</v>
          </cell>
          <cell r="Q2645">
            <v>1.1000000000000001</v>
          </cell>
          <cell r="R2645">
            <v>1.05</v>
          </cell>
        </row>
        <row r="2646">
          <cell r="A2646">
            <v>957910</v>
          </cell>
          <cell r="B2646" t="str">
            <v>8ZTD.100.549</v>
          </cell>
          <cell r="C2646" t="str">
            <v xml:space="preserve">NXA20~63 fix plate for FD (R)                     </v>
          </cell>
          <cell r="D2646" t="str">
            <v>NXA20~63 fix plate for FD (R)</v>
          </cell>
          <cell r="E2646" t="str">
            <v>N</v>
          </cell>
          <cell r="F2646" t="str">
            <v>6901800958802</v>
          </cell>
          <cell r="G2646" t="str">
            <v>16901800958809</v>
          </cell>
          <cell r="H2646" t="str">
            <v>36901800958803</v>
          </cell>
          <cell r="I2646" t="str">
            <v>配二</v>
          </cell>
          <cell r="J2646">
            <v>1</v>
          </cell>
          <cell r="K2646">
            <v>1</v>
          </cell>
          <cell r="L2646">
            <v>1</v>
          </cell>
          <cell r="M2646">
            <v>108</v>
          </cell>
          <cell r="N2646">
            <v>84</v>
          </cell>
          <cell r="O2646">
            <v>82</v>
          </cell>
          <cell r="P2646">
            <v>7.4390399999999998E-4</v>
          </cell>
          <cell r="Q2646">
            <v>1.1000000000000001</v>
          </cell>
          <cell r="R2646">
            <v>1.05</v>
          </cell>
        </row>
        <row r="2647">
          <cell r="A2647">
            <v>183887</v>
          </cell>
          <cell r="B2647" t="str">
            <v>8ZTD.104.045</v>
          </cell>
          <cell r="C2647" t="str">
            <v xml:space="preserve">触头支持 NA1-2000A(环保)                          </v>
          </cell>
          <cell r="D2647" t="str">
            <v>CONTACT SUPPORT NA1-2000A</v>
          </cell>
          <cell r="E2647" t="str">
            <v/>
          </cell>
          <cell r="F2647" t="str">
            <v/>
          </cell>
          <cell r="G2647" t="str">
            <v/>
          </cell>
          <cell r="H2647" t="str">
            <v/>
          </cell>
          <cell r="I2647" t="str">
            <v>配二</v>
          </cell>
          <cell r="J2647" t="str">
            <v/>
          </cell>
          <cell r="K2647">
            <v>1</v>
          </cell>
          <cell r="L2647" t="str">
            <v/>
          </cell>
          <cell r="P2647">
            <v>0</v>
          </cell>
          <cell r="Q2647" t="str">
            <v/>
          </cell>
          <cell r="R2647" t="str">
            <v/>
          </cell>
        </row>
        <row r="2648">
          <cell r="A2648">
            <v>183888</v>
          </cell>
          <cell r="B2648" t="str">
            <v>8ZTD.104.093</v>
          </cell>
          <cell r="C2648" t="str">
            <v xml:space="preserve">触头支持 NA1-3200A(环保)                          </v>
          </cell>
          <cell r="D2648" t="str">
            <v>CONTACT SUPPORT NA1-3200A</v>
          </cell>
          <cell r="E2648" t="str">
            <v/>
          </cell>
          <cell r="F2648" t="str">
            <v/>
          </cell>
          <cell r="G2648" t="str">
            <v/>
          </cell>
          <cell r="H2648" t="str">
            <v/>
          </cell>
          <cell r="I2648" t="str">
            <v>配二</v>
          </cell>
          <cell r="J2648" t="str">
            <v/>
          </cell>
          <cell r="K2648">
            <v>1</v>
          </cell>
          <cell r="L2648" t="str">
            <v/>
          </cell>
          <cell r="P2648">
            <v>0</v>
          </cell>
          <cell r="Q2648" t="str">
            <v/>
          </cell>
          <cell r="R2648" t="str">
            <v/>
          </cell>
        </row>
        <row r="2649">
          <cell r="A2649">
            <v>183889</v>
          </cell>
          <cell r="B2649" t="str">
            <v>8ZTD.104.171</v>
          </cell>
          <cell r="C2649" t="str">
            <v xml:space="preserve">NA1-1000 触头支持(环保)                           </v>
          </cell>
          <cell r="D2649" t="str">
            <v>contact support NA1-1000</v>
          </cell>
          <cell r="E2649" t="str">
            <v/>
          </cell>
          <cell r="F2649" t="str">
            <v/>
          </cell>
          <cell r="G2649" t="str">
            <v/>
          </cell>
          <cell r="H2649" t="str">
            <v/>
          </cell>
          <cell r="I2649" t="str">
            <v>配二</v>
          </cell>
          <cell r="J2649" t="str">
            <v/>
          </cell>
          <cell r="K2649">
            <v>1</v>
          </cell>
          <cell r="L2649" t="str">
            <v/>
          </cell>
          <cell r="P2649">
            <v>0</v>
          </cell>
          <cell r="Q2649" t="str">
            <v/>
          </cell>
          <cell r="R2649" t="str">
            <v/>
          </cell>
        </row>
        <row r="2650">
          <cell r="A2650">
            <v>183890</v>
          </cell>
          <cell r="B2650" t="str">
            <v>8ZTD.104.293</v>
          </cell>
          <cell r="C2650" t="str">
            <v xml:space="preserve">触头支持 NXA40N-3200A～4000A(环保)                </v>
          </cell>
          <cell r="D2650" t="str">
            <v>CONTACT SUPPORT NXA40N-3200A～4000A</v>
          </cell>
          <cell r="E2650" t="str">
            <v/>
          </cell>
          <cell r="F2650" t="str">
            <v/>
          </cell>
          <cell r="G2650" t="str">
            <v/>
          </cell>
          <cell r="H2650" t="str">
            <v/>
          </cell>
          <cell r="I2650" t="str">
            <v>配二</v>
          </cell>
          <cell r="J2650" t="str">
            <v/>
          </cell>
          <cell r="K2650">
            <v>1</v>
          </cell>
          <cell r="L2650" t="str">
            <v/>
          </cell>
          <cell r="P2650">
            <v>0</v>
          </cell>
          <cell r="Q2650" t="str">
            <v/>
          </cell>
          <cell r="R2650" t="str">
            <v/>
          </cell>
        </row>
        <row r="2651">
          <cell r="A2651">
            <v>183891</v>
          </cell>
          <cell r="B2651" t="str">
            <v>8ZTD.104.296</v>
          </cell>
          <cell r="C2651" t="str">
            <v xml:space="preserve">触头支持 NXA40H(环保)                             </v>
          </cell>
          <cell r="D2651" t="str">
            <v>CONTACT SUPPORT NXA40H</v>
          </cell>
          <cell r="E2651" t="str">
            <v/>
          </cell>
          <cell r="F2651" t="str">
            <v/>
          </cell>
          <cell r="G2651" t="str">
            <v/>
          </cell>
          <cell r="H2651" t="str">
            <v/>
          </cell>
          <cell r="I2651" t="str">
            <v>配二</v>
          </cell>
          <cell r="J2651" t="str">
            <v/>
          </cell>
          <cell r="K2651">
            <v>1</v>
          </cell>
          <cell r="L2651" t="str">
            <v/>
          </cell>
          <cell r="P2651">
            <v>0</v>
          </cell>
          <cell r="Q2651" t="str">
            <v/>
          </cell>
          <cell r="R2651" t="str">
            <v/>
          </cell>
        </row>
        <row r="2652">
          <cell r="A2652">
            <v>183892</v>
          </cell>
          <cell r="B2652" t="str">
            <v>8ZTD.114.014</v>
          </cell>
          <cell r="C2652" t="str">
            <v xml:space="preserve">弹簧座 NA1-3200A(N极)、NA1-2000A(环保)            </v>
          </cell>
          <cell r="D2652" t="str">
            <v>SPRING HOLDER NA1-3200A(N)、NA1-2000A</v>
          </cell>
          <cell r="E2652" t="str">
            <v/>
          </cell>
          <cell r="F2652" t="str">
            <v/>
          </cell>
          <cell r="G2652" t="str">
            <v/>
          </cell>
          <cell r="H2652" t="str">
            <v/>
          </cell>
          <cell r="I2652" t="str">
            <v>配二</v>
          </cell>
          <cell r="J2652" t="str">
            <v/>
          </cell>
          <cell r="K2652">
            <v>1</v>
          </cell>
          <cell r="L2652" t="str">
            <v/>
          </cell>
          <cell r="P2652">
            <v>0</v>
          </cell>
          <cell r="Q2652" t="str">
            <v/>
          </cell>
          <cell r="R2652" t="str">
            <v/>
          </cell>
        </row>
        <row r="2653">
          <cell r="A2653">
            <v>219853</v>
          </cell>
          <cell r="B2653" t="str">
            <v>8ZTD.141.193C</v>
          </cell>
          <cell r="C2653" t="str">
            <v xml:space="preserve">旋钮卡块 NP8(R)                                   </v>
          </cell>
          <cell r="D2653" t="str">
            <v>NP8  ROT BLK</v>
          </cell>
          <cell r="E2653" t="str">
            <v>Y</v>
          </cell>
          <cell r="F2653" t="str">
            <v>6941498997769</v>
          </cell>
          <cell r="G2653" t="str">
            <v>16941498997766</v>
          </cell>
          <cell r="H2653" t="str">
            <v>36941498997760</v>
          </cell>
          <cell r="I2653" t="str">
            <v>控制</v>
          </cell>
          <cell r="J2653">
            <v>4500</v>
          </cell>
          <cell r="K2653">
            <v>4500</v>
          </cell>
          <cell r="L2653">
            <v>100</v>
          </cell>
          <cell r="M2653">
            <v>422</v>
          </cell>
          <cell r="N2653">
            <v>259</v>
          </cell>
          <cell r="O2653">
            <v>242</v>
          </cell>
          <cell r="P2653">
            <v>2.6450115999999999E-2</v>
          </cell>
          <cell r="Q2653">
            <v>6</v>
          </cell>
          <cell r="R2653">
            <v>4.5</v>
          </cell>
        </row>
        <row r="2654">
          <cell r="A2654">
            <v>183893</v>
          </cell>
          <cell r="B2654" t="str">
            <v>8ZTD.156.043</v>
          </cell>
          <cell r="C2654" t="str">
            <v xml:space="preserve">垫板 NA1-630A静专用 大(环保)                      </v>
          </cell>
          <cell r="D2654" t="str">
            <v>PAD NA1-630A FIXED-L</v>
          </cell>
          <cell r="E2654" t="str">
            <v/>
          </cell>
          <cell r="F2654" t="str">
            <v/>
          </cell>
          <cell r="G2654" t="str">
            <v/>
          </cell>
          <cell r="H2654" t="str">
            <v/>
          </cell>
          <cell r="I2654" t="str">
            <v>配二</v>
          </cell>
          <cell r="J2654" t="str">
            <v/>
          </cell>
          <cell r="K2654">
            <v>1</v>
          </cell>
          <cell r="L2654" t="str">
            <v/>
          </cell>
          <cell r="P2654">
            <v>0</v>
          </cell>
          <cell r="Q2654" t="str">
            <v/>
          </cell>
          <cell r="R2654" t="str">
            <v/>
          </cell>
        </row>
        <row r="2655">
          <cell r="A2655">
            <v>183894</v>
          </cell>
          <cell r="B2655" t="str">
            <v>8ZTD.156.044</v>
          </cell>
          <cell r="C2655" t="str">
            <v xml:space="preserve">垫板 NA1-1600A专用(静小)(环保)                    </v>
          </cell>
          <cell r="D2655" t="str">
            <v>PAD NA1-1600A FIXED-S</v>
          </cell>
          <cell r="E2655" t="str">
            <v/>
          </cell>
          <cell r="F2655" t="str">
            <v/>
          </cell>
          <cell r="G2655" t="str">
            <v/>
          </cell>
          <cell r="H2655" t="str">
            <v/>
          </cell>
          <cell r="I2655" t="str">
            <v>配二</v>
          </cell>
          <cell r="J2655" t="str">
            <v/>
          </cell>
          <cell r="K2655">
            <v>1</v>
          </cell>
          <cell r="L2655" t="str">
            <v/>
          </cell>
          <cell r="P2655">
            <v>0</v>
          </cell>
          <cell r="Q2655" t="str">
            <v/>
          </cell>
          <cell r="R2655" t="str">
            <v/>
          </cell>
        </row>
        <row r="2656">
          <cell r="A2656">
            <v>183895</v>
          </cell>
          <cell r="B2656" t="str">
            <v>8ZTD.156.045</v>
          </cell>
          <cell r="C2656" t="str">
            <v xml:space="preserve">垫板 NA1-630A动专用 小(环保)                      </v>
          </cell>
          <cell r="D2656" t="str">
            <v>PAD NA1-630A MOVING-S</v>
          </cell>
          <cell r="E2656" t="str">
            <v/>
          </cell>
          <cell r="F2656" t="str">
            <v/>
          </cell>
          <cell r="G2656" t="str">
            <v/>
          </cell>
          <cell r="H2656" t="str">
            <v/>
          </cell>
          <cell r="I2656" t="str">
            <v>配二</v>
          </cell>
          <cell r="J2656" t="str">
            <v/>
          </cell>
          <cell r="K2656">
            <v>1</v>
          </cell>
          <cell r="L2656" t="str">
            <v/>
          </cell>
          <cell r="P2656">
            <v>0</v>
          </cell>
          <cell r="Q2656" t="str">
            <v/>
          </cell>
          <cell r="R2656" t="str">
            <v/>
          </cell>
        </row>
        <row r="2657">
          <cell r="A2657">
            <v>183896</v>
          </cell>
          <cell r="B2657" t="str">
            <v>8ZTD.156.046</v>
          </cell>
          <cell r="C2657" t="str">
            <v xml:space="preserve">垫板 NA1-1600A专用(动大)(环保)                    </v>
          </cell>
          <cell r="D2657" t="str">
            <v>PAD NA1-1600A MOVING-L</v>
          </cell>
          <cell r="E2657" t="str">
            <v/>
          </cell>
          <cell r="F2657" t="str">
            <v/>
          </cell>
          <cell r="G2657" t="str">
            <v/>
          </cell>
          <cell r="H2657" t="str">
            <v/>
          </cell>
          <cell r="I2657" t="str">
            <v>配二</v>
          </cell>
          <cell r="J2657" t="str">
            <v/>
          </cell>
          <cell r="K2657">
            <v>1</v>
          </cell>
          <cell r="L2657" t="str">
            <v/>
          </cell>
          <cell r="P2657">
            <v>0</v>
          </cell>
          <cell r="Q2657" t="str">
            <v/>
          </cell>
          <cell r="R2657" t="str">
            <v/>
          </cell>
        </row>
        <row r="2658">
          <cell r="A2658">
            <v>183897</v>
          </cell>
          <cell r="B2658" t="str">
            <v>8ZTD.156.047</v>
          </cell>
          <cell r="C2658" t="str">
            <v xml:space="preserve">垫板 NA1-630~2000静(口子垫板)(环保)               </v>
          </cell>
          <cell r="D2658" t="str">
            <v>PAD NA1-630~2000 FIXED（SUQARE-PAD）</v>
          </cell>
          <cell r="E2658" t="str">
            <v/>
          </cell>
          <cell r="F2658" t="str">
            <v/>
          </cell>
          <cell r="G2658" t="str">
            <v/>
          </cell>
          <cell r="H2658" t="str">
            <v/>
          </cell>
          <cell r="I2658" t="str">
            <v>配二</v>
          </cell>
          <cell r="J2658" t="str">
            <v/>
          </cell>
          <cell r="K2658">
            <v>1</v>
          </cell>
          <cell r="L2658" t="str">
            <v/>
          </cell>
          <cell r="P2658">
            <v>0</v>
          </cell>
          <cell r="Q2658" t="str">
            <v/>
          </cell>
          <cell r="R2658" t="str">
            <v/>
          </cell>
        </row>
        <row r="2659">
          <cell r="A2659">
            <v>183898</v>
          </cell>
          <cell r="B2659" t="str">
            <v>8ZTD.156.048</v>
          </cell>
          <cell r="C2659" t="str">
            <v xml:space="preserve">衬垫 NA1-630A专用静用(环保)                       </v>
          </cell>
          <cell r="D2659" t="str">
            <v>PAD NA1-630A FIXED</v>
          </cell>
          <cell r="E2659" t="str">
            <v/>
          </cell>
          <cell r="F2659" t="str">
            <v/>
          </cell>
          <cell r="G2659" t="str">
            <v/>
          </cell>
          <cell r="H2659" t="str">
            <v/>
          </cell>
          <cell r="I2659" t="str">
            <v>配二</v>
          </cell>
          <cell r="J2659" t="str">
            <v/>
          </cell>
          <cell r="K2659">
            <v>1</v>
          </cell>
          <cell r="L2659" t="str">
            <v/>
          </cell>
          <cell r="P2659">
            <v>0</v>
          </cell>
          <cell r="Q2659" t="str">
            <v/>
          </cell>
          <cell r="R2659" t="str">
            <v/>
          </cell>
        </row>
        <row r="2660">
          <cell r="A2660">
            <v>183899</v>
          </cell>
          <cell r="B2660" t="str">
            <v>8ZTD.156.141</v>
          </cell>
          <cell r="C2660" t="str">
            <v xml:space="preserve">衬垫 NA1-3200~4000A(环保)                         </v>
          </cell>
          <cell r="D2660" t="str">
            <v>PAD NA1-3200~4000A</v>
          </cell>
          <cell r="E2660" t="str">
            <v/>
          </cell>
          <cell r="F2660" t="str">
            <v/>
          </cell>
          <cell r="G2660" t="str">
            <v/>
          </cell>
          <cell r="H2660" t="str">
            <v/>
          </cell>
          <cell r="I2660" t="str">
            <v>配二</v>
          </cell>
          <cell r="J2660" t="str">
            <v/>
          </cell>
          <cell r="K2660">
            <v>1</v>
          </cell>
          <cell r="L2660" t="str">
            <v/>
          </cell>
          <cell r="P2660">
            <v>0</v>
          </cell>
          <cell r="Q2660" t="str">
            <v/>
          </cell>
          <cell r="R2660" t="str">
            <v/>
          </cell>
        </row>
        <row r="2661">
          <cell r="A2661">
            <v>183900</v>
          </cell>
          <cell r="B2661" t="str">
            <v>8ZTD.156.143</v>
          </cell>
          <cell r="C2661" t="str">
            <v xml:space="preserve">垫板 NA1-3200~4000A(口子垫板)(环保)               </v>
          </cell>
          <cell r="D2661" t="str">
            <v>PAD NA1-3200~4000A（SUQARE-PAD）</v>
          </cell>
          <cell r="E2661" t="str">
            <v/>
          </cell>
          <cell r="F2661" t="str">
            <v/>
          </cell>
          <cell r="G2661" t="str">
            <v/>
          </cell>
          <cell r="H2661" t="str">
            <v/>
          </cell>
          <cell r="I2661" t="str">
            <v>配二</v>
          </cell>
          <cell r="J2661" t="str">
            <v/>
          </cell>
          <cell r="K2661">
            <v>1</v>
          </cell>
          <cell r="L2661" t="str">
            <v/>
          </cell>
          <cell r="P2661">
            <v>0</v>
          </cell>
          <cell r="Q2661" t="str">
            <v/>
          </cell>
          <cell r="R2661" t="str">
            <v/>
          </cell>
        </row>
        <row r="2662">
          <cell r="A2662">
            <v>183901</v>
          </cell>
          <cell r="B2662" t="str">
            <v>8ZTD.156.144</v>
          </cell>
          <cell r="C2662" t="str">
            <v xml:space="preserve">垫板 NA1-2500A专用(静小)(环保)                    </v>
          </cell>
          <cell r="D2662" t="str">
            <v>PAD NA1-2500A FIXED-S</v>
          </cell>
          <cell r="E2662" t="str">
            <v/>
          </cell>
          <cell r="F2662" t="str">
            <v/>
          </cell>
          <cell r="G2662" t="str">
            <v/>
          </cell>
          <cell r="H2662" t="str">
            <v/>
          </cell>
          <cell r="I2662" t="str">
            <v>配二</v>
          </cell>
          <cell r="J2662" t="str">
            <v/>
          </cell>
          <cell r="K2662">
            <v>1</v>
          </cell>
          <cell r="L2662" t="str">
            <v/>
          </cell>
          <cell r="P2662">
            <v>0</v>
          </cell>
          <cell r="Q2662" t="str">
            <v/>
          </cell>
          <cell r="R2662" t="str">
            <v/>
          </cell>
        </row>
        <row r="2663">
          <cell r="A2663">
            <v>183902</v>
          </cell>
          <cell r="B2663" t="str">
            <v>8ZTD.156.145</v>
          </cell>
          <cell r="C2663" t="str">
            <v xml:space="preserve">垫板 NA1-2500A专用(动大)(环保)                    </v>
          </cell>
          <cell r="D2663" t="str">
            <v>PAD NA1-2500A MOVING-L</v>
          </cell>
          <cell r="E2663" t="str">
            <v/>
          </cell>
          <cell r="F2663" t="str">
            <v/>
          </cell>
          <cell r="G2663" t="str">
            <v/>
          </cell>
          <cell r="H2663" t="str">
            <v/>
          </cell>
          <cell r="I2663" t="str">
            <v>配二</v>
          </cell>
          <cell r="J2663" t="str">
            <v/>
          </cell>
          <cell r="K2663">
            <v>1</v>
          </cell>
          <cell r="L2663" t="str">
            <v/>
          </cell>
          <cell r="P2663">
            <v>0</v>
          </cell>
          <cell r="Q2663" t="str">
            <v/>
          </cell>
          <cell r="R2663" t="str">
            <v/>
          </cell>
        </row>
        <row r="2664">
          <cell r="A2664">
            <v>150930</v>
          </cell>
          <cell r="B2664" t="str">
            <v>8ZTD.156.288</v>
          </cell>
          <cell r="C2664" t="str">
            <v xml:space="preserve">NM8-250 接线螺母压板                              </v>
          </cell>
          <cell r="D2664" t="str">
            <v>NM8-250/3P/4P PLATE</v>
          </cell>
          <cell r="E2664" t="str">
            <v/>
          </cell>
          <cell r="F2664" t="str">
            <v>6925808301699</v>
          </cell>
          <cell r="G2664" t="str">
            <v>16925808301696</v>
          </cell>
          <cell r="H2664" t="str">
            <v>36925808301690</v>
          </cell>
          <cell r="I2664" t="str">
            <v>Noark Shanghai NM8</v>
          </cell>
          <cell r="J2664" t="str">
            <v/>
          </cell>
          <cell r="K2664">
            <v>1</v>
          </cell>
          <cell r="L2664" t="str">
            <v/>
          </cell>
          <cell r="P2664">
            <v>0</v>
          </cell>
          <cell r="Q2664" t="str">
            <v/>
          </cell>
          <cell r="R2664" t="str">
            <v/>
          </cell>
        </row>
        <row r="2665">
          <cell r="A2665">
            <v>150931</v>
          </cell>
          <cell r="B2665" t="str">
            <v>8ZTD.156.318</v>
          </cell>
          <cell r="C2665" t="str">
            <v xml:space="preserve">定位件 NM8-100 (环保)                             </v>
          </cell>
          <cell r="D2665" t="str">
            <v>NM8-125 PLATE</v>
          </cell>
          <cell r="E2665" t="str">
            <v/>
          </cell>
          <cell r="F2665" t="str">
            <v>6925808301705</v>
          </cell>
          <cell r="G2665" t="str">
            <v>16925808301702</v>
          </cell>
          <cell r="H2665" t="str">
            <v>36925808301706</v>
          </cell>
          <cell r="I2665" t="str">
            <v>Noark Shanghai NM8</v>
          </cell>
          <cell r="J2665" t="str">
            <v/>
          </cell>
          <cell r="K2665">
            <v>1</v>
          </cell>
          <cell r="L2665" t="str">
            <v/>
          </cell>
          <cell r="P2665">
            <v>0</v>
          </cell>
          <cell r="Q2665" t="str">
            <v/>
          </cell>
          <cell r="R2665" t="str">
            <v/>
          </cell>
        </row>
        <row r="2666">
          <cell r="A2666">
            <v>150932</v>
          </cell>
          <cell r="B2666" t="str">
            <v>8ZTD.156.323</v>
          </cell>
          <cell r="C2666" t="str">
            <v xml:space="preserve">NM8-250压板                                       </v>
          </cell>
          <cell r="D2666" t="str">
            <v>NM8-250 plate</v>
          </cell>
          <cell r="E2666" t="str">
            <v/>
          </cell>
          <cell r="F2666" t="str">
            <v>6925808301712</v>
          </cell>
          <cell r="G2666" t="str">
            <v>16925808301719</v>
          </cell>
          <cell r="H2666" t="str">
            <v>36925808301713</v>
          </cell>
          <cell r="I2666" t="str">
            <v>Noark Shanghai NM8</v>
          </cell>
          <cell r="J2666" t="str">
            <v/>
          </cell>
          <cell r="K2666">
            <v>1</v>
          </cell>
          <cell r="L2666" t="str">
            <v/>
          </cell>
          <cell r="P2666">
            <v>0</v>
          </cell>
          <cell r="Q2666" t="str">
            <v/>
          </cell>
          <cell r="R2666" t="str">
            <v/>
          </cell>
        </row>
        <row r="2667">
          <cell r="A2667">
            <v>183903</v>
          </cell>
          <cell r="B2667" t="str">
            <v>8ZTD.156.455</v>
          </cell>
          <cell r="C2667" t="str">
            <v xml:space="preserve">NXA40口字垫板(环保)                               </v>
          </cell>
          <cell r="D2667" t="str">
            <v>NXA40 SUQARE-PAD</v>
          </cell>
          <cell r="E2667" t="str">
            <v/>
          </cell>
          <cell r="F2667" t="str">
            <v/>
          </cell>
          <cell r="G2667" t="str">
            <v/>
          </cell>
          <cell r="H2667" t="str">
            <v/>
          </cell>
          <cell r="I2667" t="str">
            <v>配二</v>
          </cell>
          <cell r="J2667" t="str">
            <v/>
          </cell>
          <cell r="K2667">
            <v>1</v>
          </cell>
          <cell r="L2667" t="str">
            <v/>
          </cell>
          <cell r="P2667">
            <v>0</v>
          </cell>
          <cell r="Q2667" t="str">
            <v/>
          </cell>
          <cell r="R2667" t="str">
            <v/>
          </cell>
        </row>
        <row r="2668">
          <cell r="A2668">
            <v>183904</v>
          </cell>
          <cell r="B2668" t="str">
            <v>8ZTD.156.540</v>
          </cell>
          <cell r="C2668" t="str">
            <v xml:space="preserve">衬垫 NXA40N-3200A～4000A(环保)                    </v>
          </cell>
          <cell r="D2668" t="str">
            <v>PAD NXA40N-3200A～4000A</v>
          </cell>
          <cell r="E2668" t="str">
            <v/>
          </cell>
          <cell r="F2668" t="str">
            <v/>
          </cell>
          <cell r="G2668" t="str">
            <v/>
          </cell>
          <cell r="H2668" t="str">
            <v/>
          </cell>
          <cell r="I2668" t="str">
            <v>配二</v>
          </cell>
          <cell r="J2668" t="str">
            <v/>
          </cell>
          <cell r="K2668">
            <v>1</v>
          </cell>
          <cell r="L2668" t="str">
            <v/>
          </cell>
          <cell r="P2668">
            <v>0</v>
          </cell>
          <cell r="Q2668" t="str">
            <v/>
          </cell>
          <cell r="R2668" t="str">
            <v/>
          </cell>
        </row>
        <row r="2669">
          <cell r="A2669">
            <v>183905</v>
          </cell>
          <cell r="B2669" t="str">
            <v>8ZTD.156.548</v>
          </cell>
          <cell r="C2669" t="str">
            <v xml:space="preserve">垫板 NXA40N-3200A(环保)                           </v>
          </cell>
          <cell r="D2669" t="str">
            <v>PAD NXA40N-3200A</v>
          </cell>
          <cell r="E2669" t="str">
            <v/>
          </cell>
          <cell r="F2669" t="str">
            <v/>
          </cell>
          <cell r="G2669" t="str">
            <v/>
          </cell>
          <cell r="H2669" t="str">
            <v/>
          </cell>
          <cell r="I2669" t="str">
            <v>配二</v>
          </cell>
          <cell r="J2669" t="str">
            <v/>
          </cell>
          <cell r="K2669">
            <v>1</v>
          </cell>
          <cell r="L2669" t="str">
            <v/>
          </cell>
          <cell r="P2669">
            <v>0</v>
          </cell>
          <cell r="Q2669" t="str">
            <v/>
          </cell>
          <cell r="R2669" t="str">
            <v/>
          </cell>
        </row>
        <row r="2670">
          <cell r="A2670">
            <v>183906</v>
          </cell>
          <cell r="B2670" t="str">
            <v>8ZTD.156.549</v>
          </cell>
          <cell r="C2670" t="str">
            <v xml:space="preserve">垫板 NXA40N-3200A(环保)                           </v>
          </cell>
          <cell r="D2670" t="str">
            <v>PAD NXA40N-3200A</v>
          </cell>
          <cell r="E2670" t="str">
            <v/>
          </cell>
          <cell r="F2670" t="str">
            <v/>
          </cell>
          <cell r="G2670" t="str">
            <v/>
          </cell>
          <cell r="H2670" t="str">
            <v/>
          </cell>
          <cell r="I2670" t="str">
            <v>配二</v>
          </cell>
          <cell r="J2670" t="str">
            <v/>
          </cell>
          <cell r="K2670">
            <v>1</v>
          </cell>
          <cell r="L2670" t="str">
            <v/>
          </cell>
          <cell r="P2670">
            <v>0</v>
          </cell>
          <cell r="Q2670" t="str">
            <v/>
          </cell>
          <cell r="R2670" t="str">
            <v/>
          </cell>
        </row>
        <row r="2671">
          <cell r="A2671">
            <v>102706</v>
          </cell>
          <cell r="B2671" t="str">
            <v>8ZTD.206.071</v>
          </cell>
          <cell r="C2671" t="str">
            <v xml:space="preserve">导向件 NA1-2000~4000A(环保)                       </v>
          </cell>
          <cell r="D2671" t="str">
            <v/>
          </cell>
          <cell r="E2671" t="str">
            <v/>
          </cell>
          <cell r="F2671" t="str">
            <v/>
          </cell>
          <cell r="G2671" t="str">
            <v/>
          </cell>
          <cell r="H2671" t="str">
            <v/>
          </cell>
          <cell r="I2671" t="str">
            <v>配二</v>
          </cell>
          <cell r="J2671" t="str">
            <v/>
          </cell>
          <cell r="K2671">
            <v>1</v>
          </cell>
          <cell r="L2671" t="str">
            <v/>
          </cell>
          <cell r="P2671">
            <v>0</v>
          </cell>
          <cell r="Q2671" t="str">
            <v/>
          </cell>
          <cell r="R2671" t="str">
            <v/>
          </cell>
        </row>
        <row r="2672">
          <cell r="A2672">
            <v>183907</v>
          </cell>
          <cell r="B2672" t="str">
            <v>8ZTD.210.146</v>
          </cell>
          <cell r="C2672" t="str">
            <v xml:space="preserve">NA1-1000 衬套(环保)                               </v>
          </cell>
          <cell r="D2672" t="str">
            <v>bushing NA1-1000</v>
          </cell>
          <cell r="E2672" t="str">
            <v/>
          </cell>
          <cell r="F2672" t="str">
            <v/>
          </cell>
          <cell r="G2672" t="str">
            <v/>
          </cell>
          <cell r="H2672" t="str">
            <v/>
          </cell>
          <cell r="I2672" t="str">
            <v>配二</v>
          </cell>
          <cell r="J2672" t="str">
            <v/>
          </cell>
          <cell r="K2672">
            <v>1</v>
          </cell>
          <cell r="L2672" t="str">
            <v/>
          </cell>
          <cell r="P2672">
            <v>0</v>
          </cell>
          <cell r="Q2672" t="str">
            <v/>
          </cell>
          <cell r="R2672" t="str">
            <v/>
          </cell>
        </row>
        <row r="2673">
          <cell r="A2673">
            <v>102900</v>
          </cell>
          <cell r="B2673" t="str">
            <v>8ZTD.253.034</v>
          </cell>
          <cell r="C2673" t="str">
            <v xml:space="preserve">手柄 NA1-2000~4000A(R) (环保)                     </v>
          </cell>
          <cell r="D2673" t="str">
            <v>HDL NA1-2000~4000A</v>
          </cell>
          <cell r="E2673" t="str">
            <v>N</v>
          </cell>
          <cell r="F2673" t="str">
            <v>6901800055488</v>
          </cell>
          <cell r="G2673" t="str">
            <v>16901800055485</v>
          </cell>
          <cell r="H2673" t="str">
            <v>36901800055489</v>
          </cell>
          <cell r="I2673" t="str">
            <v>配二</v>
          </cell>
          <cell r="J2673">
            <v>1</v>
          </cell>
          <cell r="K2673">
            <v>1</v>
          </cell>
          <cell r="L2673">
            <v>1</v>
          </cell>
          <cell r="M2673">
            <v>108</v>
          </cell>
          <cell r="N2673">
            <v>84</v>
          </cell>
          <cell r="O2673">
            <v>82</v>
          </cell>
          <cell r="P2673">
            <v>7.4390399999999998E-4</v>
          </cell>
          <cell r="Q2673">
            <v>1.1000000000000001</v>
          </cell>
          <cell r="R2673">
            <v>1.05</v>
          </cell>
        </row>
        <row r="2674">
          <cell r="A2674">
            <v>132877</v>
          </cell>
          <cell r="B2674" t="str">
            <v>8ZTD.253.050.1-7</v>
          </cell>
          <cell r="C2674" t="str">
            <v xml:space="preserve">NM1-250 手柄                                      </v>
          </cell>
          <cell r="D2674" t="str">
            <v/>
          </cell>
          <cell r="E2674" t="str">
            <v/>
          </cell>
          <cell r="F2674" t="str">
            <v>6901800444626</v>
          </cell>
          <cell r="G2674" t="str">
            <v>16901800444623</v>
          </cell>
          <cell r="H2674" t="str">
            <v>36901800444627</v>
          </cell>
          <cell r="I2674" t="str">
            <v>电器科技制造一部</v>
          </cell>
          <cell r="J2674" t="str">
            <v/>
          </cell>
          <cell r="K2674">
            <v>1</v>
          </cell>
          <cell r="L2674" t="str">
            <v/>
          </cell>
          <cell r="P2674">
            <v>0</v>
          </cell>
          <cell r="Q2674" t="str">
            <v/>
          </cell>
          <cell r="R2674" t="str">
            <v/>
          </cell>
        </row>
        <row r="2675">
          <cell r="A2675">
            <v>132878</v>
          </cell>
          <cell r="B2675" t="str">
            <v>8ZTD.253.051</v>
          </cell>
          <cell r="C2675" t="str">
            <v xml:space="preserve">NM1-250S/400S 按钮                                </v>
          </cell>
          <cell r="D2675" t="str">
            <v/>
          </cell>
          <cell r="E2675" t="str">
            <v/>
          </cell>
          <cell r="F2675" t="str">
            <v/>
          </cell>
          <cell r="G2675" t="str">
            <v/>
          </cell>
          <cell r="H2675" t="str">
            <v/>
          </cell>
          <cell r="I2675" t="str">
            <v>电器科技制造一部</v>
          </cell>
          <cell r="J2675" t="str">
            <v/>
          </cell>
          <cell r="K2675">
            <v>1</v>
          </cell>
          <cell r="L2675" t="str">
            <v/>
          </cell>
          <cell r="P2675">
            <v>0</v>
          </cell>
          <cell r="Q2675" t="str">
            <v/>
          </cell>
          <cell r="R2675" t="str">
            <v/>
          </cell>
        </row>
        <row r="2676">
          <cell r="A2676">
            <v>132881</v>
          </cell>
          <cell r="B2676" t="str">
            <v>8ZTD.253.212</v>
          </cell>
          <cell r="C2676" t="str">
            <v xml:space="preserve">NM1-400H(R)/800 手柄                              </v>
          </cell>
          <cell r="D2676" t="str">
            <v/>
          </cell>
          <cell r="E2676" t="str">
            <v/>
          </cell>
          <cell r="F2676" t="str">
            <v>6901800444657</v>
          </cell>
          <cell r="G2676" t="str">
            <v>16901800444654</v>
          </cell>
          <cell r="H2676" t="str">
            <v>36901800444658</v>
          </cell>
          <cell r="I2676" t="str">
            <v>电器科技制造一部</v>
          </cell>
          <cell r="J2676" t="str">
            <v/>
          </cell>
          <cell r="K2676">
            <v>1</v>
          </cell>
          <cell r="L2676" t="str">
            <v/>
          </cell>
          <cell r="P2676">
            <v>0</v>
          </cell>
          <cell r="Q2676" t="str">
            <v/>
          </cell>
          <cell r="R2676" t="str">
            <v/>
          </cell>
        </row>
        <row r="2677">
          <cell r="A2677">
            <v>132882</v>
          </cell>
          <cell r="B2677" t="str">
            <v>8ZTD.253.276</v>
          </cell>
          <cell r="C2677" t="str">
            <v xml:space="preserve">NM1-1250 手柄                                     </v>
          </cell>
          <cell r="D2677" t="str">
            <v/>
          </cell>
          <cell r="E2677" t="str">
            <v/>
          </cell>
          <cell r="F2677" t="str">
            <v/>
          </cell>
          <cell r="G2677" t="str">
            <v/>
          </cell>
          <cell r="H2677" t="str">
            <v/>
          </cell>
          <cell r="I2677" t="str">
            <v>电器科技制造一部</v>
          </cell>
          <cell r="J2677" t="str">
            <v/>
          </cell>
          <cell r="K2677">
            <v>1</v>
          </cell>
          <cell r="L2677" t="str">
            <v/>
          </cell>
          <cell r="P2677">
            <v>0</v>
          </cell>
          <cell r="Q2677" t="str">
            <v/>
          </cell>
          <cell r="R2677" t="str">
            <v/>
          </cell>
        </row>
        <row r="2678">
          <cell r="A2678">
            <v>132883</v>
          </cell>
          <cell r="B2678" t="str">
            <v>8ZTD.253.285</v>
          </cell>
          <cell r="C2678" t="str">
            <v xml:space="preserve">NM1-1250 圆手球                                   </v>
          </cell>
          <cell r="D2678" t="str">
            <v/>
          </cell>
          <cell r="E2678" t="str">
            <v/>
          </cell>
          <cell r="F2678" t="str">
            <v>6901800444664</v>
          </cell>
          <cell r="G2678" t="str">
            <v>16901800444661</v>
          </cell>
          <cell r="H2678" t="str">
            <v>36901800444665</v>
          </cell>
          <cell r="I2678" t="str">
            <v>电器科技制造一部</v>
          </cell>
          <cell r="J2678" t="str">
            <v/>
          </cell>
          <cell r="K2678">
            <v>1</v>
          </cell>
          <cell r="L2678" t="str">
            <v/>
          </cell>
          <cell r="P2678">
            <v>0</v>
          </cell>
          <cell r="Q2678" t="str">
            <v/>
          </cell>
          <cell r="R2678" t="str">
            <v/>
          </cell>
        </row>
        <row r="2679">
          <cell r="A2679">
            <v>150933</v>
          </cell>
          <cell r="B2679" t="str">
            <v>8ZTD.253.336</v>
          </cell>
          <cell r="C2679" t="str">
            <v xml:space="preserve">MF1-400S 手柄                                     </v>
          </cell>
          <cell r="D2679" t="str">
            <v/>
          </cell>
          <cell r="E2679" t="str">
            <v/>
          </cell>
          <cell r="F2679" t="str">
            <v/>
          </cell>
          <cell r="G2679" t="str">
            <v/>
          </cell>
          <cell r="H2679" t="str">
            <v/>
          </cell>
          <cell r="I2679" t="str">
            <v>电器科技制造一部</v>
          </cell>
          <cell r="J2679" t="str">
            <v/>
          </cell>
          <cell r="K2679">
            <v>1</v>
          </cell>
          <cell r="L2679" t="str">
            <v/>
          </cell>
          <cell r="P2679">
            <v>0</v>
          </cell>
          <cell r="Q2679" t="str">
            <v/>
          </cell>
          <cell r="R2679" t="str">
            <v/>
          </cell>
        </row>
        <row r="2680">
          <cell r="A2680">
            <v>256865</v>
          </cell>
          <cell r="B2680" t="str">
            <v>8ZTD.253.411AEJ</v>
          </cell>
          <cell r="C2680" t="str">
            <v xml:space="preserve">脱扣器手柄 NB1L-40                                </v>
          </cell>
          <cell r="D2680" t="str">
            <v>TOGGLE NB1L-40</v>
          </cell>
          <cell r="E2680" t="str">
            <v/>
          </cell>
          <cell r="F2680" t="str">
            <v/>
          </cell>
          <cell r="G2680" t="str">
            <v/>
          </cell>
          <cell r="H2680" t="str">
            <v/>
          </cell>
          <cell r="I2680" t="str">
            <v>终端</v>
          </cell>
          <cell r="J2680" t="str">
            <v/>
          </cell>
          <cell r="K2680">
            <v>6000</v>
          </cell>
          <cell r="L2680" t="str">
            <v/>
          </cell>
          <cell r="P2680">
            <v>0</v>
          </cell>
          <cell r="Q2680" t="str">
            <v/>
          </cell>
          <cell r="R2680" t="str">
            <v/>
          </cell>
        </row>
        <row r="2681">
          <cell r="A2681">
            <v>264638</v>
          </cell>
          <cell r="B2681" t="str">
            <v>8ZTD.253.580.2</v>
          </cell>
          <cell r="C2681" t="str">
            <v xml:space="preserve">NM1-400/630/800 加长手柄                          </v>
          </cell>
          <cell r="D2681" t="str">
            <v>NM1-400/630/800 Extended Handle</v>
          </cell>
          <cell r="E2681" t="str">
            <v/>
          </cell>
          <cell r="F2681" t="str">
            <v/>
          </cell>
          <cell r="G2681" t="str">
            <v/>
          </cell>
          <cell r="H2681" t="str">
            <v/>
          </cell>
          <cell r="I2681" t="str">
            <v>电器科技制造一部</v>
          </cell>
          <cell r="J2681" t="str">
            <v/>
          </cell>
          <cell r="K2681">
            <v>1</v>
          </cell>
          <cell r="L2681" t="str">
            <v/>
          </cell>
          <cell r="P2681">
            <v>0</v>
          </cell>
          <cell r="Q2681" t="str">
            <v/>
          </cell>
          <cell r="R2681" t="str">
            <v/>
          </cell>
        </row>
        <row r="2682">
          <cell r="A2682">
            <v>189995</v>
          </cell>
          <cell r="B2682" t="str">
            <v>8ZTD.259.002</v>
          </cell>
          <cell r="C2682" t="str">
            <v xml:space="preserve">联动件 DZ47-60 2P (环保)                          </v>
          </cell>
          <cell r="D2682" t="str">
            <v>connection DZ47-60 2P</v>
          </cell>
          <cell r="E2682" t="str">
            <v/>
          </cell>
          <cell r="F2682" t="str">
            <v/>
          </cell>
          <cell r="G2682" t="str">
            <v/>
          </cell>
          <cell r="H2682" t="str">
            <v/>
          </cell>
          <cell r="I2682" t="str">
            <v>终端</v>
          </cell>
          <cell r="J2682" t="str">
            <v/>
          </cell>
          <cell r="K2682">
            <v>1000</v>
          </cell>
          <cell r="L2682" t="str">
            <v/>
          </cell>
          <cell r="P2682">
            <v>0</v>
          </cell>
          <cell r="Q2682" t="str">
            <v/>
          </cell>
          <cell r="R2682" t="str">
            <v/>
          </cell>
        </row>
        <row r="2683">
          <cell r="A2683">
            <v>189996</v>
          </cell>
          <cell r="B2683" t="str">
            <v>8ZTD.259.003</v>
          </cell>
          <cell r="C2683" t="str">
            <v xml:space="preserve">联动件 DZ47-60 3P (环保)                          </v>
          </cell>
          <cell r="D2683" t="str">
            <v>connection DZ47-60 3P</v>
          </cell>
          <cell r="E2683" t="str">
            <v/>
          </cell>
          <cell r="F2683" t="str">
            <v/>
          </cell>
          <cell r="G2683" t="str">
            <v/>
          </cell>
          <cell r="H2683" t="str">
            <v/>
          </cell>
          <cell r="I2683" t="str">
            <v>终端</v>
          </cell>
          <cell r="J2683" t="str">
            <v/>
          </cell>
          <cell r="K2683">
            <v>1000</v>
          </cell>
          <cell r="L2683" t="str">
            <v/>
          </cell>
          <cell r="P2683">
            <v>0</v>
          </cell>
          <cell r="Q2683" t="str">
            <v/>
          </cell>
          <cell r="R2683" t="str">
            <v/>
          </cell>
        </row>
        <row r="2684">
          <cell r="A2684">
            <v>189997</v>
          </cell>
          <cell r="B2684" t="str">
            <v>8ZTD.259.004</v>
          </cell>
          <cell r="C2684" t="str">
            <v xml:space="preserve">联动件 DZ47-60 4P (环保)                          </v>
          </cell>
          <cell r="D2684" t="str">
            <v>connection DZ47-60 4P</v>
          </cell>
          <cell r="E2684" t="str">
            <v/>
          </cell>
          <cell r="F2684" t="str">
            <v/>
          </cell>
          <cell r="G2684" t="str">
            <v/>
          </cell>
          <cell r="H2684" t="str">
            <v/>
          </cell>
          <cell r="I2684" t="str">
            <v>终端</v>
          </cell>
          <cell r="J2684" t="str">
            <v/>
          </cell>
          <cell r="K2684">
            <v>500</v>
          </cell>
          <cell r="L2684" t="str">
            <v/>
          </cell>
          <cell r="P2684">
            <v>0</v>
          </cell>
          <cell r="Q2684" t="str">
            <v/>
          </cell>
          <cell r="R2684" t="str">
            <v/>
          </cell>
        </row>
        <row r="2685">
          <cell r="A2685">
            <v>209558</v>
          </cell>
          <cell r="B2685" t="str">
            <v>8ZTD.271.191AEJ</v>
          </cell>
          <cell r="C2685" t="str">
            <v xml:space="preserve">定位件 NB1-63/G                                   </v>
          </cell>
          <cell r="D2685" t="str">
            <v>PST NB1-63/G</v>
          </cell>
          <cell r="E2685" t="str">
            <v/>
          </cell>
          <cell r="F2685" t="str">
            <v/>
          </cell>
          <cell r="G2685" t="str">
            <v/>
          </cell>
          <cell r="H2685" t="str">
            <v/>
          </cell>
          <cell r="I2685" t="str">
            <v>终端</v>
          </cell>
          <cell r="J2685" t="str">
            <v/>
          </cell>
          <cell r="K2685">
            <v>9999</v>
          </cell>
          <cell r="L2685" t="str">
            <v/>
          </cell>
          <cell r="P2685">
            <v>0</v>
          </cell>
          <cell r="Q2685" t="str">
            <v/>
          </cell>
          <cell r="R2685" t="str">
            <v/>
          </cell>
        </row>
        <row r="2686">
          <cell r="A2686">
            <v>209559</v>
          </cell>
          <cell r="B2686" t="str">
            <v>8ZTD.271.232AEJ</v>
          </cell>
          <cell r="C2686" t="str">
            <v xml:space="preserve">止动件 NU6-Ⅱ&amp;NU6-Ⅲ                              </v>
          </cell>
          <cell r="D2686" t="str">
            <v>DHD NU6-Ⅱ&amp;NU6-Ⅲ</v>
          </cell>
          <cell r="E2686" t="str">
            <v/>
          </cell>
          <cell r="F2686" t="str">
            <v/>
          </cell>
          <cell r="G2686" t="str">
            <v/>
          </cell>
          <cell r="H2686" t="str">
            <v/>
          </cell>
          <cell r="I2686" t="str">
            <v>终端</v>
          </cell>
          <cell r="J2686" t="str">
            <v/>
          </cell>
          <cell r="K2686">
            <v>6000</v>
          </cell>
          <cell r="L2686" t="str">
            <v/>
          </cell>
          <cell r="P2686">
            <v>0</v>
          </cell>
          <cell r="Q2686" t="str">
            <v/>
          </cell>
          <cell r="R2686" t="str">
            <v/>
          </cell>
        </row>
        <row r="2687">
          <cell r="A2687">
            <v>102901</v>
          </cell>
          <cell r="B2687" t="str">
            <v>8ZTD.272.002</v>
          </cell>
          <cell r="C2687" t="str">
            <v xml:space="preserve">掣子 NA1-2000~4000A(环保)                         </v>
          </cell>
          <cell r="D2687" t="str">
            <v/>
          </cell>
          <cell r="E2687" t="str">
            <v/>
          </cell>
          <cell r="F2687" t="str">
            <v/>
          </cell>
          <cell r="G2687" t="str">
            <v/>
          </cell>
          <cell r="H2687" t="str">
            <v/>
          </cell>
          <cell r="I2687" t="str">
            <v>ACB</v>
          </cell>
          <cell r="J2687" t="str">
            <v/>
          </cell>
          <cell r="K2687">
            <v>1</v>
          </cell>
          <cell r="L2687" t="str">
            <v/>
          </cell>
          <cell r="P2687">
            <v>0</v>
          </cell>
          <cell r="Q2687" t="str">
            <v/>
          </cell>
          <cell r="R2687" t="str">
            <v/>
          </cell>
        </row>
        <row r="2688">
          <cell r="A2688">
            <v>102902</v>
          </cell>
          <cell r="B2688" t="str">
            <v>8ZTD.272.003</v>
          </cell>
          <cell r="C2688" t="str">
            <v xml:space="preserve">棘轮 NA1-2000~4000A(环保)                         </v>
          </cell>
          <cell r="D2688" t="str">
            <v/>
          </cell>
          <cell r="E2688" t="str">
            <v/>
          </cell>
          <cell r="F2688" t="str">
            <v/>
          </cell>
          <cell r="G2688" t="str">
            <v/>
          </cell>
          <cell r="H2688" t="str">
            <v/>
          </cell>
          <cell r="I2688" t="str">
            <v>ACB</v>
          </cell>
          <cell r="J2688" t="str">
            <v/>
          </cell>
          <cell r="K2688">
            <v>1</v>
          </cell>
          <cell r="L2688" t="str">
            <v/>
          </cell>
          <cell r="P2688">
            <v>0</v>
          </cell>
          <cell r="Q2688" t="str">
            <v/>
          </cell>
          <cell r="R2688" t="str">
            <v/>
          </cell>
        </row>
        <row r="2689">
          <cell r="A2689">
            <v>183908</v>
          </cell>
          <cell r="B2689" t="str">
            <v>8ZTD.300.003</v>
          </cell>
          <cell r="C2689" t="str">
            <v xml:space="preserve">罩 NA1-2000A(环保)                                </v>
          </cell>
          <cell r="D2689" t="str">
            <v>shield NA1-2000A</v>
          </cell>
          <cell r="E2689" t="str">
            <v/>
          </cell>
          <cell r="F2689" t="str">
            <v/>
          </cell>
          <cell r="G2689" t="str">
            <v/>
          </cell>
          <cell r="H2689" t="str">
            <v/>
          </cell>
          <cell r="I2689" t="str">
            <v>配二</v>
          </cell>
          <cell r="J2689" t="str">
            <v/>
          </cell>
          <cell r="K2689">
            <v>1</v>
          </cell>
          <cell r="L2689" t="str">
            <v/>
          </cell>
          <cell r="P2689">
            <v>0</v>
          </cell>
          <cell r="Q2689" t="str">
            <v/>
          </cell>
          <cell r="R2689" t="str">
            <v/>
          </cell>
        </row>
        <row r="2690">
          <cell r="A2690">
            <v>183909</v>
          </cell>
          <cell r="B2690" t="str">
            <v>8ZTD.300.041</v>
          </cell>
          <cell r="C2690" t="str">
            <v xml:space="preserve">罩 NA1-3200A(环保)                                </v>
          </cell>
          <cell r="D2690" t="str">
            <v>SHIELD NA1-3200A</v>
          </cell>
          <cell r="E2690" t="str">
            <v/>
          </cell>
          <cell r="F2690" t="str">
            <v/>
          </cell>
          <cell r="G2690" t="str">
            <v/>
          </cell>
          <cell r="H2690" t="str">
            <v/>
          </cell>
          <cell r="I2690" t="str">
            <v>配二</v>
          </cell>
          <cell r="J2690" t="str">
            <v/>
          </cell>
          <cell r="K2690">
            <v>1</v>
          </cell>
          <cell r="L2690" t="str">
            <v/>
          </cell>
          <cell r="P2690">
            <v>0</v>
          </cell>
          <cell r="Q2690" t="str">
            <v/>
          </cell>
          <cell r="R2690" t="str">
            <v/>
          </cell>
        </row>
        <row r="2691">
          <cell r="A2691">
            <v>264743</v>
          </cell>
          <cell r="B2691" t="str">
            <v>8ZTD.300.180.6</v>
          </cell>
          <cell r="C2691" t="str">
            <v xml:space="preserve">罩壳 NA1-1000 深灰7540C (环保)                    </v>
          </cell>
          <cell r="D2691" t="str">
            <v>NA1-1000X Front Cover</v>
          </cell>
          <cell r="E2691" t="str">
            <v>N</v>
          </cell>
          <cell r="F2691" t="str">
            <v/>
          </cell>
          <cell r="G2691" t="str">
            <v/>
          </cell>
          <cell r="H2691" t="str">
            <v/>
          </cell>
          <cell r="I2691" t="str">
            <v>配二</v>
          </cell>
          <cell r="J2691">
            <v>1</v>
          </cell>
          <cell r="K2691">
            <v>1</v>
          </cell>
          <cell r="L2691">
            <v>1</v>
          </cell>
          <cell r="M2691">
            <v>108</v>
          </cell>
          <cell r="N2691">
            <v>84</v>
          </cell>
          <cell r="O2691">
            <v>82</v>
          </cell>
          <cell r="P2691">
            <v>7.4390399999999998E-4</v>
          </cell>
          <cell r="Q2691">
            <v>1.1000000000000001</v>
          </cell>
          <cell r="R2691">
            <v>1.05</v>
          </cell>
        </row>
        <row r="2692">
          <cell r="A2692">
            <v>183910</v>
          </cell>
          <cell r="B2692" t="str">
            <v>8ZTD.300.319</v>
          </cell>
          <cell r="C2692" t="str">
            <v xml:space="preserve">NXA40罩(动触头)(环保)                             </v>
          </cell>
          <cell r="D2692" t="str">
            <v>SHIELD NXA40（MOVING CONTACT）</v>
          </cell>
          <cell r="E2692" t="str">
            <v/>
          </cell>
          <cell r="F2692" t="str">
            <v/>
          </cell>
          <cell r="G2692" t="str">
            <v/>
          </cell>
          <cell r="H2692" t="str">
            <v/>
          </cell>
          <cell r="I2692" t="str">
            <v>配二</v>
          </cell>
          <cell r="J2692" t="str">
            <v/>
          </cell>
          <cell r="K2692">
            <v>1</v>
          </cell>
          <cell r="L2692" t="str">
            <v/>
          </cell>
          <cell r="P2692">
            <v>0</v>
          </cell>
          <cell r="Q2692" t="str">
            <v/>
          </cell>
          <cell r="R2692" t="str">
            <v/>
          </cell>
        </row>
        <row r="2693">
          <cell r="A2693">
            <v>201599</v>
          </cell>
          <cell r="B2693" t="str">
            <v>8ZTD.300.373</v>
          </cell>
          <cell r="C2693" t="str">
            <v xml:space="preserve">罩壳 NXA16 (环保)                                 </v>
          </cell>
          <cell r="D2693" t="str">
            <v>NXA16-FC-N</v>
          </cell>
          <cell r="E2693" t="str">
            <v>N</v>
          </cell>
          <cell r="F2693" t="str">
            <v/>
          </cell>
          <cell r="G2693" t="str">
            <v/>
          </cell>
          <cell r="H2693" t="str">
            <v/>
          </cell>
          <cell r="I2693" t="str">
            <v>配二</v>
          </cell>
          <cell r="J2693">
            <v>1</v>
          </cell>
          <cell r="K2693">
            <v>1</v>
          </cell>
          <cell r="L2693">
            <v>1</v>
          </cell>
          <cell r="M2693">
            <v>108</v>
          </cell>
          <cell r="N2693">
            <v>84</v>
          </cell>
          <cell r="O2693">
            <v>82</v>
          </cell>
          <cell r="P2693">
            <v>7.4390399999999998E-4</v>
          </cell>
          <cell r="Q2693">
            <v>1.1000000000000001</v>
          </cell>
          <cell r="R2693">
            <v>1.05</v>
          </cell>
        </row>
        <row r="2694">
          <cell r="A2694">
            <v>957937</v>
          </cell>
          <cell r="B2694" t="str">
            <v>8ZTD.300.374</v>
          </cell>
          <cell r="C2694" t="str">
            <v xml:space="preserve">罩壳 NXA40N（大面板）(环保)                       </v>
          </cell>
          <cell r="D2694" t="str">
            <v>SHIELD NXA40N（LARGE）</v>
          </cell>
          <cell r="E2694" t="str">
            <v>N</v>
          </cell>
          <cell r="F2694" t="str">
            <v>6901800958819</v>
          </cell>
          <cell r="G2694" t="str">
            <v>16901800958816</v>
          </cell>
          <cell r="H2694" t="str">
            <v>36901800958810</v>
          </cell>
          <cell r="I2694" t="str">
            <v>配二</v>
          </cell>
          <cell r="J2694">
            <v>1</v>
          </cell>
          <cell r="K2694">
            <v>1</v>
          </cell>
          <cell r="L2694">
            <v>1</v>
          </cell>
          <cell r="M2694">
            <v>108</v>
          </cell>
          <cell r="N2694">
            <v>84</v>
          </cell>
          <cell r="O2694">
            <v>82</v>
          </cell>
          <cell r="P2694">
            <v>7.4390399999999998E-4</v>
          </cell>
          <cell r="Q2694">
            <v>1.58</v>
          </cell>
          <cell r="R2694">
            <v>1.53</v>
          </cell>
        </row>
        <row r="2695">
          <cell r="A2695">
            <v>957936</v>
          </cell>
          <cell r="B2695" t="str">
            <v>8ZTD.300.375</v>
          </cell>
          <cell r="C2695" t="str">
            <v xml:space="preserve">NXA40N N极面罩 (环保)                             </v>
          </cell>
          <cell r="D2695" t="str">
            <v>SHIELD NXA40N (N)(R)</v>
          </cell>
          <cell r="E2695" t="str">
            <v>N</v>
          </cell>
          <cell r="F2695" t="str">
            <v>6901800958826</v>
          </cell>
          <cell r="G2695" t="str">
            <v>16901800958823</v>
          </cell>
          <cell r="H2695" t="str">
            <v>36901800958827</v>
          </cell>
          <cell r="I2695" t="str">
            <v>配二</v>
          </cell>
          <cell r="J2695">
            <v>1</v>
          </cell>
          <cell r="K2695">
            <v>1</v>
          </cell>
          <cell r="L2695">
            <v>1</v>
          </cell>
          <cell r="M2695">
            <v>108</v>
          </cell>
          <cell r="N2695">
            <v>84</v>
          </cell>
          <cell r="O2695">
            <v>82</v>
          </cell>
          <cell r="P2695">
            <v>7.4390399999999998E-4</v>
          </cell>
          <cell r="Q2695">
            <v>1.1000000000000001</v>
          </cell>
          <cell r="R2695">
            <v>1.05</v>
          </cell>
        </row>
        <row r="2696">
          <cell r="A2696">
            <v>264325</v>
          </cell>
          <cell r="B2696" t="str">
            <v>8ZTD.300.603</v>
          </cell>
          <cell r="C2696" t="str">
            <v xml:space="preserve">罩壳 NB1-63 (环保)                                </v>
          </cell>
          <cell r="D2696" t="str">
            <v>Long terminal cover for NB1-63 Big hole</v>
          </cell>
          <cell r="E2696" t="str">
            <v>Y</v>
          </cell>
          <cell r="F2696" t="str">
            <v/>
          </cell>
          <cell r="G2696" t="str">
            <v/>
          </cell>
          <cell r="H2696" t="str">
            <v/>
          </cell>
          <cell r="I2696" t="str">
            <v>终端</v>
          </cell>
          <cell r="J2696">
            <v>360</v>
          </cell>
          <cell r="K2696">
            <v>360</v>
          </cell>
          <cell r="L2696">
            <v>24</v>
          </cell>
          <cell r="M2696">
            <v>459</v>
          </cell>
          <cell r="N2696">
            <v>234</v>
          </cell>
          <cell r="O2696">
            <v>254</v>
          </cell>
          <cell r="P2696">
            <v>2.7281124E-2</v>
          </cell>
          <cell r="Q2696">
            <v>5.14</v>
          </cell>
          <cell r="R2696">
            <v>3.6</v>
          </cell>
        </row>
        <row r="2697">
          <cell r="A2697">
            <v>264326</v>
          </cell>
          <cell r="B2697" t="str">
            <v>8ZTD.300.604</v>
          </cell>
          <cell r="C2697" t="str">
            <v xml:space="preserve">罩壳 NB1-63 (环保)                                </v>
          </cell>
          <cell r="D2697" t="str">
            <v>Short terminal cover for NB1-63 Big hole</v>
          </cell>
          <cell r="E2697" t="str">
            <v>Y</v>
          </cell>
          <cell r="F2697" t="str">
            <v/>
          </cell>
          <cell r="G2697" t="str">
            <v/>
          </cell>
          <cell r="H2697" t="str">
            <v/>
          </cell>
          <cell r="I2697" t="str">
            <v>终端</v>
          </cell>
          <cell r="J2697">
            <v>1440</v>
          </cell>
          <cell r="K2697">
            <v>1440</v>
          </cell>
          <cell r="L2697">
            <v>96</v>
          </cell>
          <cell r="M2697">
            <v>459</v>
          </cell>
          <cell r="N2697">
            <v>234</v>
          </cell>
          <cell r="O2697">
            <v>254</v>
          </cell>
          <cell r="P2697">
            <v>2.7281124E-2</v>
          </cell>
          <cell r="Q2697">
            <v>6.58</v>
          </cell>
          <cell r="R2697">
            <v>5.04</v>
          </cell>
        </row>
        <row r="2698">
          <cell r="A2698">
            <v>132479</v>
          </cell>
          <cell r="B2698" t="str">
            <v>8ZTD.304.099</v>
          </cell>
          <cell r="C2698" t="str">
            <v xml:space="preserve">NM1-125S/3P 防护罩                                </v>
          </cell>
          <cell r="D2698" t="str">
            <v/>
          </cell>
          <cell r="E2698" t="str">
            <v>Y</v>
          </cell>
          <cell r="F2698" t="str">
            <v>6901800444817</v>
          </cell>
          <cell r="G2698" t="str">
            <v>16901800444814</v>
          </cell>
          <cell r="H2698" t="str">
            <v>36901800444818</v>
          </cell>
          <cell r="I2698" t="str">
            <v>电器科技制造一部</v>
          </cell>
          <cell r="J2698">
            <v>100</v>
          </cell>
          <cell r="K2698">
            <v>1</v>
          </cell>
          <cell r="L2698">
            <v>1</v>
          </cell>
          <cell r="M2698">
            <v>476</v>
          </cell>
          <cell r="N2698">
            <v>324</v>
          </cell>
          <cell r="O2698">
            <v>257</v>
          </cell>
          <cell r="P2698">
            <v>3.9635568000000003E-2</v>
          </cell>
          <cell r="Q2698">
            <v>4.5</v>
          </cell>
          <cell r="R2698">
            <v>3.5</v>
          </cell>
        </row>
        <row r="2699">
          <cell r="A2699">
            <v>132478</v>
          </cell>
          <cell r="B2699" t="str">
            <v>8ZTD.304.106</v>
          </cell>
          <cell r="C2699" t="str">
            <v xml:space="preserve">NM1-250S/3P 防护罩                                </v>
          </cell>
          <cell r="D2699" t="str">
            <v/>
          </cell>
          <cell r="E2699" t="str">
            <v>Y</v>
          </cell>
          <cell r="F2699" t="str">
            <v>6901800444831</v>
          </cell>
          <cell r="G2699" t="str">
            <v>16901800444838</v>
          </cell>
          <cell r="H2699" t="str">
            <v>36901800444832</v>
          </cell>
          <cell r="I2699" t="str">
            <v>电器科技制造一部</v>
          </cell>
          <cell r="J2699">
            <v>100</v>
          </cell>
          <cell r="K2699">
            <v>1</v>
          </cell>
          <cell r="L2699">
            <v>1</v>
          </cell>
          <cell r="M2699">
            <v>476</v>
          </cell>
          <cell r="N2699">
            <v>324</v>
          </cell>
          <cell r="O2699">
            <v>257</v>
          </cell>
          <cell r="P2699">
            <v>3.9635568000000003E-2</v>
          </cell>
          <cell r="Q2699">
            <v>4.5</v>
          </cell>
          <cell r="R2699">
            <v>3.5</v>
          </cell>
        </row>
        <row r="2700">
          <cell r="A2700">
            <v>132477</v>
          </cell>
          <cell r="B2700" t="str">
            <v>8ZTD.304.107</v>
          </cell>
          <cell r="C2700" t="str">
            <v xml:space="preserve">NM1-250H/3P 防护罩                                </v>
          </cell>
          <cell r="D2700" t="str">
            <v>NM1-250H/3P SHD</v>
          </cell>
          <cell r="E2700" t="str">
            <v>Y</v>
          </cell>
          <cell r="F2700" t="str">
            <v>6901800444848</v>
          </cell>
          <cell r="G2700" t="str">
            <v>16901800444845</v>
          </cell>
          <cell r="H2700" t="str">
            <v>36901800444849</v>
          </cell>
          <cell r="I2700" t="str">
            <v>电器科技制造一部</v>
          </cell>
          <cell r="J2700">
            <v>100</v>
          </cell>
          <cell r="K2700">
            <v>1</v>
          </cell>
          <cell r="L2700">
            <v>1</v>
          </cell>
          <cell r="M2700">
            <v>476</v>
          </cell>
          <cell r="N2700">
            <v>324</v>
          </cell>
          <cell r="O2700">
            <v>257</v>
          </cell>
          <cell r="P2700">
            <v>3.9635568000000003E-2</v>
          </cell>
          <cell r="Q2700">
            <v>4.5</v>
          </cell>
          <cell r="R2700">
            <v>3.5</v>
          </cell>
        </row>
        <row r="2701">
          <cell r="A2701">
            <v>102906</v>
          </cell>
          <cell r="B2701" t="str">
            <v>8ZTD.304.159</v>
          </cell>
          <cell r="C2701" t="str">
            <v xml:space="preserve">NA1-2000A 透明罩(环保)                            </v>
          </cell>
          <cell r="D2701" t="str">
            <v>NA1-2000A TSP-SHD</v>
          </cell>
          <cell r="E2701" t="str">
            <v/>
          </cell>
          <cell r="F2701" t="str">
            <v>6901800055495</v>
          </cell>
          <cell r="G2701" t="str">
            <v>16901800055492</v>
          </cell>
          <cell r="H2701" t="str">
            <v>36901800055496</v>
          </cell>
          <cell r="I2701" t="str">
            <v>配二</v>
          </cell>
          <cell r="J2701" t="str">
            <v/>
          </cell>
          <cell r="K2701">
            <v>1</v>
          </cell>
          <cell r="L2701" t="str">
            <v/>
          </cell>
          <cell r="P2701">
            <v>0</v>
          </cell>
          <cell r="Q2701" t="str">
            <v/>
          </cell>
          <cell r="R2701" t="str">
            <v/>
          </cell>
        </row>
        <row r="2702">
          <cell r="A2702">
            <v>301794</v>
          </cell>
          <cell r="B2702" t="str">
            <v>8ZTD.304.174</v>
          </cell>
          <cell r="C2702" t="str">
            <v xml:space="preserve">MF1-630 护罩 (环保）                              </v>
          </cell>
          <cell r="D2702" t="str">
            <v>MF1-630 SHD（R)</v>
          </cell>
          <cell r="E2702" t="str">
            <v/>
          </cell>
          <cell r="F2702" t="str">
            <v>6941716471590</v>
          </cell>
          <cell r="G2702" t="str">
            <v>16941716471597</v>
          </cell>
          <cell r="H2702" t="str">
            <v>36941716471591</v>
          </cell>
          <cell r="I2702" t="str">
            <v>电器科技制造一部</v>
          </cell>
          <cell r="J2702" t="str">
            <v/>
          </cell>
          <cell r="K2702">
            <v>1</v>
          </cell>
          <cell r="L2702" t="str">
            <v/>
          </cell>
          <cell r="P2702">
            <v>0</v>
          </cell>
          <cell r="Q2702" t="str">
            <v/>
          </cell>
          <cell r="R2702" t="str">
            <v/>
          </cell>
        </row>
        <row r="2703">
          <cell r="A2703">
            <v>301795</v>
          </cell>
          <cell r="B2703" t="str">
            <v>8ZTD.304.175</v>
          </cell>
          <cell r="C2703" t="str">
            <v xml:space="preserve">MF1-1000 护罩 (环保）                             </v>
          </cell>
          <cell r="D2703" t="str">
            <v>MF1-1000 SHD（R)</v>
          </cell>
          <cell r="E2703" t="str">
            <v/>
          </cell>
          <cell r="F2703" t="str">
            <v>6941716471606</v>
          </cell>
          <cell r="G2703" t="str">
            <v>16941716471603</v>
          </cell>
          <cell r="H2703" t="str">
            <v>36941716471607</v>
          </cell>
          <cell r="I2703" t="str">
            <v>电器科技制造一部</v>
          </cell>
          <cell r="J2703" t="str">
            <v/>
          </cell>
          <cell r="K2703">
            <v>1</v>
          </cell>
          <cell r="L2703" t="str">
            <v/>
          </cell>
          <cell r="P2703">
            <v>0</v>
          </cell>
          <cell r="Q2703" t="str">
            <v/>
          </cell>
          <cell r="R2703" t="str">
            <v/>
          </cell>
        </row>
        <row r="2704">
          <cell r="A2704">
            <v>102656</v>
          </cell>
          <cell r="B2704" t="str">
            <v>8ZTD.304.202</v>
          </cell>
          <cell r="C2704" t="str">
            <v xml:space="preserve">抽屉式接线端子防护罩(R)                           </v>
          </cell>
          <cell r="D2704" t="str">
            <v>NA1 DRAWER terminal SHD</v>
          </cell>
          <cell r="E2704" t="str">
            <v/>
          </cell>
          <cell r="F2704" t="str">
            <v/>
          </cell>
          <cell r="G2704" t="str">
            <v/>
          </cell>
          <cell r="H2704" t="str">
            <v/>
          </cell>
          <cell r="I2704" t="str">
            <v>配二</v>
          </cell>
          <cell r="J2704" t="str">
            <v/>
          </cell>
          <cell r="K2704">
            <v>1</v>
          </cell>
          <cell r="L2704" t="str">
            <v/>
          </cell>
          <cell r="P2704">
            <v>0</v>
          </cell>
          <cell r="Q2704" t="str">
            <v/>
          </cell>
          <cell r="R2704" t="str">
            <v/>
          </cell>
        </row>
        <row r="2705">
          <cell r="A2705">
            <v>279653</v>
          </cell>
          <cell r="B2705" t="str">
            <v>8ZTD.304.250</v>
          </cell>
          <cell r="C2705" t="str">
            <v xml:space="preserve">NXMD-250护罩(中电)                                </v>
          </cell>
          <cell r="D2705" t="str">
            <v>NXMD-250 SHD</v>
          </cell>
          <cell r="E2705" t="str">
            <v/>
          </cell>
          <cell r="F2705" t="str">
            <v/>
          </cell>
          <cell r="G2705" t="str">
            <v/>
          </cell>
          <cell r="H2705" t="str">
            <v/>
          </cell>
          <cell r="I2705" t="str">
            <v>电器科技制造一部</v>
          </cell>
          <cell r="J2705" t="str">
            <v/>
          </cell>
          <cell r="K2705">
            <v>1</v>
          </cell>
          <cell r="L2705" t="str">
            <v/>
          </cell>
          <cell r="P2705">
            <v>0</v>
          </cell>
          <cell r="Q2705" t="str">
            <v/>
          </cell>
          <cell r="R2705" t="str">
            <v/>
          </cell>
        </row>
        <row r="2706">
          <cell r="A2706">
            <v>295667</v>
          </cell>
          <cell r="B2706" t="str">
            <v>8ZTD.304.265</v>
          </cell>
          <cell r="C2706" t="str">
            <v xml:space="preserve">NXMD-400 护罩（环保）                             </v>
          </cell>
          <cell r="D2706" t="str">
            <v>NXMD-400 SHD</v>
          </cell>
          <cell r="E2706" t="str">
            <v/>
          </cell>
          <cell r="F2706" t="str">
            <v/>
          </cell>
          <cell r="G2706" t="str">
            <v/>
          </cell>
          <cell r="H2706" t="str">
            <v/>
          </cell>
          <cell r="I2706" t="str">
            <v>电器科技制造一部</v>
          </cell>
          <cell r="J2706" t="str">
            <v/>
          </cell>
          <cell r="K2706">
            <v>1</v>
          </cell>
          <cell r="L2706" t="str">
            <v/>
          </cell>
          <cell r="P2706">
            <v>0</v>
          </cell>
          <cell r="Q2706" t="str">
            <v/>
          </cell>
          <cell r="R2706" t="str">
            <v/>
          </cell>
        </row>
        <row r="2707">
          <cell r="A2707">
            <v>295668</v>
          </cell>
          <cell r="B2707" t="str">
            <v>8ZTD.304.266</v>
          </cell>
          <cell r="C2707" t="str">
            <v xml:space="preserve">NXMD-400 护罩（环保）                             </v>
          </cell>
          <cell r="D2707" t="str">
            <v>NXMD-400 SHD</v>
          </cell>
          <cell r="E2707" t="str">
            <v/>
          </cell>
          <cell r="F2707" t="str">
            <v/>
          </cell>
          <cell r="G2707" t="str">
            <v/>
          </cell>
          <cell r="H2707" t="str">
            <v/>
          </cell>
          <cell r="I2707" t="str">
            <v>电器科技制造一部</v>
          </cell>
          <cell r="J2707" t="str">
            <v/>
          </cell>
          <cell r="K2707">
            <v>1</v>
          </cell>
          <cell r="L2707" t="str">
            <v/>
          </cell>
          <cell r="P2707">
            <v>0</v>
          </cell>
          <cell r="Q2707" t="str">
            <v/>
          </cell>
          <cell r="R2707" t="str">
            <v/>
          </cell>
        </row>
        <row r="2708">
          <cell r="A2708">
            <v>301796</v>
          </cell>
          <cell r="B2708" t="str">
            <v>8ZTD.304.267</v>
          </cell>
          <cell r="C2708" t="str">
            <v xml:space="preserve">NXMD-1000 护罩（环保）                            </v>
          </cell>
          <cell r="D2708" t="str">
            <v>NXMD-1000 SHD（R)</v>
          </cell>
          <cell r="E2708" t="str">
            <v/>
          </cell>
          <cell r="F2708" t="str">
            <v/>
          </cell>
          <cell r="G2708" t="str">
            <v/>
          </cell>
          <cell r="H2708" t="str">
            <v/>
          </cell>
          <cell r="I2708" t="str">
            <v>电器科技制造一部</v>
          </cell>
          <cell r="J2708" t="str">
            <v/>
          </cell>
          <cell r="K2708">
            <v>1</v>
          </cell>
          <cell r="L2708" t="str">
            <v/>
          </cell>
          <cell r="P2708">
            <v>0</v>
          </cell>
          <cell r="Q2708" t="str">
            <v/>
          </cell>
          <cell r="R2708" t="str">
            <v/>
          </cell>
        </row>
        <row r="2709">
          <cell r="A2709">
            <v>296982</v>
          </cell>
          <cell r="B2709" t="str">
            <v>8ZTD.304.270</v>
          </cell>
          <cell r="C2709" t="str">
            <v xml:space="preserve">NXMD-600 护罩（环保）                             </v>
          </cell>
          <cell r="D2709" t="str">
            <v>NXMD-600 SHD（R)</v>
          </cell>
          <cell r="E2709" t="str">
            <v/>
          </cell>
          <cell r="F2709" t="str">
            <v/>
          </cell>
          <cell r="G2709" t="str">
            <v/>
          </cell>
          <cell r="H2709" t="str">
            <v/>
          </cell>
          <cell r="I2709" t="str">
            <v>电器科技制造一部</v>
          </cell>
          <cell r="J2709" t="str">
            <v/>
          </cell>
          <cell r="K2709">
            <v>1</v>
          </cell>
          <cell r="L2709" t="str">
            <v/>
          </cell>
          <cell r="P2709">
            <v>0</v>
          </cell>
          <cell r="Q2709" t="str">
            <v/>
          </cell>
          <cell r="R2709" t="str">
            <v/>
          </cell>
        </row>
        <row r="2710">
          <cell r="A2710">
            <v>778998</v>
          </cell>
          <cell r="B2710" t="str">
            <v>8ZTD.306.021</v>
          </cell>
          <cell r="C2710" t="str">
            <v xml:space="preserve">外罩 DZ47-60W 1P (环保)                           </v>
          </cell>
          <cell r="D2710" t="str">
            <v/>
          </cell>
          <cell r="E2710" t="str">
            <v/>
          </cell>
          <cell r="F2710" t="str">
            <v/>
          </cell>
          <cell r="G2710" t="str">
            <v/>
          </cell>
          <cell r="H2710" t="str">
            <v/>
          </cell>
          <cell r="I2710" t="str">
            <v>塑料件(停用)</v>
          </cell>
          <cell r="J2710" t="str">
            <v/>
          </cell>
          <cell r="K2710">
            <v>500</v>
          </cell>
          <cell r="L2710" t="str">
            <v/>
          </cell>
          <cell r="P2710">
            <v>0</v>
          </cell>
          <cell r="Q2710" t="str">
            <v/>
          </cell>
          <cell r="R2710" t="str">
            <v/>
          </cell>
        </row>
        <row r="2711">
          <cell r="A2711">
            <v>778997</v>
          </cell>
          <cell r="B2711" t="str">
            <v>8ZTD.306.022</v>
          </cell>
          <cell r="C2711" t="str">
            <v xml:space="preserve">外罩 DZ47-60W 3P (环保)                           </v>
          </cell>
          <cell r="D2711" t="str">
            <v/>
          </cell>
          <cell r="E2711" t="str">
            <v/>
          </cell>
          <cell r="F2711" t="str">
            <v/>
          </cell>
          <cell r="G2711" t="str">
            <v/>
          </cell>
          <cell r="H2711" t="str">
            <v/>
          </cell>
          <cell r="I2711" t="str">
            <v>塑料件(停用)</v>
          </cell>
          <cell r="J2711" t="str">
            <v/>
          </cell>
          <cell r="K2711">
            <v>192</v>
          </cell>
          <cell r="L2711" t="str">
            <v/>
          </cell>
          <cell r="P2711">
            <v>0</v>
          </cell>
          <cell r="Q2711" t="str">
            <v/>
          </cell>
          <cell r="R2711" t="str">
            <v/>
          </cell>
        </row>
        <row r="2712">
          <cell r="A2712">
            <v>150725</v>
          </cell>
          <cell r="B2712" t="str">
            <v>8ZTD.307.050</v>
          </cell>
          <cell r="C2712" t="str">
            <v xml:space="preserve">基座罩 NM8-100 (环保)                             </v>
          </cell>
          <cell r="D2712" t="str">
            <v>NM8-100/3P/4P Cover</v>
          </cell>
          <cell r="E2712" t="str">
            <v/>
          </cell>
          <cell r="F2712" t="str">
            <v/>
          </cell>
          <cell r="G2712" t="str">
            <v/>
          </cell>
          <cell r="H2712" t="str">
            <v/>
          </cell>
          <cell r="I2712" t="str">
            <v>Noark Shanghai NM8</v>
          </cell>
          <cell r="J2712" t="str">
            <v/>
          </cell>
          <cell r="K2712">
            <v>1</v>
          </cell>
          <cell r="L2712" t="str">
            <v/>
          </cell>
          <cell r="P2712">
            <v>0</v>
          </cell>
          <cell r="Q2712" t="str">
            <v/>
          </cell>
          <cell r="R2712" t="str">
            <v/>
          </cell>
        </row>
        <row r="2713">
          <cell r="A2713">
            <v>176941</v>
          </cell>
          <cell r="B2713" t="str">
            <v>8ZTD.307.114CR</v>
          </cell>
          <cell r="C2713" t="str">
            <v xml:space="preserve">防水罩 NP8-S(R)                                   </v>
          </cell>
          <cell r="D2713" t="str">
            <v>NP8-S Waterproof cover</v>
          </cell>
          <cell r="E2713" t="str">
            <v>Y</v>
          </cell>
          <cell r="F2713" t="str">
            <v>6941498988989</v>
          </cell>
          <cell r="G2713" t="str">
            <v>16941498988986</v>
          </cell>
          <cell r="H2713" t="str">
            <v>36941498988980</v>
          </cell>
          <cell r="I2713" t="str">
            <v>控制</v>
          </cell>
          <cell r="J2713">
            <v>800</v>
          </cell>
          <cell r="K2713">
            <v>800</v>
          </cell>
          <cell r="L2713">
            <v>100</v>
          </cell>
          <cell r="M2713">
            <v>320</v>
          </cell>
          <cell r="N2713">
            <v>270</v>
          </cell>
          <cell r="O2713">
            <v>348</v>
          </cell>
          <cell r="P2713">
            <v>3.0067199999999999E-2</v>
          </cell>
          <cell r="Q2713">
            <v>2.61</v>
          </cell>
          <cell r="R2713">
            <v>1.6</v>
          </cell>
        </row>
        <row r="2714">
          <cell r="A2714">
            <v>150955</v>
          </cell>
          <cell r="B2714" t="str">
            <v>8ZTD.307.150</v>
          </cell>
          <cell r="C2714" t="str">
            <v xml:space="preserve">NM8-1250/3P 加长护罩                              </v>
          </cell>
          <cell r="D2714" t="str">
            <v>NM8-1250/3P L-SHD</v>
          </cell>
          <cell r="E2714" t="str">
            <v/>
          </cell>
          <cell r="F2714" t="str">
            <v>6925808301828</v>
          </cell>
          <cell r="G2714" t="str">
            <v>16925808301825</v>
          </cell>
          <cell r="H2714" t="str">
            <v>36925808301829</v>
          </cell>
          <cell r="I2714" t="str">
            <v>Noark Shanghai NM8</v>
          </cell>
          <cell r="J2714" t="str">
            <v/>
          </cell>
          <cell r="K2714">
            <v>1</v>
          </cell>
          <cell r="L2714" t="str">
            <v/>
          </cell>
          <cell r="P2714">
            <v>0</v>
          </cell>
          <cell r="Q2714" t="str">
            <v/>
          </cell>
          <cell r="R2714" t="str">
            <v/>
          </cell>
        </row>
        <row r="2715">
          <cell r="A2715">
            <v>150956</v>
          </cell>
          <cell r="B2715" t="str">
            <v>8ZTD.307.151</v>
          </cell>
          <cell r="C2715" t="str">
            <v xml:space="preserve">NM8-1250/4P 加长护罩                              </v>
          </cell>
          <cell r="D2715" t="str">
            <v>NM8-1250/4P L-SHD</v>
          </cell>
          <cell r="E2715" t="str">
            <v/>
          </cell>
          <cell r="F2715" t="str">
            <v>6925808301835</v>
          </cell>
          <cell r="G2715" t="str">
            <v>16925808301832</v>
          </cell>
          <cell r="H2715" t="str">
            <v>36925808301836</v>
          </cell>
          <cell r="I2715" t="str">
            <v>Noark Shanghai NM8</v>
          </cell>
          <cell r="J2715" t="str">
            <v/>
          </cell>
          <cell r="K2715">
            <v>1</v>
          </cell>
          <cell r="L2715" t="str">
            <v/>
          </cell>
          <cell r="P2715">
            <v>0</v>
          </cell>
          <cell r="Q2715" t="str">
            <v/>
          </cell>
          <cell r="R2715" t="str">
            <v/>
          </cell>
        </row>
        <row r="2716">
          <cell r="A2716">
            <v>102494</v>
          </cell>
          <cell r="B2716" t="str">
            <v>8ZTD.310.128</v>
          </cell>
          <cell r="C2716" t="str">
            <v xml:space="preserve">盖板(R) NH1-2000 (环保)                           </v>
          </cell>
          <cell r="D2716" t="str">
            <v>NH1-2000 coer plate</v>
          </cell>
          <cell r="E2716" t="str">
            <v/>
          </cell>
          <cell r="F2716" t="str">
            <v/>
          </cell>
          <cell r="G2716" t="str">
            <v/>
          </cell>
          <cell r="H2716" t="str">
            <v/>
          </cell>
          <cell r="I2716" t="str">
            <v>配二</v>
          </cell>
          <cell r="J2716" t="str">
            <v/>
          </cell>
          <cell r="K2716">
            <v>1</v>
          </cell>
          <cell r="L2716" t="str">
            <v/>
          </cell>
          <cell r="P2716">
            <v>0</v>
          </cell>
          <cell r="Q2716" t="str">
            <v/>
          </cell>
          <cell r="R2716" t="str">
            <v/>
          </cell>
        </row>
        <row r="2717">
          <cell r="A2717">
            <v>183911</v>
          </cell>
          <cell r="B2717" t="str">
            <v>8ZTD.310.130</v>
          </cell>
          <cell r="C2717" t="str">
            <v xml:space="preserve">NA1-1000 盖板(环保)                               </v>
          </cell>
          <cell r="D2717" t="str">
            <v>SHIELD NA1-1000</v>
          </cell>
          <cell r="E2717" t="str">
            <v>N</v>
          </cell>
          <cell r="F2717" t="str">
            <v/>
          </cell>
          <cell r="G2717" t="str">
            <v/>
          </cell>
          <cell r="H2717" t="str">
            <v/>
          </cell>
          <cell r="I2717" t="str">
            <v>配二</v>
          </cell>
          <cell r="J2717">
            <v>1</v>
          </cell>
          <cell r="K2717">
            <v>1</v>
          </cell>
          <cell r="L2717">
            <v>1</v>
          </cell>
          <cell r="M2717">
            <v>108</v>
          </cell>
          <cell r="N2717">
            <v>84</v>
          </cell>
          <cell r="O2717">
            <v>82</v>
          </cell>
          <cell r="P2717">
            <v>7.4390399999999998E-4</v>
          </cell>
          <cell r="Q2717">
            <v>1.1000000000000001</v>
          </cell>
          <cell r="R2717">
            <v>1.05</v>
          </cell>
        </row>
        <row r="2718">
          <cell r="A2718">
            <v>183912</v>
          </cell>
          <cell r="B2718" t="str">
            <v>8ZTD.310.339</v>
          </cell>
          <cell r="C2718" t="str">
            <v xml:space="preserve">NXA40互感器盖板(环保)                             </v>
          </cell>
          <cell r="D2718" t="str">
            <v>CT SHIELD NXA40</v>
          </cell>
          <cell r="E2718" t="str">
            <v/>
          </cell>
          <cell r="F2718" t="str">
            <v/>
          </cell>
          <cell r="G2718" t="str">
            <v/>
          </cell>
          <cell r="H2718" t="str">
            <v/>
          </cell>
          <cell r="I2718" t="str">
            <v>配二</v>
          </cell>
          <cell r="J2718" t="str">
            <v/>
          </cell>
          <cell r="K2718">
            <v>1</v>
          </cell>
          <cell r="L2718" t="str">
            <v/>
          </cell>
          <cell r="P2718">
            <v>0</v>
          </cell>
          <cell r="Q2718" t="str">
            <v/>
          </cell>
          <cell r="R2718" t="str">
            <v/>
          </cell>
        </row>
        <row r="2719">
          <cell r="A2719">
            <v>195317</v>
          </cell>
          <cell r="B2719" t="str">
            <v>8ZTD.310.436</v>
          </cell>
          <cell r="C2719" t="str">
            <v xml:space="preserve">盖板 NXA16 (环保)                                 </v>
          </cell>
          <cell r="D2719" t="str">
            <v>On/off-BUTTON COVER NXA16</v>
          </cell>
          <cell r="E2719" t="str">
            <v>N</v>
          </cell>
          <cell r="F2719" t="str">
            <v/>
          </cell>
          <cell r="G2719" t="str">
            <v/>
          </cell>
          <cell r="H2719" t="str">
            <v/>
          </cell>
          <cell r="I2719" t="str">
            <v>配二</v>
          </cell>
          <cell r="J2719">
            <v>1</v>
          </cell>
          <cell r="K2719">
            <v>1</v>
          </cell>
          <cell r="L2719">
            <v>1</v>
          </cell>
          <cell r="M2719">
            <v>108</v>
          </cell>
          <cell r="N2719">
            <v>84</v>
          </cell>
          <cell r="O2719">
            <v>82</v>
          </cell>
          <cell r="P2719">
            <v>7.4390399999999998E-4</v>
          </cell>
          <cell r="Q2719">
            <v>1.1000000000000001</v>
          </cell>
          <cell r="R2719">
            <v>1.05</v>
          </cell>
        </row>
        <row r="2720">
          <cell r="A2720">
            <v>195318</v>
          </cell>
          <cell r="B2720" t="str">
            <v>8ZTD.310.437</v>
          </cell>
          <cell r="C2720" t="str">
            <v xml:space="preserve">盖板 NXA20 (环保)                                 </v>
          </cell>
          <cell r="D2720" t="str">
            <v>PUSH-BUTTON COVER NXA20</v>
          </cell>
          <cell r="E2720" t="str">
            <v>N</v>
          </cell>
          <cell r="F2720" t="str">
            <v/>
          </cell>
          <cell r="G2720" t="str">
            <v/>
          </cell>
          <cell r="H2720" t="str">
            <v/>
          </cell>
          <cell r="I2720" t="str">
            <v>配二</v>
          </cell>
          <cell r="J2720">
            <v>1</v>
          </cell>
          <cell r="K2720">
            <v>1</v>
          </cell>
          <cell r="L2720">
            <v>1</v>
          </cell>
          <cell r="M2720">
            <v>108</v>
          </cell>
          <cell r="N2720">
            <v>84</v>
          </cell>
          <cell r="O2720">
            <v>82</v>
          </cell>
          <cell r="P2720">
            <v>7.4390399999999998E-4</v>
          </cell>
          <cell r="Q2720">
            <v>1.1000000000000001</v>
          </cell>
          <cell r="R2720">
            <v>1.05</v>
          </cell>
        </row>
        <row r="2721">
          <cell r="A2721">
            <v>778996</v>
          </cell>
          <cell r="B2721" t="str">
            <v>8ZTD.315.0001</v>
          </cell>
          <cell r="C2721" t="str">
            <v xml:space="preserve">盖 C10（NB1) (环保)                               </v>
          </cell>
          <cell r="D2721" t="str">
            <v/>
          </cell>
          <cell r="E2721" t="str">
            <v/>
          </cell>
          <cell r="F2721" t="str">
            <v/>
          </cell>
          <cell r="G2721" t="str">
            <v/>
          </cell>
          <cell r="H2721" t="str">
            <v/>
          </cell>
          <cell r="I2721" t="str">
            <v>塑料件(停用)</v>
          </cell>
          <cell r="J2721" t="str">
            <v/>
          </cell>
          <cell r="K2721">
            <v>106</v>
          </cell>
          <cell r="L2721" t="str">
            <v/>
          </cell>
          <cell r="P2721">
            <v>0</v>
          </cell>
          <cell r="Q2721" t="str">
            <v/>
          </cell>
          <cell r="R2721" t="str">
            <v/>
          </cell>
        </row>
        <row r="2722">
          <cell r="A2722">
            <v>938999</v>
          </cell>
          <cell r="B2722" t="str">
            <v>8ZTD.315.1196C</v>
          </cell>
          <cell r="C2722" t="str">
            <v xml:space="preserve">防尘盖 AXC-4(NXC-75-100)(R)                       </v>
          </cell>
          <cell r="D2722" t="str">
            <v>AXC-4(75-100)</v>
          </cell>
          <cell r="E2722" t="str">
            <v>Y</v>
          </cell>
          <cell r="F2722" t="str">
            <v>6901800822479</v>
          </cell>
          <cell r="G2722" t="str">
            <v>16901800822476</v>
          </cell>
          <cell r="H2722" t="str">
            <v>36901800822470</v>
          </cell>
          <cell r="I2722" t="str">
            <v>控制</v>
          </cell>
          <cell r="J2722">
            <v>300</v>
          </cell>
          <cell r="K2722">
            <v>300</v>
          </cell>
          <cell r="L2722">
            <v>150</v>
          </cell>
          <cell r="M2722">
            <v>378</v>
          </cell>
          <cell r="N2722">
            <v>260</v>
          </cell>
          <cell r="O2722">
            <v>299</v>
          </cell>
          <cell r="P2722">
            <v>2.9385720000000001E-2</v>
          </cell>
          <cell r="Q2722">
            <v>3.09</v>
          </cell>
          <cell r="R2722">
            <v>2.61</v>
          </cell>
        </row>
        <row r="2723">
          <cell r="A2723">
            <v>938998</v>
          </cell>
          <cell r="B2723" t="str">
            <v>8ZTD.315.1198C</v>
          </cell>
          <cell r="C2723" t="str">
            <v xml:space="preserve">防尘盖 AXC-3(NXC-40-65)(R)                        </v>
          </cell>
          <cell r="D2723" t="str">
            <v>AXC-3(40-65)</v>
          </cell>
          <cell r="E2723" t="str">
            <v>Y</v>
          </cell>
          <cell r="F2723" t="str">
            <v>6901800822486</v>
          </cell>
          <cell r="G2723" t="str">
            <v>16901800822483</v>
          </cell>
          <cell r="H2723" t="str">
            <v>36901800822487</v>
          </cell>
          <cell r="I2723" t="str">
            <v>控制</v>
          </cell>
          <cell r="J2723">
            <v>400</v>
          </cell>
          <cell r="K2723">
            <v>400</v>
          </cell>
          <cell r="L2723">
            <v>200</v>
          </cell>
          <cell r="M2723">
            <v>378</v>
          </cell>
          <cell r="N2723">
            <v>260</v>
          </cell>
          <cell r="O2723">
            <v>299</v>
          </cell>
          <cell r="P2723">
            <v>2.9385720000000001E-2</v>
          </cell>
          <cell r="Q2723">
            <v>3.57</v>
          </cell>
          <cell r="R2723">
            <v>3.1</v>
          </cell>
        </row>
        <row r="2724">
          <cell r="A2724">
            <v>938997</v>
          </cell>
          <cell r="B2724" t="str">
            <v>8ZTD.315.1199C</v>
          </cell>
          <cell r="C2724" t="str">
            <v xml:space="preserve">防尘盖 AXC-2(NXC-25-38)(R)                        </v>
          </cell>
          <cell r="D2724" t="str">
            <v>AXC-2(25-38)</v>
          </cell>
          <cell r="E2724" t="str">
            <v>Y</v>
          </cell>
          <cell r="F2724" t="str">
            <v>6901800822493</v>
          </cell>
          <cell r="G2724" t="str">
            <v>16901800822490</v>
          </cell>
          <cell r="H2724" t="str">
            <v>36901800822494</v>
          </cell>
          <cell r="I2724" t="str">
            <v>控制</v>
          </cell>
          <cell r="J2724">
            <v>800</v>
          </cell>
          <cell r="K2724">
            <v>800</v>
          </cell>
          <cell r="L2724">
            <v>400</v>
          </cell>
          <cell r="M2724">
            <v>378</v>
          </cell>
          <cell r="N2724">
            <v>260</v>
          </cell>
          <cell r="O2724">
            <v>299</v>
          </cell>
          <cell r="P2724">
            <v>2.9385720000000001E-2</v>
          </cell>
          <cell r="Q2724">
            <v>4.04</v>
          </cell>
          <cell r="R2724">
            <v>3.57</v>
          </cell>
        </row>
        <row r="2725">
          <cell r="A2725">
            <v>938996</v>
          </cell>
          <cell r="B2725" t="str">
            <v>8ZTD.315.1200C</v>
          </cell>
          <cell r="C2725" t="str">
            <v xml:space="preserve">防尘盖 AXC-1(NXC-06-22/NXC-120-630)(R)            </v>
          </cell>
          <cell r="D2725" t="str">
            <v>AXC-1(06-22/120-630)</v>
          </cell>
          <cell r="E2725" t="str">
            <v>Y</v>
          </cell>
          <cell r="F2725" t="str">
            <v>6901800822509</v>
          </cell>
          <cell r="G2725" t="str">
            <v>16901800822506</v>
          </cell>
          <cell r="H2725" t="str">
            <v>36901800822500</v>
          </cell>
          <cell r="I2725" t="str">
            <v>控制</v>
          </cell>
          <cell r="J2725">
            <v>800</v>
          </cell>
          <cell r="K2725">
            <v>800</v>
          </cell>
          <cell r="L2725">
            <v>400</v>
          </cell>
          <cell r="M2725">
            <v>378</v>
          </cell>
          <cell r="N2725">
            <v>260</v>
          </cell>
          <cell r="O2725">
            <v>299</v>
          </cell>
          <cell r="P2725">
            <v>2.9385720000000001E-2</v>
          </cell>
          <cell r="Q2725">
            <v>3.16</v>
          </cell>
          <cell r="R2725">
            <v>2.69</v>
          </cell>
        </row>
        <row r="2726">
          <cell r="A2726">
            <v>150957</v>
          </cell>
          <cell r="B2726" t="str">
            <v>8ZTD.315.158</v>
          </cell>
          <cell r="C2726" t="str">
            <v xml:space="preserve">中盖 NM8-250 3P (环保)                            </v>
          </cell>
          <cell r="D2726" t="str">
            <v/>
          </cell>
          <cell r="E2726" t="str">
            <v/>
          </cell>
          <cell r="F2726" t="str">
            <v/>
          </cell>
          <cell r="G2726" t="str">
            <v/>
          </cell>
          <cell r="H2726" t="str">
            <v/>
          </cell>
          <cell r="I2726" t="str">
            <v>Noark Shanghai NM8</v>
          </cell>
          <cell r="J2726" t="str">
            <v/>
          </cell>
          <cell r="K2726">
            <v>1</v>
          </cell>
          <cell r="L2726" t="str">
            <v/>
          </cell>
          <cell r="P2726">
            <v>0</v>
          </cell>
          <cell r="Q2726" t="str">
            <v/>
          </cell>
          <cell r="R2726" t="str">
            <v/>
          </cell>
        </row>
        <row r="2727">
          <cell r="A2727">
            <v>150960</v>
          </cell>
          <cell r="B2727" t="str">
            <v>8ZTD.315.246</v>
          </cell>
          <cell r="C2727" t="str">
            <v xml:space="preserve">中盖 NM8-250 4P (环保)                            </v>
          </cell>
          <cell r="D2727" t="str">
            <v/>
          </cell>
          <cell r="E2727" t="str">
            <v/>
          </cell>
          <cell r="F2727" t="str">
            <v/>
          </cell>
          <cell r="G2727" t="str">
            <v/>
          </cell>
          <cell r="H2727" t="str">
            <v/>
          </cell>
          <cell r="I2727" t="str">
            <v>Noark Shanghai NM8</v>
          </cell>
          <cell r="J2727" t="str">
            <v/>
          </cell>
          <cell r="K2727">
            <v>1</v>
          </cell>
          <cell r="L2727" t="str">
            <v/>
          </cell>
          <cell r="P2727">
            <v>0</v>
          </cell>
          <cell r="Q2727" t="str">
            <v/>
          </cell>
          <cell r="R2727" t="str">
            <v/>
          </cell>
        </row>
        <row r="2728">
          <cell r="A2728">
            <v>150964</v>
          </cell>
          <cell r="B2728" t="str">
            <v>8ZTD.315.324</v>
          </cell>
          <cell r="C2728" t="str">
            <v xml:space="preserve">中盖 NM8-100 3P (环保)                            </v>
          </cell>
          <cell r="D2728" t="str">
            <v/>
          </cell>
          <cell r="E2728" t="str">
            <v/>
          </cell>
          <cell r="F2728" t="str">
            <v/>
          </cell>
          <cell r="G2728" t="str">
            <v/>
          </cell>
          <cell r="H2728" t="str">
            <v/>
          </cell>
          <cell r="I2728" t="str">
            <v>Noark Shanghai NM8</v>
          </cell>
          <cell r="J2728" t="str">
            <v/>
          </cell>
          <cell r="K2728">
            <v>1</v>
          </cell>
          <cell r="L2728" t="str">
            <v/>
          </cell>
          <cell r="P2728">
            <v>0</v>
          </cell>
          <cell r="Q2728" t="str">
            <v/>
          </cell>
          <cell r="R2728" t="str">
            <v/>
          </cell>
        </row>
        <row r="2729">
          <cell r="A2729">
            <v>150965</v>
          </cell>
          <cell r="B2729" t="str">
            <v>8ZTD.315.393</v>
          </cell>
          <cell r="C2729" t="str">
            <v xml:space="preserve">中盖 NM8-100 4P (环保)                            </v>
          </cell>
          <cell r="D2729" t="str">
            <v/>
          </cell>
          <cell r="E2729" t="str">
            <v/>
          </cell>
          <cell r="F2729" t="str">
            <v/>
          </cell>
          <cell r="G2729" t="str">
            <v/>
          </cell>
          <cell r="H2729" t="str">
            <v/>
          </cell>
          <cell r="I2729" t="str">
            <v>Noark Shanghai NM8</v>
          </cell>
          <cell r="J2729" t="str">
            <v/>
          </cell>
          <cell r="K2729">
            <v>1</v>
          </cell>
          <cell r="L2729" t="str">
            <v/>
          </cell>
          <cell r="P2729">
            <v>0</v>
          </cell>
          <cell r="Q2729" t="str">
            <v/>
          </cell>
          <cell r="R2729" t="str">
            <v/>
          </cell>
        </row>
        <row r="2730">
          <cell r="A2730">
            <v>132928</v>
          </cell>
          <cell r="B2730" t="str">
            <v>8ZTD.315.469</v>
          </cell>
          <cell r="C2730" t="str">
            <v xml:space="preserve">NM1-125 盖(出口)                                  </v>
          </cell>
          <cell r="D2730" t="str">
            <v/>
          </cell>
          <cell r="E2730" t="str">
            <v/>
          </cell>
          <cell r="F2730" t="str">
            <v/>
          </cell>
          <cell r="G2730" t="str">
            <v/>
          </cell>
          <cell r="H2730" t="str">
            <v/>
          </cell>
          <cell r="I2730" t="str">
            <v>电器科技制造一部</v>
          </cell>
          <cell r="J2730" t="str">
            <v/>
          </cell>
          <cell r="K2730">
            <v>1</v>
          </cell>
          <cell r="L2730" t="str">
            <v/>
          </cell>
          <cell r="P2730">
            <v>0</v>
          </cell>
          <cell r="Q2730" t="str">
            <v/>
          </cell>
          <cell r="R2730" t="str">
            <v/>
          </cell>
        </row>
        <row r="2731">
          <cell r="A2731">
            <v>256866</v>
          </cell>
          <cell r="B2731" t="str">
            <v>8ZTD.315.565AEJ.BZ</v>
          </cell>
          <cell r="C2731" t="str">
            <v xml:space="preserve">脱扣器盖 NB1L-63 4P                               </v>
          </cell>
          <cell r="D2731" t="str">
            <v>COVER NB1L-63 4P</v>
          </cell>
          <cell r="E2731" t="str">
            <v/>
          </cell>
          <cell r="F2731" t="str">
            <v/>
          </cell>
          <cell r="G2731" t="str">
            <v/>
          </cell>
          <cell r="H2731" t="str">
            <v/>
          </cell>
          <cell r="I2731" t="str">
            <v>终端</v>
          </cell>
          <cell r="J2731" t="str">
            <v/>
          </cell>
          <cell r="K2731">
            <v>100</v>
          </cell>
          <cell r="L2731" t="str">
            <v/>
          </cell>
          <cell r="P2731">
            <v>0</v>
          </cell>
          <cell r="Q2731" t="str">
            <v/>
          </cell>
          <cell r="R2731" t="str">
            <v/>
          </cell>
        </row>
        <row r="2732">
          <cell r="A2732">
            <v>953003</v>
          </cell>
          <cell r="B2732" t="str">
            <v>8ZTD.315.941</v>
          </cell>
          <cell r="C2732" t="str">
            <v xml:space="preserve">DZ20Y-400 盖                                      </v>
          </cell>
          <cell r="D2732" t="str">
            <v/>
          </cell>
          <cell r="E2732" t="str">
            <v/>
          </cell>
          <cell r="F2732" t="str">
            <v/>
          </cell>
          <cell r="G2732" t="str">
            <v/>
          </cell>
          <cell r="H2732" t="str">
            <v/>
          </cell>
          <cell r="I2732" t="str">
            <v>电器科技制造一部</v>
          </cell>
          <cell r="J2732" t="str">
            <v/>
          </cell>
          <cell r="K2732">
            <v>1</v>
          </cell>
          <cell r="L2732" t="str">
            <v/>
          </cell>
          <cell r="P2732">
            <v>0</v>
          </cell>
          <cell r="Q2732" t="str">
            <v/>
          </cell>
          <cell r="R2732" t="str">
            <v/>
          </cell>
        </row>
        <row r="2733">
          <cell r="A2733">
            <v>962958</v>
          </cell>
          <cell r="B2733" t="str">
            <v>8ZTD.320.071R</v>
          </cell>
          <cell r="C2733" t="str">
            <v xml:space="preserve">安装框 NA1-2000A/3P抽屉式三防(环保)               </v>
          </cell>
          <cell r="D2733" t="str">
            <v>Ins-frame NA1-2000A/3P WD TP</v>
          </cell>
          <cell r="E2733" t="str">
            <v/>
          </cell>
          <cell r="F2733" t="str">
            <v/>
          </cell>
          <cell r="G2733" t="str">
            <v/>
          </cell>
          <cell r="H2733" t="str">
            <v/>
          </cell>
          <cell r="I2733" t="str">
            <v>配二</v>
          </cell>
          <cell r="J2733" t="str">
            <v/>
          </cell>
          <cell r="K2733">
            <v>1</v>
          </cell>
          <cell r="L2733" t="str">
            <v/>
          </cell>
          <cell r="P2733">
            <v>0</v>
          </cell>
          <cell r="Q2733" t="str">
            <v/>
          </cell>
          <cell r="R2733" t="str">
            <v/>
          </cell>
        </row>
        <row r="2734">
          <cell r="A2734">
            <v>962957</v>
          </cell>
          <cell r="B2734" t="str">
            <v>8ZTD.320.088R</v>
          </cell>
          <cell r="C2734" t="str">
            <v xml:space="preserve">安装框 NA1-2000A/3P固定式三防(环保)               </v>
          </cell>
          <cell r="D2734" t="str">
            <v>Ins-frame NA1-2000A/3P FX TP</v>
          </cell>
          <cell r="E2734" t="str">
            <v/>
          </cell>
          <cell r="F2734" t="str">
            <v/>
          </cell>
          <cell r="G2734" t="str">
            <v/>
          </cell>
          <cell r="H2734" t="str">
            <v/>
          </cell>
          <cell r="I2734" t="str">
            <v>配二</v>
          </cell>
          <cell r="J2734" t="str">
            <v/>
          </cell>
          <cell r="K2734">
            <v>1</v>
          </cell>
          <cell r="L2734" t="str">
            <v/>
          </cell>
          <cell r="P2734">
            <v>0</v>
          </cell>
          <cell r="Q2734" t="str">
            <v/>
          </cell>
          <cell r="R2734" t="str">
            <v/>
          </cell>
        </row>
        <row r="2735">
          <cell r="A2735">
            <v>962956</v>
          </cell>
          <cell r="B2735" t="str">
            <v>8ZTD.320.090R</v>
          </cell>
          <cell r="C2735" t="str">
            <v xml:space="preserve">安装框 NA1-3200A/3P抽屉式三防(环保)               </v>
          </cell>
          <cell r="D2735" t="str">
            <v>Ins-frame NA1-3200A/3P WD TP</v>
          </cell>
          <cell r="E2735" t="str">
            <v/>
          </cell>
          <cell r="F2735" t="str">
            <v/>
          </cell>
          <cell r="G2735" t="str">
            <v/>
          </cell>
          <cell r="H2735" t="str">
            <v/>
          </cell>
          <cell r="I2735" t="str">
            <v>配二</v>
          </cell>
          <cell r="J2735" t="str">
            <v/>
          </cell>
          <cell r="K2735">
            <v>1</v>
          </cell>
          <cell r="L2735" t="str">
            <v/>
          </cell>
          <cell r="P2735">
            <v>0</v>
          </cell>
          <cell r="Q2735" t="str">
            <v/>
          </cell>
          <cell r="R2735" t="str">
            <v/>
          </cell>
        </row>
        <row r="2736">
          <cell r="A2736">
            <v>962955</v>
          </cell>
          <cell r="B2736" t="str">
            <v>8ZTD.320.091R</v>
          </cell>
          <cell r="C2736" t="str">
            <v xml:space="preserve">安装框 NA1-3200A/3P固定式三防(环保)               </v>
          </cell>
          <cell r="D2736" t="str">
            <v>Ins-frame NA1-3200A/3P FX TP</v>
          </cell>
          <cell r="E2736" t="str">
            <v/>
          </cell>
          <cell r="F2736" t="str">
            <v/>
          </cell>
          <cell r="G2736" t="str">
            <v/>
          </cell>
          <cell r="H2736" t="str">
            <v/>
          </cell>
          <cell r="I2736" t="str">
            <v>配二</v>
          </cell>
          <cell r="J2736" t="str">
            <v/>
          </cell>
          <cell r="K2736">
            <v>1</v>
          </cell>
          <cell r="L2736" t="str">
            <v/>
          </cell>
          <cell r="P2736">
            <v>0</v>
          </cell>
          <cell r="Q2736" t="str">
            <v/>
          </cell>
          <cell r="R2736" t="str">
            <v/>
          </cell>
        </row>
        <row r="2737">
          <cell r="A2737">
            <v>110612</v>
          </cell>
          <cell r="B2737" t="str">
            <v>8ZTD.320.095.3</v>
          </cell>
          <cell r="C2737" t="str">
            <v xml:space="preserve">门框NA1-1000 抽屉式 深灰431C(环保)                </v>
          </cell>
          <cell r="D2737" t="str">
            <v>DOOR Frame NA1-1000 WD 431C</v>
          </cell>
          <cell r="E2737" t="str">
            <v/>
          </cell>
          <cell r="F2737" t="str">
            <v>6901800958871</v>
          </cell>
          <cell r="G2737" t="str">
            <v>16901800958878</v>
          </cell>
          <cell r="H2737" t="str">
            <v>36901800958872</v>
          </cell>
          <cell r="I2737" t="str">
            <v>配二</v>
          </cell>
          <cell r="J2737" t="str">
            <v/>
          </cell>
          <cell r="K2737">
            <v>1</v>
          </cell>
          <cell r="L2737" t="str">
            <v/>
          </cell>
          <cell r="P2737">
            <v>0</v>
          </cell>
          <cell r="Q2737" t="str">
            <v/>
          </cell>
          <cell r="R2737" t="str">
            <v/>
          </cell>
        </row>
        <row r="2738">
          <cell r="A2738">
            <v>110613</v>
          </cell>
          <cell r="B2738" t="str">
            <v>8ZTD.320.095.4</v>
          </cell>
          <cell r="C2738" t="str">
            <v xml:space="preserve">门框NA1-1000 固定式 深灰431C(环保)                </v>
          </cell>
          <cell r="D2738" t="str">
            <v>DOOR Frame NA1-1000 FX 431C</v>
          </cell>
          <cell r="E2738" t="str">
            <v/>
          </cell>
          <cell r="F2738" t="str">
            <v>6901800958888</v>
          </cell>
          <cell r="G2738" t="str">
            <v>16901800958885</v>
          </cell>
          <cell r="H2738" t="str">
            <v>36901800958889</v>
          </cell>
          <cell r="I2738" t="str">
            <v>配二</v>
          </cell>
          <cell r="J2738" t="str">
            <v/>
          </cell>
          <cell r="K2738">
            <v>1</v>
          </cell>
          <cell r="L2738" t="str">
            <v/>
          </cell>
          <cell r="P2738">
            <v>0</v>
          </cell>
          <cell r="Q2738" t="str">
            <v/>
          </cell>
          <cell r="R2738" t="str">
            <v/>
          </cell>
        </row>
        <row r="2739">
          <cell r="A2739">
            <v>953824</v>
          </cell>
          <cell r="B2739" t="str">
            <v>8ZTD.320.124R</v>
          </cell>
          <cell r="C2739" t="str">
            <v xml:space="preserve">NXA16-DCDP TP(R)                                  </v>
          </cell>
          <cell r="D2739" t="str">
            <v>NXA16-DCDP TP(R)</v>
          </cell>
          <cell r="E2739" t="str">
            <v>N</v>
          </cell>
          <cell r="F2739" t="str">
            <v/>
          </cell>
          <cell r="G2739" t="str">
            <v/>
          </cell>
          <cell r="H2739" t="str">
            <v/>
          </cell>
          <cell r="I2739" t="str">
            <v>配二</v>
          </cell>
          <cell r="J2739">
            <v>1</v>
          </cell>
          <cell r="K2739">
            <v>1</v>
          </cell>
          <cell r="L2739">
            <v>1</v>
          </cell>
          <cell r="M2739">
            <v>108</v>
          </cell>
          <cell r="N2739">
            <v>84</v>
          </cell>
          <cell r="O2739">
            <v>82</v>
          </cell>
          <cell r="P2739">
            <v>7.4390399999999998E-4</v>
          </cell>
          <cell r="Q2739">
            <v>1.1000000000000001</v>
          </cell>
          <cell r="R2739">
            <v>1.05</v>
          </cell>
        </row>
        <row r="2740">
          <cell r="A2740">
            <v>953823</v>
          </cell>
          <cell r="B2740" t="str">
            <v>8ZTD.320.125R</v>
          </cell>
          <cell r="C2740" t="str">
            <v xml:space="preserve">NXA16-FCDP TP(R)                                  </v>
          </cell>
          <cell r="D2740" t="str">
            <v>NXA16-FCDP TP(R)</v>
          </cell>
          <cell r="E2740" t="str">
            <v>N</v>
          </cell>
          <cell r="F2740" t="str">
            <v/>
          </cell>
          <cell r="G2740" t="str">
            <v/>
          </cell>
          <cell r="H2740" t="str">
            <v/>
          </cell>
          <cell r="I2740" t="str">
            <v>配二</v>
          </cell>
          <cell r="J2740">
            <v>1</v>
          </cell>
          <cell r="K2740">
            <v>1</v>
          </cell>
          <cell r="L2740">
            <v>1</v>
          </cell>
          <cell r="M2740">
            <v>108</v>
          </cell>
          <cell r="N2740">
            <v>84</v>
          </cell>
          <cell r="O2740">
            <v>82</v>
          </cell>
          <cell r="P2740">
            <v>7.4390399999999998E-4</v>
          </cell>
          <cell r="Q2740">
            <v>1.1000000000000001</v>
          </cell>
          <cell r="R2740">
            <v>1.05</v>
          </cell>
        </row>
        <row r="2741">
          <cell r="A2741">
            <v>953822</v>
          </cell>
          <cell r="B2741" t="str">
            <v>8ZTD.320.126R</v>
          </cell>
          <cell r="C2741" t="str">
            <v xml:space="preserve">NXA20-DCDP TP(R)                                  </v>
          </cell>
          <cell r="D2741" t="str">
            <v>NXA20-DCDP TP(R)</v>
          </cell>
          <cell r="E2741" t="str">
            <v>N</v>
          </cell>
          <cell r="F2741" t="str">
            <v/>
          </cell>
          <cell r="G2741" t="str">
            <v/>
          </cell>
          <cell r="H2741" t="str">
            <v/>
          </cell>
          <cell r="I2741" t="str">
            <v>配二</v>
          </cell>
          <cell r="J2741">
            <v>1</v>
          </cell>
          <cell r="K2741">
            <v>1</v>
          </cell>
          <cell r="L2741">
            <v>1</v>
          </cell>
          <cell r="M2741">
            <v>108</v>
          </cell>
          <cell r="N2741">
            <v>84</v>
          </cell>
          <cell r="O2741">
            <v>82</v>
          </cell>
          <cell r="P2741">
            <v>7.4390399999999998E-4</v>
          </cell>
          <cell r="Q2741">
            <v>1.1000000000000001</v>
          </cell>
          <cell r="R2741">
            <v>1.05</v>
          </cell>
        </row>
        <row r="2742">
          <cell r="A2742">
            <v>953821</v>
          </cell>
          <cell r="B2742" t="str">
            <v>8ZTD.320.127R</v>
          </cell>
          <cell r="C2742" t="str">
            <v xml:space="preserve">NXA20-FCDP TP(R)                                  </v>
          </cell>
          <cell r="D2742" t="str">
            <v>NXA20-FCDP TP(R)</v>
          </cell>
          <cell r="E2742" t="str">
            <v>N</v>
          </cell>
          <cell r="F2742" t="str">
            <v/>
          </cell>
          <cell r="G2742" t="str">
            <v/>
          </cell>
          <cell r="H2742" t="str">
            <v/>
          </cell>
          <cell r="I2742" t="str">
            <v>配二</v>
          </cell>
          <cell r="J2742">
            <v>1</v>
          </cell>
          <cell r="K2742">
            <v>1</v>
          </cell>
          <cell r="L2742">
            <v>1</v>
          </cell>
          <cell r="M2742">
            <v>108</v>
          </cell>
          <cell r="N2742">
            <v>84</v>
          </cell>
          <cell r="O2742">
            <v>82</v>
          </cell>
          <cell r="P2742">
            <v>7.4390399999999998E-4</v>
          </cell>
          <cell r="Q2742">
            <v>1.1000000000000001</v>
          </cell>
          <cell r="R2742">
            <v>1.05</v>
          </cell>
        </row>
        <row r="2743">
          <cell r="A2743">
            <v>953820</v>
          </cell>
          <cell r="B2743" t="str">
            <v>8ZTD.320.128R</v>
          </cell>
          <cell r="C2743" t="str">
            <v xml:space="preserve">NXA32-DCDP TP(R)                                  </v>
          </cell>
          <cell r="D2743" t="str">
            <v>NXA32-DCDP TP(R)</v>
          </cell>
          <cell r="E2743" t="str">
            <v>N</v>
          </cell>
          <cell r="F2743" t="str">
            <v/>
          </cell>
          <cell r="G2743" t="str">
            <v/>
          </cell>
          <cell r="H2743" t="str">
            <v/>
          </cell>
          <cell r="I2743" t="str">
            <v>配二</v>
          </cell>
          <cell r="J2743">
            <v>1</v>
          </cell>
          <cell r="K2743">
            <v>1</v>
          </cell>
          <cell r="L2743">
            <v>1</v>
          </cell>
          <cell r="M2743">
            <v>108</v>
          </cell>
          <cell r="N2743">
            <v>84</v>
          </cell>
          <cell r="O2743">
            <v>82</v>
          </cell>
          <cell r="P2743">
            <v>7.4390399999999998E-4</v>
          </cell>
          <cell r="Q2743">
            <v>1.1000000000000001</v>
          </cell>
          <cell r="R2743">
            <v>1.05</v>
          </cell>
        </row>
        <row r="2744">
          <cell r="A2744">
            <v>953819</v>
          </cell>
          <cell r="B2744" t="str">
            <v>8ZTD.320.129R</v>
          </cell>
          <cell r="C2744" t="str">
            <v xml:space="preserve">NXA32-FCDP TP(R)                                  </v>
          </cell>
          <cell r="D2744" t="str">
            <v>NXA32-FCDP TP(R)</v>
          </cell>
          <cell r="E2744" t="str">
            <v>N</v>
          </cell>
          <cell r="F2744" t="str">
            <v/>
          </cell>
          <cell r="G2744" t="str">
            <v/>
          </cell>
          <cell r="H2744" t="str">
            <v/>
          </cell>
          <cell r="I2744" t="str">
            <v>配二</v>
          </cell>
          <cell r="J2744">
            <v>1</v>
          </cell>
          <cell r="K2744">
            <v>1</v>
          </cell>
          <cell r="L2744">
            <v>1</v>
          </cell>
          <cell r="M2744">
            <v>108</v>
          </cell>
          <cell r="N2744">
            <v>84</v>
          </cell>
          <cell r="O2744">
            <v>82</v>
          </cell>
          <cell r="P2744">
            <v>7.4390399999999998E-4</v>
          </cell>
          <cell r="Q2744">
            <v>1.1000000000000001</v>
          </cell>
          <cell r="R2744">
            <v>1.05</v>
          </cell>
        </row>
        <row r="2745">
          <cell r="A2745">
            <v>209560</v>
          </cell>
          <cell r="B2745" t="str">
            <v>8ZTD.322.072AEJ</v>
          </cell>
          <cell r="C2745" t="str">
            <v xml:space="preserve">封口塞 NB1L                                       </v>
          </cell>
          <cell r="D2745" t="str">
            <v>SEL NB1L</v>
          </cell>
          <cell r="E2745" t="str">
            <v/>
          </cell>
          <cell r="F2745" t="str">
            <v/>
          </cell>
          <cell r="G2745" t="str">
            <v/>
          </cell>
          <cell r="H2745" t="str">
            <v/>
          </cell>
          <cell r="I2745" t="str">
            <v>终端</v>
          </cell>
          <cell r="J2745" t="str">
            <v/>
          </cell>
          <cell r="K2745">
            <v>9999</v>
          </cell>
          <cell r="L2745" t="str">
            <v/>
          </cell>
          <cell r="P2745">
            <v>0</v>
          </cell>
          <cell r="Q2745" t="str">
            <v/>
          </cell>
          <cell r="R2745" t="str">
            <v/>
          </cell>
        </row>
        <row r="2746">
          <cell r="A2746">
            <v>216998</v>
          </cell>
          <cell r="B2746" t="str">
            <v>8ZTD.325.037</v>
          </cell>
          <cell r="C2746" t="str">
            <v xml:space="preserve">挡板（NX2、NX8、PZ30）                            </v>
          </cell>
          <cell r="D2746" t="str">
            <v/>
          </cell>
          <cell r="E2746" t="str">
            <v xml:space="preserve"> </v>
          </cell>
          <cell r="F2746" t="str">
            <v/>
          </cell>
          <cell r="G2746" t="str">
            <v/>
          </cell>
          <cell r="H2746" t="str">
            <v/>
          </cell>
          <cell r="I2746" t="str">
            <v>终端</v>
          </cell>
          <cell r="J2746">
            <v>1200</v>
          </cell>
          <cell r="K2746">
            <v>1200</v>
          </cell>
          <cell r="L2746">
            <v>200</v>
          </cell>
          <cell r="M2746">
            <v>590</v>
          </cell>
          <cell r="N2746">
            <v>341</v>
          </cell>
          <cell r="O2746">
            <v>459</v>
          </cell>
          <cell r="P2746">
            <v>9.2346209999999998E-2</v>
          </cell>
          <cell r="Q2746">
            <v>13.81</v>
          </cell>
          <cell r="R2746">
            <v>12</v>
          </cell>
        </row>
        <row r="2747">
          <cell r="A2747">
            <v>216999</v>
          </cell>
          <cell r="B2747" t="str">
            <v>8ZTD.325.037R</v>
          </cell>
          <cell r="C2747" t="str">
            <v xml:space="preserve">挡板（NX2、NX8、PZ30）                            </v>
          </cell>
          <cell r="D2747" t="str">
            <v>SHD for NX8</v>
          </cell>
          <cell r="E2747" t="str">
            <v>Y</v>
          </cell>
          <cell r="F2747" t="str">
            <v/>
          </cell>
          <cell r="G2747" t="str">
            <v/>
          </cell>
          <cell r="H2747" t="str">
            <v/>
          </cell>
          <cell r="I2747" t="str">
            <v>终端</v>
          </cell>
          <cell r="J2747">
            <v>1200</v>
          </cell>
          <cell r="K2747">
            <v>1200</v>
          </cell>
          <cell r="L2747">
            <v>100</v>
          </cell>
          <cell r="M2747">
            <v>590</v>
          </cell>
          <cell r="N2747">
            <v>348</v>
          </cell>
          <cell r="O2747">
            <v>442</v>
          </cell>
          <cell r="P2747">
            <v>9.0751440000000003E-2</v>
          </cell>
          <cell r="Q2747">
            <v>14.43</v>
          </cell>
          <cell r="R2747">
            <v>13.2</v>
          </cell>
        </row>
        <row r="2748">
          <cell r="B2748" t="str">
            <v>8ZTD.421.136</v>
          </cell>
          <cell r="C2748" t="str">
            <v xml:space="preserve">NM7-125H双金 (环保)                               </v>
          </cell>
          <cell r="D2748" t="str">
            <v/>
          </cell>
          <cell r="E2748" t="str">
            <v/>
          </cell>
          <cell r="F2748" t="str">
            <v/>
          </cell>
          <cell r="G2748" t="str">
            <v/>
          </cell>
          <cell r="H2748" t="str">
            <v/>
          </cell>
          <cell r="I2748" t="str">
            <v/>
          </cell>
          <cell r="J2748" t="str">
            <v/>
          </cell>
          <cell r="K2748">
            <v>0</v>
          </cell>
          <cell r="L2748" t="str">
            <v/>
          </cell>
          <cell r="P2748">
            <v>0</v>
          </cell>
          <cell r="Q2748" t="str">
            <v/>
          </cell>
          <cell r="R2748" t="str">
            <v/>
          </cell>
        </row>
        <row r="2749">
          <cell r="A2749">
            <v>244977</v>
          </cell>
          <cell r="B2749" t="str">
            <v>8ZTD.570.120C</v>
          </cell>
          <cell r="C2749" t="str">
            <v xml:space="preserve">CJ19-63 美国专供8AWGφ6(R)                        </v>
          </cell>
          <cell r="D2749" t="str">
            <v>CJ19-63 terminal for NA</v>
          </cell>
          <cell r="E2749" t="str">
            <v>Y</v>
          </cell>
          <cell r="F2749" t="str">
            <v/>
          </cell>
          <cell r="G2749" t="str">
            <v/>
          </cell>
          <cell r="H2749" t="str">
            <v/>
          </cell>
          <cell r="I2749" t="str">
            <v>控制</v>
          </cell>
          <cell r="J2749">
            <v>4800</v>
          </cell>
          <cell r="K2749">
            <v>4800</v>
          </cell>
          <cell r="L2749">
            <v>300</v>
          </cell>
          <cell r="M2749">
            <v>346</v>
          </cell>
          <cell r="N2749">
            <v>292</v>
          </cell>
          <cell r="O2749">
            <v>282</v>
          </cell>
          <cell r="P2749">
            <v>2.8491024E-2</v>
          </cell>
          <cell r="Q2749">
            <v>25.1</v>
          </cell>
          <cell r="R2749">
            <v>24</v>
          </cell>
        </row>
        <row r="2750">
          <cell r="A2750">
            <v>132940</v>
          </cell>
          <cell r="B2750" t="str">
            <v>8ZTD.574.052</v>
          </cell>
          <cell r="C2750" t="str">
            <v xml:space="preserve">NM1-400S接线板(直)                                </v>
          </cell>
          <cell r="D2750" t="str">
            <v>NM1-400S EXT. STR</v>
          </cell>
          <cell r="E2750" t="str">
            <v/>
          </cell>
          <cell r="F2750" t="str">
            <v>6901800444930</v>
          </cell>
          <cell r="G2750" t="str">
            <v>16901800444937</v>
          </cell>
          <cell r="H2750" t="str">
            <v>36901800444931</v>
          </cell>
          <cell r="I2750" t="str">
            <v>电器科技制造一部</v>
          </cell>
          <cell r="J2750" t="str">
            <v/>
          </cell>
          <cell r="K2750">
            <v>1</v>
          </cell>
          <cell r="L2750" t="str">
            <v/>
          </cell>
          <cell r="P2750">
            <v>0</v>
          </cell>
          <cell r="Q2750" t="str">
            <v/>
          </cell>
          <cell r="R2750" t="str">
            <v/>
          </cell>
        </row>
        <row r="2751">
          <cell r="A2751">
            <v>132942</v>
          </cell>
          <cell r="B2751" t="str">
            <v>8ZTD.574.053</v>
          </cell>
          <cell r="C2751" t="str">
            <v xml:space="preserve">NM1-400S.H(R) 接线板(边)                          </v>
          </cell>
          <cell r="D2751" t="str">
            <v>NM1-400S.H EXT BND</v>
          </cell>
          <cell r="E2751" t="str">
            <v/>
          </cell>
          <cell r="F2751" t="str">
            <v>6901800444947</v>
          </cell>
          <cell r="G2751" t="str">
            <v>16901800444944</v>
          </cell>
          <cell r="H2751" t="str">
            <v>36901800444948</v>
          </cell>
          <cell r="I2751" t="str">
            <v>电器科技制造一部</v>
          </cell>
          <cell r="J2751" t="str">
            <v/>
          </cell>
          <cell r="K2751">
            <v>1</v>
          </cell>
          <cell r="L2751" t="str">
            <v/>
          </cell>
          <cell r="P2751">
            <v>0</v>
          </cell>
          <cell r="Q2751" t="str">
            <v/>
          </cell>
          <cell r="R2751" t="str">
            <v/>
          </cell>
        </row>
        <row r="2752">
          <cell r="A2752">
            <v>132944</v>
          </cell>
          <cell r="B2752" t="str">
            <v>8ZTD.574.222</v>
          </cell>
          <cell r="C2752" t="str">
            <v xml:space="preserve">NM1-630S、H 接线板                                </v>
          </cell>
          <cell r="D2752" t="str">
            <v>NM1-630S/H EXT.</v>
          </cell>
          <cell r="E2752" t="str">
            <v/>
          </cell>
          <cell r="F2752" t="str">
            <v>6901800444954</v>
          </cell>
          <cell r="G2752" t="str">
            <v>16901800444951</v>
          </cell>
          <cell r="H2752" t="str">
            <v>36901800444955</v>
          </cell>
          <cell r="I2752" t="str">
            <v>电器科技制造一部</v>
          </cell>
          <cell r="J2752" t="str">
            <v/>
          </cell>
          <cell r="K2752">
            <v>1</v>
          </cell>
          <cell r="L2752" t="str">
            <v/>
          </cell>
          <cell r="P2752">
            <v>0</v>
          </cell>
          <cell r="Q2752" t="str">
            <v/>
          </cell>
          <cell r="R2752" t="str">
            <v/>
          </cell>
        </row>
        <row r="2753">
          <cell r="A2753">
            <v>844977</v>
          </cell>
          <cell r="B2753" t="str">
            <v>8ZTD.574.348</v>
          </cell>
          <cell r="C2753" t="str">
            <v xml:space="preserve">NXM-1000 联结板（直）（环保）                     </v>
          </cell>
          <cell r="D2753" t="str">
            <v>NXM-1000 EXT STR</v>
          </cell>
          <cell r="E2753" t="str">
            <v/>
          </cell>
          <cell r="F2753" t="str">
            <v/>
          </cell>
          <cell r="G2753" t="str">
            <v/>
          </cell>
          <cell r="H2753" t="str">
            <v/>
          </cell>
          <cell r="I2753" t="str">
            <v>电器科技制造一部</v>
          </cell>
          <cell r="J2753" t="str">
            <v/>
          </cell>
          <cell r="K2753">
            <v>1</v>
          </cell>
          <cell r="L2753" t="str">
            <v/>
          </cell>
          <cell r="P2753">
            <v>0</v>
          </cell>
          <cell r="Q2753" t="str">
            <v/>
          </cell>
          <cell r="R2753" t="str">
            <v/>
          </cell>
        </row>
        <row r="2754">
          <cell r="A2754">
            <v>844976</v>
          </cell>
          <cell r="B2754" t="str">
            <v>8ZTD.574.349</v>
          </cell>
          <cell r="C2754" t="str">
            <v xml:space="preserve">NXM-1000 联结板（弯）（环保）                     </v>
          </cell>
          <cell r="D2754" t="str">
            <v>NXM-1000 EXT CRV</v>
          </cell>
          <cell r="E2754" t="str">
            <v/>
          </cell>
          <cell r="F2754" t="str">
            <v/>
          </cell>
          <cell r="G2754" t="str">
            <v/>
          </cell>
          <cell r="H2754" t="str">
            <v/>
          </cell>
          <cell r="I2754" t="str">
            <v>电器科技制造一部</v>
          </cell>
          <cell r="J2754" t="str">
            <v/>
          </cell>
          <cell r="K2754">
            <v>1</v>
          </cell>
          <cell r="L2754" t="str">
            <v/>
          </cell>
          <cell r="P2754">
            <v>0</v>
          </cell>
          <cell r="Q2754" t="str">
            <v/>
          </cell>
          <cell r="R2754" t="str">
            <v/>
          </cell>
        </row>
        <row r="2755">
          <cell r="A2755">
            <v>161957</v>
          </cell>
          <cell r="B2755" t="str">
            <v>8ZTD.574.377</v>
          </cell>
          <cell r="C2755" t="str">
            <v xml:space="preserve">NM7-400接线板(边）                                </v>
          </cell>
          <cell r="D2755" t="str">
            <v>NM7-400 EXT BND</v>
          </cell>
          <cell r="E2755" t="str">
            <v/>
          </cell>
          <cell r="F2755" t="str">
            <v/>
          </cell>
          <cell r="G2755" t="str">
            <v/>
          </cell>
          <cell r="H2755" t="str">
            <v/>
          </cell>
          <cell r="I2755" t="str">
            <v>电器科技制造一部</v>
          </cell>
          <cell r="J2755" t="str">
            <v/>
          </cell>
          <cell r="K2755">
            <v>1</v>
          </cell>
          <cell r="L2755" t="str">
            <v/>
          </cell>
          <cell r="P2755">
            <v>0</v>
          </cell>
          <cell r="Q2755" t="str">
            <v/>
          </cell>
          <cell r="R2755" t="str">
            <v/>
          </cell>
        </row>
        <row r="2756">
          <cell r="A2756">
            <v>150975</v>
          </cell>
          <cell r="B2756" t="str">
            <v>8ZTD.574.381</v>
          </cell>
          <cell r="C2756" t="str">
            <v xml:space="preserve">MF1-225黄铜镀锡接线板                             </v>
          </cell>
          <cell r="D2756" t="str">
            <v/>
          </cell>
          <cell r="E2756" t="str">
            <v/>
          </cell>
          <cell r="F2756" t="str">
            <v/>
          </cell>
          <cell r="G2756" t="str">
            <v/>
          </cell>
          <cell r="H2756" t="str">
            <v/>
          </cell>
          <cell r="I2756" t="str">
            <v>电器科技制造一部</v>
          </cell>
          <cell r="J2756" t="str">
            <v/>
          </cell>
          <cell r="K2756">
            <v>1</v>
          </cell>
          <cell r="L2756" t="str">
            <v/>
          </cell>
          <cell r="P2756">
            <v>0</v>
          </cell>
          <cell r="Q2756" t="str">
            <v/>
          </cell>
          <cell r="R2756" t="str">
            <v/>
          </cell>
        </row>
        <row r="2757">
          <cell r="A2757">
            <v>844975</v>
          </cell>
          <cell r="B2757" t="str">
            <v>8ZTD.574.434</v>
          </cell>
          <cell r="C2757" t="str">
            <v xml:space="preserve">NXM-400/630 联结板（弯）（环保）                  </v>
          </cell>
          <cell r="D2757" t="str">
            <v>NXM-400/630 EXT CRV</v>
          </cell>
          <cell r="E2757" t="str">
            <v/>
          </cell>
          <cell r="F2757" t="str">
            <v/>
          </cell>
          <cell r="G2757" t="str">
            <v/>
          </cell>
          <cell r="H2757" t="str">
            <v/>
          </cell>
          <cell r="I2757" t="str">
            <v>电器科技制造一部</v>
          </cell>
          <cell r="J2757" t="str">
            <v/>
          </cell>
          <cell r="K2757">
            <v>1</v>
          </cell>
          <cell r="L2757" t="str">
            <v/>
          </cell>
          <cell r="P2757">
            <v>0</v>
          </cell>
          <cell r="Q2757" t="str">
            <v/>
          </cell>
          <cell r="R2757" t="str">
            <v/>
          </cell>
        </row>
        <row r="2758">
          <cell r="A2758">
            <v>844974</v>
          </cell>
          <cell r="B2758" t="str">
            <v>8ZTD.574.435</v>
          </cell>
          <cell r="C2758" t="str">
            <v xml:space="preserve">NXM-400/630 联结板（直）（环保）                  </v>
          </cell>
          <cell r="D2758" t="str">
            <v>NXM-400/630 EXT STR</v>
          </cell>
          <cell r="E2758" t="str">
            <v/>
          </cell>
          <cell r="F2758" t="str">
            <v/>
          </cell>
          <cell r="G2758" t="str">
            <v/>
          </cell>
          <cell r="H2758" t="str">
            <v/>
          </cell>
          <cell r="I2758" t="str">
            <v>电器科技制造一部</v>
          </cell>
          <cell r="J2758" t="str">
            <v/>
          </cell>
          <cell r="K2758">
            <v>1</v>
          </cell>
          <cell r="L2758" t="str">
            <v/>
          </cell>
          <cell r="P2758">
            <v>0</v>
          </cell>
          <cell r="Q2758" t="str">
            <v/>
          </cell>
          <cell r="R2758" t="str">
            <v/>
          </cell>
        </row>
        <row r="2759">
          <cell r="A2759">
            <v>844973</v>
          </cell>
          <cell r="B2759" t="str">
            <v>8ZTD.574.436</v>
          </cell>
          <cell r="C2759" t="str">
            <v xml:space="preserve">NXM-800 联结板（弯）（环保）                      </v>
          </cell>
          <cell r="D2759" t="str">
            <v>NXM-800 EXT CRV</v>
          </cell>
          <cell r="E2759" t="str">
            <v/>
          </cell>
          <cell r="F2759" t="str">
            <v/>
          </cell>
          <cell r="G2759" t="str">
            <v/>
          </cell>
          <cell r="H2759" t="str">
            <v/>
          </cell>
          <cell r="I2759" t="str">
            <v>电器科技制造一部</v>
          </cell>
          <cell r="J2759" t="str">
            <v/>
          </cell>
          <cell r="K2759">
            <v>1</v>
          </cell>
          <cell r="L2759" t="str">
            <v/>
          </cell>
          <cell r="P2759">
            <v>0</v>
          </cell>
          <cell r="Q2759" t="str">
            <v/>
          </cell>
          <cell r="R2759" t="str">
            <v/>
          </cell>
        </row>
        <row r="2760">
          <cell r="A2760">
            <v>844972</v>
          </cell>
          <cell r="B2760" t="str">
            <v>8ZTD.574.437</v>
          </cell>
          <cell r="C2760" t="str">
            <v xml:space="preserve">NXM-800 联结板（直）（环保）                      </v>
          </cell>
          <cell r="D2760" t="str">
            <v>NXM-800 EXT STR</v>
          </cell>
          <cell r="E2760" t="str">
            <v/>
          </cell>
          <cell r="F2760" t="str">
            <v/>
          </cell>
          <cell r="G2760" t="str">
            <v/>
          </cell>
          <cell r="H2760" t="str">
            <v/>
          </cell>
          <cell r="I2760" t="str">
            <v>电器科技制造一部</v>
          </cell>
          <cell r="J2760" t="str">
            <v/>
          </cell>
          <cell r="K2760">
            <v>1</v>
          </cell>
          <cell r="L2760" t="str">
            <v/>
          </cell>
          <cell r="P2760">
            <v>0</v>
          </cell>
          <cell r="Q2760" t="str">
            <v/>
          </cell>
          <cell r="R2760" t="str">
            <v/>
          </cell>
        </row>
        <row r="2761">
          <cell r="A2761">
            <v>844971</v>
          </cell>
          <cell r="B2761" t="str">
            <v>8ZTD.574.449.1</v>
          </cell>
          <cell r="C2761" t="str">
            <v xml:space="preserve">NXM-250 接线板(直）（环保）                       </v>
          </cell>
          <cell r="D2761" t="str">
            <v>NXM(LE)-250/320 EXT STR</v>
          </cell>
          <cell r="E2761" t="str">
            <v/>
          </cell>
          <cell r="F2761" t="str">
            <v/>
          </cell>
          <cell r="G2761" t="str">
            <v/>
          </cell>
          <cell r="H2761" t="str">
            <v/>
          </cell>
          <cell r="I2761" t="str">
            <v>电器科技制造一部</v>
          </cell>
          <cell r="J2761" t="str">
            <v/>
          </cell>
          <cell r="K2761">
            <v>1</v>
          </cell>
          <cell r="L2761" t="str">
            <v/>
          </cell>
          <cell r="P2761">
            <v>0</v>
          </cell>
          <cell r="Q2761" t="str">
            <v/>
          </cell>
          <cell r="R2761" t="str">
            <v/>
          </cell>
        </row>
        <row r="2762">
          <cell r="A2762">
            <v>844970</v>
          </cell>
          <cell r="B2762" t="str">
            <v>8ZTD.574.449.2</v>
          </cell>
          <cell r="C2762" t="str">
            <v xml:space="preserve">NXM-250 接线板（弯）（环保）                      </v>
          </cell>
          <cell r="D2762" t="str">
            <v>NXM(LE)-250/320 EXT CRV</v>
          </cell>
          <cell r="E2762" t="str">
            <v/>
          </cell>
          <cell r="F2762" t="str">
            <v/>
          </cell>
          <cell r="G2762" t="str">
            <v/>
          </cell>
          <cell r="H2762" t="str">
            <v/>
          </cell>
          <cell r="I2762" t="str">
            <v>电器科技制造一部</v>
          </cell>
          <cell r="J2762" t="str">
            <v/>
          </cell>
          <cell r="K2762">
            <v>1</v>
          </cell>
          <cell r="L2762" t="str">
            <v/>
          </cell>
          <cell r="P2762">
            <v>0</v>
          </cell>
          <cell r="Q2762" t="str">
            <v/>
          </cell>
          <cell r="R2762" t="str">
            <v/>
          </cell>
        </row>
        <row r="2763">
          <cell r="A2763">
            <v>132351</v>
          </cell>
          <cell r="B2763" t="str">
            <v>8ZTD.574.744</v>
          </cell>
          <cell r="C2763" t="str">
            <v xml:space="preserve">MF1-400S 接线柱（环保）                           </v>
          </cell>
          <cell r="D2763" t="str">
            <v/>
          </cell>
          <cell r="E2763" t="str">
            <v/>
          </cell>
          <cell r="F2763" t="str">
            <v/>
          </cell>
          <cell r="G2763" t="str">
            <v/>
          </cell>
          <cell r="H2763" t="str">
            <v/>
          </cell>
          <cell r="I2763" t="str">
            <v>电器科技制造一部</v>
          </cell>
          <cell r="J2763" t="str">
            <v/>
          </cell>
          <cell r="K2763">
            <v>1</v>
          </cell>
          <cell r="L2763" t="str">
            <v/>
          </cell>
          <cell r="P2763">
            <v>0</v>
          </cell>
          <cell r="Q2763" t="str">
            <v/>
          </cell>
          <cell r="R2763" t="str">
            <v/>
          </cell>
        </row>
        <row r="2764">
          <cell r="A2764">
            <v>102914</v>
          </cell>
          <cell r="B2764" t="str">
            <v>8ZTD.580.098.1</v>
          </cell>
          <cell r="C2764" t="str">
            <v xml:space="preserve">NA1垂直进出母线 630A(环保)                        </v>
          </cell>
          <cell r="D2764" t="str">
            <v>NA1 V-BB 630A(R)</v>
          </cell>
          <cell r="E2764" t="str">
            <v>N</v>
          </cell>
          <cell r="F2764" t="str">
            <v>6901800055549</v>
          </cell>
          <cell r="G2764" t="str">
            <v>16901800055546</v>
          </cell>
          <cell r="H2764" t="str">
            <v>36901800055540</v>
          </cell>
          <cell r="I2764" t="str">
            <v>配二</v>
          </cell>
          <cell r="J2764">
            <v>1</v>
          </cell>
          <cell r="K2764">
            <v>1</v>
          </cell>
          <cell r="L2764">
            <v>1</v>
          </cell>
          <cell r="M2764">
            <v>108</v>
          </cell>
          <cell r="N2764">
            <v>84</v>
          </cell>
          <cell r="O2764">
            <v>82</v>
          </cell>
          <cell r="P2764">
            <v>7.4390399999999998E-4</v>
          </cell>
          <cell r="Q2764">
            <v>1.1000000000000001</v>
          </cell>
          <cell r="R2764">
            <v>1.05</v>
          </cell>
        </row>
        <row r="2765">
          <cell r="A2765">
            <v>102915</v>
          </cell>
          <cell r="B2765" t="str">
            <v>8ZTD.580.098.2</v>
          </cell>
          <cell r="C2765" t="str">
            <v xml:space="preserve">NA1垂直进出母线 800-1600A(环保)                   </v>
          </cell>
          <cell r="D2765" t="str">
            <v>NA1 V-BB 800-1600A(R)</v>
          </cell>
          <cell r="E2765" t="str">
            <v>N</v>
          </cell>
          <cell r="F2765" t="str">
            <v>6901800055556</v>
          </cell>
          <cell r="G2765" t="str">
            <v>16901800055553</v>
          </cell>
          <cell r="H2765" t="str">
            <v>36901800055557</v>
          </cell>
          <cell r="I2765" t="str">
            <v>配二</v>
          </cell>
          <cell r="J2765">
            <v>1</v>
          </cell>
          <cell r="K2765">
            <v>1</v>
          </cell>
          <cell r="L2765">
            <v>1</v>
          </cell>
          <cell r="M2765">
            <v>108</v>
          </cell>
          <cell r="N2765">
            <v>84</v>
          </cell>
          <cell r="O2765">
            <v>82</v>
          </cell>
          <cell r="P2765">
            <v>7.4390399999999998E-4</v>
          </cell>
          <cell r="Q2765">
            <v>1.1499999999999999</v>
          </cell>
          <cell r="R2765">
            <v>1.1000000000000001</v>
          </cell>
        </row>
        <row r="2766">
          <cell r="A2766">
            <v>102916</v>
          </cell>
          <cell r="B2766" t="str">
            <v>8ZTD.580.098.2.1</v>
          </cell>
          <cell r="C2766" t="str">
            <v xml:space="preserve">NA1垂直进出母线800-1600A 加长121.5(R)             </v>
          </cell>
          <cell r="D2766" t="str">
            <v>NA1 TC-BB 800-1600A 121.5</v>
          </cell>
          <cell r="E2766" t="str">
            <v>N</v>
          </cell>
          <cell r="F2766" t="str">
            <v/>
          </cell>
          <cell r="G2766" t="str">
            <v/>
          </cell>
          <cell r="H2766" t="str">
            <v/>
          </cell>
          <cell r="I2766" t="str">
            <v>配二</v>
          </cell>
          <cell r="J2766">
            <v>1</v>
          </cell>
          <cell r="K2766">
            <v>1</v>
          </cell>
          <cell r="L2766">
            <v>1</v>
          </cell>
          <cell r="M2766">
            <v>108</v>
          </cell>
          <cell r="N2766">
            <v>84</v>
          </cell>
          <cell r="O2766">
            <v>82</v>
          </cell>
          <cell r="P2766">
            <v>7.4390399999999998E-4</v>
          </cell>
          <cell r="Q2766">
            <v>1.18</v>
          </cell>
          <cell r="R2766">
            <v>1.1299999999999999</v>
          </cell>
        </row>
        <row r="2767">
          <cell r="A2767">
            <v>102917</v>
          </cell>
          <cell r="B2767" t="str">
            <v>8ZTD.580.098.3</v>
          </cell>
          <cell r="C2767" t="str">
            <v xml:space="preserve">NA1垂直进出母线 2000A(环保)                       </v>
          </cell>
          <cell r="D2767" t="str">
            <v>NA1 V-BB 2000A(R)</v>
          </cell>
          <cell r="E2767" t="str">
            <v>N</v>
          </cell>
          <cell r="F2767" t="str">
            <v>6901800055563</v>
          </cell>
          <cell r="G2767" t="str">
            <v>16901800055560</v>
          </cell>
          <cell r="H2767" t="str">
            <v>36901800055564</v>
          </cell>
          <cell r="I2767" t="str">
            <v>配二</v>
          </cell>
          <cell r="J2767">
            <v>1</v>
          </cell>
          <cell r="K2767">
            <v>1</v>
          </cell>
          <cell r="L2767">
            <v>1</v>
          </cell>
          <cell r="M2767">
            <v>108</v>
          </cell>
          <cell r="N2767">
            <v>84</v>
          </cell>
          <cell r="O2767">
            <v>82</v>
          </cell>
          <cell r="P2767">
            <v>7.4390399999999998E-4</v>
          </cell>
          <cell r="Q2767">
            <v>1.49</v>
          </cell>
          <cell r="R2767">
            <v>1.44</v>
          </cell>
        </row>
        <row r="2768">
          <cell r="A2768">
            <v>102918</v>
          </cell>
          <cell r="B2768" t="str">
            <v>8ZTD.580.099.1</v>
          </cell>
          <cell r="C2768" t="str">
            <v xml:space="preserve">NA1固定式垂直母线 2500A(环保)                     </v>
          </cell>
          <cell r="D2768" t="str">
            <v>NA1 FX TC-BB 2500A</v>
          </cell>
          <cell r="E2768" t="str">
            <v>N</v>
          </cell>
          <cell r="F2768" t="str">
            <v>6901800055570</v>
          </cell>
          <cell r="G2768" t="str">
            <v>16901800055577</v>
          </cell>
          <cell r="H2768" t="str">
            <v>36901800055571</v>
          </cell>
          <cell r="I2768" t="str">
            <v>配二</v>
          </cell>
          <cell r="J2768">
            <v>1</v>
          </cell>
          <cell r="K2768">
            <v>1</v>
          </cell>
          <cell r="L2768">
            <v>1</v>
          </cell>
          <cell r="M2768">
            <v>108</v>
          </cell>
          <cell r="N2768">
            <v>84</v>
          </cell>
          <cell r="O2768">
            <v>82</v>
          </cell>
          <cell r="P2768">
            <v>7.4390399999999998E-4</v>
          </cell>
          <cell r="Q2768">
            <v>2.84</v>
          </cell>
          <cell r="R2768">
            <v>2.79</v>
          </cell>
        </row>
        <row r="2769">
          <cell r="A2769">
            <v>102919</v>
          </cell>
          <cell r="B2769" t="str">
            <v>8ZTD.580.099.2</v>
          </cell>
          <cell r="C2769" t="str">
            <v xml:space="preserve">NA1固定式垂直母线 3200A(环保)                     </v>
          </cell>
          <cell r="D2769" t="str">
            <v>NA1 FX TC-BB 3200A</v>
          </cell>
          <cell r="E2769" t="str">
            <v>N</v>
          </cell>
          <cell r="F2769" t="str">
            <v>6901800055587</v>
          </cell>
          <cell r="G2769" t="str">
            <v>16901800055584</v>
          </cell>
          <cell r="H2769" t="str">
            <v>36901800055588</v>
          </cell>
          <cell r="I2769" t="str">
            <v>配二</v>
          </cell>
          <cell r="J2769">
            <v>1</v>
          </cell>
          <cell r="K2769">
            <v>1</v>
          </cell>
          <cell r="L2769">
            <v>1</v>
          </cell>
          <cell r="M2769">
            <v>108</v>
          </cell>
          <cell r="N2769">
            <v>84</v>
          </cell>
          <cell r="O2769">
            <v>82</v>
          </cell>
          <cell r="P2769">
            <v>7.4390399999999998E-4</v>
          </cell>
          <cell r="Q2769">
            <v>3.8</v>
          </cell>
          <cell r="R2769">
            <v>3.75</v>
          </cell>
        </row>
        <row r="2770">
          <cell r="A2770">
            <v>102920</v>
          </cell>
          <cell r="B2770" t="str">
            <v>8ZTD.580.100.1</v>
          </cell>
          <cell r="C2770" t="str">
            <v xml:space="preserve">NA1抽屉式垂直母线 2500A(环保)                     </v>
          </cell>
          <cell r="D2770" t="str">
            <v>NA1 V-BB 2500A(R)</v>
          </cell>
          <cell r="E2770" t="str">
            <v>N</v>
          </cell>
          <cell r="F2770" t="str">
            <v>6901800055594</v>
          </cell>
          <cell r="G2770" t="str">
            <v>16901800055591</v>
          </cell>
          <cell r="H2770" t="str">
            <v>36901800055595</v>
          </cell>
          <cell r="I2770" t="str">
            <v>配二</v>
          </cell>
          <cell r="J2770">
            <v>1</v>
          </cell>
          <cell r="K2770">
            <v>1</v>
          </cell>
          <cell r="L2770">
            <v>1</v>
          </cell>
          <cell r="M2770">
            <v>108</v>
          </cell>
          <cell r="N2770">
            <v>84</v>
          </cell>
          <cell r="O2770">
            <v>82</v>
          </cell>
          <cell r="P2770">
            <v>7.4390399999999998E-4</v>
          </cell>
          <cell r="Q2770">
            <v>3.31</v>
          </cell>
          <cell r="R2770">
            <v>3.26</v>
          </cell>
        </row>
        <row r="2771">
          <cell r="A2771">
            <v>102921</v>
          </cell>
          <cell r="B2771" t="str">
            <v>8ZTD.580.100.2</v>
          </cell>
          <cell r="C2771" t="str">
            <v xml:space="preserve">NA1抽屉式垂直母线 3200A(环保)                     </v>
          </cell>
          <cell r="D2771" t="str">
            <v>NA1 V-BB 3200A(R)</v>
          </cell>
          <cell r="E2771" t="str">
            <v>N</v>
          </cell>
          <cell r="F2771" t="str">
            <v>6901800055600</v>
          </cell>
          <cell r="G2771" t="str">
            <v>16901800055607</v>
          </cell>
          <cell r="H2771" t="str">
            <v>36901800055601</v>
          </cell>
          <cell r="I2771" t="str">
            <v>配二</v>
          </cell>
          <cell r="J2771">
            <v>1</v>
          </cell>
          <cell r="K2771">
            <v>1</v>
          </cell>
          <cell r="L2771">
            <v>1</v>
          </cell>
          <cell r="M2771">
            <v>108</v>
          </cell>
          <cell r="N2771">
            <v>84</v>
          </cell>
          <cell r="O2771">
            <v>82</v>
          </cell>
          <cell r="P2771">
            <v>7.4390399999999998E-4</v>
          </cell>
          <cell r="Q2771">
            <v>4.5</v>
          </cell>
          <cell r="R2771">
            <v>4.45</v>
          </cell>
        </row>
        <row r="2772">
          <cell r="A2772">
            <v>102924</v>
          </cell>
          <cell r="B2772" t="str">
            <v>8ZTD.580.162</v>
          </cell>
          <cell r="C2772" t="str">
            <v xml:space="preserve">垂直母线 NA1-4000A-1(环保)                        </v>
          </cell>
          <cell r="D2772" t="str">
            <v>TC-BB NA1-4000A-1</v>
          </cell>
          <cell r="E2772" t="str">
            <v>N</v>
          </cell>
          <cell r="F2772" t="str">
            <v>6901800055617</v>
          </cell>
          <cell r="G2772" t="str">
            <v>16901800055614</v>
          </cell>
          <cell r="H2772" t="str">
            <v>36901800055618</v>
          </cell>
          <cell r="I2772" t="str">
            <v>配二</v>
          </cell>
          <cell r="J2772">
            <v>1</v>
          </cell>
          <cell r="K2772">
            <v>1</v>
          </cell>
          <cell r="L2772">
            <v>1</v>
          </cell>
          <cell r="M2772">
            <v>108</v>
          </cell>
          <cell r="N2772">
            <v>84</v>
          </cell>
          <cell r="O2772">
            <v>82</v>
          </cell>
          <cell r="P2772">
            <v>7.4390399999999998E-4</v>
          </cell>
          <cell r="Q2772">
            <v>4.5</v>
          </cell>
          <cell r="R2772">
            <v>4.45</v>
          </cell>
        </row>
        <row r="2773">
          <cell r="A2773">
            <v>102925</v>
          </cell>
          <cell r="B2773" t="str">
            <v>8ZTD.580.163</v>
          </cell>
          <cell r="C2773" t="str">
            <v xml:space="preserve">垂直母线 NA1-4000A-2(环保)                        </v>
          </cell>
          <cell r="D2773" t="str">
            <v>TC-BB NA1-4000A-2</v>
          </cell>
          <cell r="E2773" t="str">
            <v>N</v>
          </cell>
          <cell r="F2773" t="str">
            <v>6901800055624</v>
          </cell>
          <cell r="G2773" t="str">
            <v>16901800055621</v>
          </cell>
          <cell r="H2773" t="str">
            <v>36901800055625</v>
          </cell>
          <cell r="I2773" t="str">
            <v>配二</v>
          </cell>
          <cell r="J2773">
            <v>1</v>
          </cell>
          <cell r="K2773">
            <v>1</v>
          </cell>
          <cell r="L2773">
            <v>1</v>
          </cell>
          <cell r="M2773">
            <v>108</v>
          </cell>
          <cell r="N2773">
            <v>84</v>
          </cell>
          <cell r="O2773">
            <v>82</v>
          </cell>
          <cell r="P2773">
            <v>7.4390399999999998E-4</v>
          </cell>
          <cell r="Q2773">
            <v>3.2</v>
          </cell>
          <cell r="R2773">
            <v>3.15</v>
          </cell>
        </row>
        <row r="2774">
          <cell r="A2774">
            <v>102926</v>
          </cell>
          <cell r="B2774" t="str">
            <v>8ZTD.580.164</v>
          </cell>
          <cell r="C2774" t="str">
            <v xml:space="preserve">垂直母线 NA1-4000A-3(环保)                        </v>
          </cell>
          <cell r="D2774" t="str">
            <v>TC-BB NA1-4000A-3</v>
          </cell>
          <cell r="E2774" t="str">
            <v>N</v>
          </cell>
          <cell r="F2774" t="str">
            <v>6901800055631</v>
          </cell>
          <cell r="G2774" t="str">
            <v>16901800055638</v>
          </cell>
          <cell r="H2774" t="str">
            <v>36901800055632</v>
          </cell>
          <cell r="I2774" t="str">
            <v>配二</v>
          </cell>
          <cell r="J2774">
            <v>1</v>
          </cell>
          <cell r="K2774">
            <v>1</v>
          </cell>
          <cell r="L2774">
            <v>1</v>
          </cell>
          <cell r="M2774">
            <v>108</v>
          </cell>
          <cell r="N2774">
            <v>84</v>
          </cell>
          <cell r="O2774">
            <v>82</v>
          </cell>
          <cell r="P2774">
            <v>7.4390399999999998E-4</v>
          </cell>
          <cell r="Q2774">
            <v>3.2</v>
          </cell>
          <cell r="R2774">
            <v>3.15</v>
          </cell>
        </row>
        <row r="2775">
          <cell r="A2775">
            <v>102927</v>
          </cell>
          <cell r="B2775" t="str">
            <v>8ZTD.580.165</v>
          </cell>
          <cell r="C2775" t="str">
            <v xml:space="preserve">垂直母线 NA1-4000A-4(环保)                        </v>
          </cell>
          <cell r="D2775" t="str">
            <v>TC-BB NA1-4000A-4</v>
          </cell>
          <cell r="E2775" t="str">
            <v>N</v>
          </cell>
          <cell r="F2775" t="str">
            <v>6901800055648</v>
          </cell>
          <cell r="G2775" t="str">
            <v>16901800055645</v>
          </cell>
          <cell r="H2775" t="str">
            <v>36901800055649</v>
          </cell>
          <cell r="I2775" t="str">
            <v>配二</v>
          </cell>
          <cell r="J2775">
            <v>1</v>
          </cell>
          <cell r="K2775">
            <v>1</v>
          </cell>
          <cell r="L2775">
            <v>1</v>
          </cell>
          <cell r="M2775">
            <v>108</v>
          </cell>
          <cell r="N2775">
            <v>84</v>
          </cell>
          <cell r="O2775">
            <v>82</v>
          </cell>
          <cell r="P2775">
            <v>7.4390399999999998E-4</v>
          </cell>
          <cell r="Q2775">
            <v>4.5</v>
          </cell>
          <cell r="R2775">
            <v>4.45</v>
          </cell>
        </row>
        <row r="2776">
          <cell r="A2776">
            <v>102928</v>
          </cell>
          <cell r="B2776" t="str">
            <v>8ZTD.580.166</v>
          </cell>
          <cell r="C2776" t="str">
            <v xml:space="preserve">垂直母线 NA1-4000A-5(环保)                        </v>
          </cell>
          <cell r="D2776" t="str">
            <v>TC-BB NA1-4000A-5</v>
          </cell>
          <cell r="E2776" t="str">
            <v>N</v>
          </cell>
          <cell r="F2776" t="str">
            <v>6901800055655</v>
          </cell>
          <cell r="G2776" t="str">
            <v>16901800055652</v>
          </cell>
          <cell r="H2776" t="str">
            <v>36901800055656</v>
          </cell>
          <cell r="I2776" t="str">
            <v>配二</v>
          </cell>
          <cell r="J2776">
            <v>1</v>
          </cell>
          <cell r="K2776">
            <v>1</v>
          </cell>
          <cell r="L2776">
            <v>1</v>
          </cell>
          <cell r="M2776">
            <v>108</v>
          </cell>
          <cell r="N2776">
            <v>84</v>
          </cell>
          <cell r="O2776">
            <v>82</v>
          </cell>
          <cell r="P2776">
            <v>7.4390399999999998E-4</v>
          </cell>
          <cell r="Q2776">
            <v>5.6</v>
          </cell>
          <cell r="R2776">
            <v>5.55</v>
          </cell>
        </row>
        <row r="2777">
          <cell r="A2777">
            <v>102929</v>
          </cell>
          <cell r="B2777" t="str">
            <v>8ZTD.580.167</v>
          </cell>
          <cell r="C2777" t="str">
            <v xml:space="preserve">垂直母线 NA1-4000A-6(环保)                        </v>
          </cell>
          <cell r="D2777" t="str">
            <v>TC-BB NA1-4000A-6</v>
          </cell>
          <cell r="E2777" t="str">
            <v>N</v>
          </cell>
          <cell r="F2777" t="str">
            <v>6901800055662</v>
          </cell>
          <cell r="G2777" t="str">
            <v>16901800055669</v>
          </cell>
          <cell r="H2777" t="str">
            <v>36901800055663</v>
          </cell>
          <cell r="I2777" t="str">
            <v>配二</v>
          </cell>
          <cell r="J2777">
            <v>1</v>
          </cell>
          <cell r="K2777">
            <v>1</v>
          </cell>
          <cell r="L2777">
            <v>1</v>
          </cell>
          <cell r="M2777">
            <v>108</v>
          </cell>
          <cell r="N2777">
            <v>84</v>
          </cell>
          <cell r="O2777">
            <v>82</v>
          </cell>
          <cell r="P2777">
            <v>7.4390399999999998E-4</v>
          </cell>
          <cell r="Q2777">
            <v>4.0999999999999996</v>
          </cell>
          <cell r="R2777">
            <v>4.05</v>
          </cell>
        </row>
        <row r="2778">
          <cell r="A2778">
            <v>102660</v>
          </cell>
          <cell r="B2778" t="str">
            <v>8ZTD.580.222.1</v>
          </cell>
          <cell r="C2778" t="str">
            <v xml:space="preserve">NA1-3200旋转母线 B相(环保)                        </v>
          </cell>
          <cell r="D2778" t="str">
            <v>NA1-3200 R-BB B-phase(R)</v>
          </cell>
          <cell r="E2778" t="str">
            <v>N</v>
          </cell>
          <cell r="F2778" t="str">
            <v/>
          </cell>
          <cell r="G2778" t="str">
            <v/>
          </cell>
          <cell r="H2778" t="str">
            <v/>
          </cell>
          <cell r="I2778" t="str">
            <v>配二</v>
          </cell>
          <cell r="J2778">
            <v>1</v>
          </cell>
          <cell r="K2778">
            <v>1</v>
          </cell>
          <cell r="L2778">
            <v>1</v>
          </cell>
          <cell r="M2778">
            <v>108</v>
          </cell>
          <cell r="N2778">
            <v>84</v>
          </cell>
          <cell r="O2778">
            <v>82</v>
          </cell>
          <cell r="P2778">
            <v>7.4390399999999998E-4</v>
          </cell>
          <cell r="Q2778">
            <v>2.85</v>
          </cell>
          <cell r="R2778">
            <v>2.8</v>
          </cell>
        </row>
        <row r="2779">
          <cell r="A2779">
            <v>102659</v>
          </cell>
          <cell r="B2779" t="str">
            <v>8ZTD.580.223.1</v>
          </cell>
          <cell r="C2779" t="str">
            <v xml:space="preserve">NA1-3200旋转母线 AC相(环保)                       </v>
          </cell>
          <cell r="D2779" t="str">
            <v>NA1-3200 R-BB AC-phase(R)</v>
          </cell>
          <cell r="E2779" t="str">
            <v>N</v>
          </cell>
          <cell r="F2779" t="str">
            <v/>
          </cell>
          <cell r="G2779" t="str">
            <v/>
          </cell>
          <cell r="H2779" t="str">
            <v/>
          </cell>
          <cell r="I2779" t="str">
            <v>配二</v>
          </cell>
          <cell r="J2779">
            <v>1</v>
          </cell>
          <cell r="K2779">
            <v>1</v>
          </cell>
          <cell r="L2779">
            <v>1</v>
          </cell>
          <cell r="M2779">
            <v>108</v>
          </cell>
          <cell r="N2779">
            <v>84</v>
          </cell>
          <cell r="O2779">
            <v>82</v>
          </cell>
          <cell r="P2779">
            <v>7.4390399999999998E-4</v>
          </cell>
          <cell r="Q2779">
            <v>2.85</v>
          </cell>
          <cell r="R2779">
            <v>2.8</v>
          </cell>
        </row>
        <row r="2780">
          <cell r="A2780">
            <v>102930</v>
          </cell>
          <cell r="B2780" t="str">
            <v>8ZTD.580.228.1</v>
          </cell>
          <cell r="C2780" t="str">
            <v xml:space="preserve">NA1-1000垂直上母线 630A(环保)                     </v>
          </cell>
          <cell r="D2780" t="str">
            <v>NA1-1000 V-BB-top 630A(R)</v>
          </cell>
          <cell r="E2780" t="str">
            <v>N</v>
          </cell>
          <cell r="F2780" t="str">
            <v>6901800512905</v>
          </cell>
          <cell r="G2780" t="str">
            <v>16901800512902</v>
          </cell>
          <cell r="H2780" t="str">
            <v>36901800512906</v>
          </cell>
          <cell r="I2780" t="str">
            <v>配二</v>
          </cell>
          <cell r="J2780">
            <v>1</v>
          </cell>
          <cell r="K2780">
            <v>1</v>
          </cell>
          <cell r="L2780">
            <v>1</v>
          </cell>
          <cell r="M2780">
            <v>108</v>
          </cell>
          <cell r="N2780">
            <v>84</v>
          </cell>
          <cell r="O2780">
            <v>82</v>
          </cell>
          <cell r="P2780">
            <v>7.4390399999999998E-4</v>
          </cell>
          <cell r="Q2780">
            <v>1.1000000000000001</v>
          </cell>
          <cell r="R2780">
            <v>1.05</v>
          </cell>
        </row>
        <row r="2781">
          <cell r="A2781">
            <v>102931</v>
          </cell>
          <cell r="B2781" t="str">
            <v>8ZTD.580.228.2</v>
          </cell>
          <cell r="C2781" t="str">
            <v xml:space="preserve">NA1-1000垂直上母线　1000A(环保)                   </v>
          </cell>
          <cell r="D2781" t="str">
            <v>NA1-1000 V-BB-top 1000A(R)</v>
          </cell>
          <cell r="E2781" t="str">
            <v>N</v>
          </cell>
          <cell r="F2781" t="str">
            <v>6901800445036</v>
          </cell>
          <cell r="G2781" t="str">
            <v>16901800445033</v>
          </cell>
          <cell r="H2781" t="str">
            <v>36901800445037</v>
          </cell>
          <cell r="I2781" t="str">
            <v>配二</v>
          </cell>
          <cell r="J2781">
            <v>1</v>
          </cell>
          <cell r="K2781">
            <v>1</v>
          </cell>
          <cell r="L2781">
            <v>1</v>
          </cell>
          <cell r="M2781">
            <v>108</v>
          </cell>
          <cell r="N2781">
            <v>84</v>
          </cell>
          <cell r="O2781">
            <v>82</v>
          </cell>
          <cell r="P2781">
            <v>7.4390399999999998E-4</v>
          </cell>
          <cell r="Q2781">
            <v>1.1000000000000001</v>
          </cell>
          <cell r="R2781">
            <v>1.05</v>
          </cell>
        </row>
        <row r="2782">
          <cell r="A2782">
            <v>102932</v>
          </cell>
          <cell r="B2782" t="str">
            <v>8ZTD.580.229.1</v>
          </cell>
          <cell r="C2782" t="str">
            <v xml:space="preserve">NA1-1000垂直下母线 630A(环保)                     </v>
          </cell>
          <cell r="D2782" t="str">
            <v>NA1-1000 V-BB-bottom  630A(R)</v>
          </cell>
          <cell r="E2782" t="str">
            <v>N</v>
          </cell>
          <cell r="F2782" t="str">
            <v>6901800512912</v>
          </cell>
          <cell r="G2782" t="str">
            <v>16901800512919</v>
          </cell>
          <cell r="H2782" t="str">
            <v>36901800512913</v>
          </cell>
          <cell r="I2782" t="str">
            <v>配二</v>
          </cell>
          <cell r="J2782">
            <v>1</v>
          </cell>
          <cell r="K2782">
            <v>1</v>
          </cell>
          <cell r="L2782">
            <v>1</v>
          </cell>
          <cell r="M2782">
            <v>108</v>
          </cell>
          <cell r="N2782">
            <v>84</v>
          </cell>
          <cell r="O2782">
            <v>82</v>
          </cell>
          <cell r="P2782">
            <v>7.4390399999999998E-4</v>
          </cell>
          <cell r="Q2782">
            <v>1.1000000000000001</v>
          </cell>
          <cell r="R2782">
            <v>1.05</v>
          </cell>
        </row>
        <row r="2783">
          <cell r="A2783">
            <v>102933</v>
          </cell>
          <cell r="B2783" t="str">
            <v>8ZTD.580.229.2</v>
          </cell>
          <cell r="C2783" t="str">
            <v xml:space="preserve">NA1-1000垂直下母线 1000A(环保)                    </v>
          </cell>
          <cell r="D2783" t="str">
            <v>NA1-1000 V-BB-bottom 1000A(R)</v>
          </cell>
          <cell r="E2783" t="str">
            <v>N</v>
          </cell>
          <cell r="F2783" t="str">
            <v>6901800055679</v>
          </cell>
          <cell r="G2783" t="str">
            <v>16901800055676</v>
          </cell>
          <cell r="H2783" t="str">
            <v>36901800055670</v>
          </cell>
          <cell r="I2783" t="str">
            <v>配二</v>
          </cell>
          <cell r="J2783">
            <v>1</v>
          </cell>
          <cell r="K2783">
            <v>1</v>
          </cell>
          <cell r="L2783">
            <v>1</v>
          </cell>
          <cell r="M2783">
            <v>108</v>
          </cell>
          <cell r="N2783">
            <v>84</v>
          </cell>
          <cell r="O2783">
            <v>82</v>
          </cell>
          <cell r="P2783">
            <v>7.4390399999999998E-4</v>
          </cell>
          <cell r="Q2783">
            <v>1.1000000000000001</v>
          </cell>
          <cell r="R2783">
            <v>1.05</v>
          </cell>
        </row>
        <row r="2784">
          <cell r="A2784">
            <v>102934</v>
          </cell>
          <cell r="B2784" t="str">
            <v>8ZTD.580.230</v>
          </cell>
          <cell r="C2784" t="str">
            <v xml:space="preserve">NA1-1000 垂直母线200A(环保)                       </v>
          </cell>
          <cell r="D2784" t="str">
            <v>NA1-1000 V-BB 200A(R)</v>
          </cell>
          <cell r="E2784" t="str">
            <v>N</v>
          </cell>
          <cell r="F2784" t="str">
            <v>6901800445043</v>
          </cell>
          <cell r="G2784" t="str">
            <v>16901800445040</v>
          </cell>
          <cell r="H2784" t="str">
            <v>36901800445044</v>
          </cell>
          <cell r="I2784" t="str">
            <v>配二</v>
          </cell>
          <cell r="J2784">
            <v>1</v>
          </cell>
          <cell r="K2784">
            <v>1</v>
          </cell>
          <cell r="L2784">
            <v>1</v>
          </cell>
          <cell r="M2784">
            <v>108</v>
          </cell>
          <cell r="N2784">
            <v>84</v>
          </cell>
          <cell r="O2784">
            <v>82</v>
          </cell>
          <cell r="P2784">
            <v>7.4390399999999998E-4</v>
          </cell>
          <cell r="Q2784">
            <v>1.1000000000000001</v>
          </cell>
          <cell r="R2784">
            <v>1.05</v>
          </cell>
        </row>
        <row r="2785">
          <cell r="A2785">
            <v>102495</v>
          </cell>
          <cell r="B2785" t="str">
            <v>8ZTD.580.289.3</v>
          </cell>
          <cell r="C2785" t="str">
            <v xml:space="preserve">NA1可转换垂直进出母线2000A(挪威专用)(环保)        </v>
          </cell>
          <cell r="D2785" t="str">
            <v>NA1 R-BB 2000A(R)</v>
          </cell>
          <cell r="E2785" t="str">
            <v/>
          </cell>
          <cell r="F2785" t="str">
            <v/>
          </cell>
          <cell r="G2785" t="str">
            <v/>
          </cell>
          <cell r="H2785" t="str">
            <v/>
          </cell>
          <cell r="I2785" t="str">
            <v>配二</v>
          </cell>
          <cell r="J2785" t="str">
            <v/>
          </cell>
          <cell r="K2785">
            <v>1</v>
          </cell>
          <cell r="L2785" t="str">
            <v/>
          </cell>
          <cell r="P2785">
            <v>0</v>
          </cell>
          <cell r="Q2785" t="str">
            <v/>
          </cell>
          <cell r="R2785" t="str">
            <v/>
          </cell>
        </row>
        <row r="2786">
          <cell r="A2786">
            <v>957908</v>
          </cell>
          <cell r="B2786" t="str">
            <v>8ZTD.580.491.1</v>
          </cell>
          <cell r="C2786" t="str">
            <v xml:space="preserve">NXA16-400A~1600A/3P扩展母线 AC相(环保)            </v>
          </cell>
          <cell r="D2786" t="str">
            <v>NXA16-400A~1600A/3P EB-AC_phase</v>
          </cell>
          <cell r="E2786" t="str">
            <v/>
          </cell>
          <cell r="F2786" t="str">
            <v>6901800958970</v>
          </cell>
          <cell r="G2786" t="str">
            <v>16901800958977</v>
          </cell>
          <cell r="H2786" t="str">
            <v>36901800958971</v>
          </cell>
          <cell r="I2786" t="str">
            <v>配二</v>
          </cell>
          <cell r="J2786" t="str">
            <v/>
          </cell>
          <cell r="K2786">
            <v>1</v>
          </cell>
          <cell r="L2786" t="str">
            <v/>
          </cell>
          <cell r="P2786">
            <v>0</v>
          </cell>
          <cell r="Q2786" t="str">
            <v/>
          </cell>
          <cell r="R2786" t="str">
            <v/>
          </cell>
        </row>
        <row r="2787">
          <cell r="A2787">
            <v>957907</v>
          </cell>
          <cell r="B2787" t="str">
            <v>8ZTD.580.491.2</v>
          </cell>
          <cell r="C2787" t="str">
            <v xml:space="preserve">NXA16-400A~1600A/3P扩展母线 B相(环保)             </v>
          </cell>
          <cell r="D2787" t="str">
            <v>NXA16-400A~1600A/3P EB-B_phase</v>
          </cell>
          <cell r="E2787" t="str">
            <v/>
          </cell>
          <cell r="F2787" t="str">
            <v>6901800958987</v>
          </cell>
          <cell r="G2787" t="str">
            <v>16901800958984</v>
          </cell>
          <cell r="H2787" t="str">
            <v>36901800958988</v>
          </cell>
          <cell r="I2787" t="str">
            <v>配二</v>
          </cell>
          <cell r="J2787" t="str">
            <v/>
          </cell>
          <cell r="K2787">
            <v>1</v>
          </cell>
          <cell r="L2787" t="str">
            <v/>
          </cell>
          <cell r="P2787">
            <v>0</v>
          </cell>
          <cell r="Q2787" t="str">
            <v/>
          </cell>
          <cell r="R2787" t="str">
            <v/>
          </cell>
        </row>
        <row r="2788">
          <cell r="A2788">
            <v>957906</v>
          </cell>
          <cell r="B2788" t="str">
            <v>8ZTD.580.492.1</v>
          </cell>
          <cell r="C2788" t="str">
            <v xml:space="preserve">NXA16-400A~1600A/4P扩展母线 NC相(环保)            </v>
          </cell>
          <cell r="D2788" t="str">
            <v>NXA16-400A~1600A/4P EB-NC_phase</v>
          </cell>
          <cell r="E2788" t="str">
            <v/>
          </cell>
          <cell r="F2788" t="str">
            <v>6901800958994</v>
          </cell>
          <cell r="G2788" t="str">
            <v>16901800958991</v>
          </cell>
          <cell r="H2788" t="str">
            <v>36901800958995</v>
          </cell>
          <cell r="I2788" t="str">
            <v>配二</v>
          </cell>
          <cell r="J2788" t="str">
            <v/>
          </cell>
          <cell r="K2788">
            <v>1</v>
          </cell>
          <cell r="L2788" t="str">
            <v/>
          </cell>
          <cell r="P2788">
            <v>0</v>
          </cell>
          <cell r="Q2788" t="str">
            <v/>
          </cell>
          <cell r="R2788" t="str">
            <v/>
          </cell>
        </row>
        <row r="2789">
          <cell r="A2789">
            <v>957905</v>
          </cell>
          <cell r="B2789" t="str">
            <v>8ZTD.580.492.2</v>
          </cell>
          <cell r="C2789" t="str">
            <v xml:space="preserve">NXA16-400A~1600A/4P扩展母线 AB相(环保)            </v>
          </cell>
          <cell r="D2789" t="str">
            <v>NXA16-400A~1600A/4P EB-AB_phase</v>
          </cell>
          <cell r="E2789" t="str">
            <v/>
          </cell>
          <cell r="F2789" t="str">
            <v>6901800959007</v>
          </cell>
          <cell r="G2789" t="str">
            <v>16901800959004</v>
          </cell>
          <cell r="H2789" t="str">
            <v>36901800959008</v>
          </cell>
          <cell r="I2789" t="str">
            <v>配二</v>
          </cell>
          <cell r="J2789" t="str">
            <v/>
          </cell>
          <cell r="K2789">
            <v>1</v>
          </cell>
          <cell r="L2789" t="str">
            <v/>
          </cell>
          <cell r="P2789">
            <v>0</v>
          </cell>
          <cell r="Q2789" t="str">
            <v/>
          </cell>
          <cell r="R2789" t="str">
            <v/>
          </cell>
        </row>
        <row r="2790">
          <cell r="A2790">
            <v>844969</v>
          </cell>
          <cell r="B2790" t="str">
            <v>8ZTD.585.1308</v>
          </cell>
          <cell r="C2790" t="str">
            <v xml:space="preserve">NXM-125 联接板  弯（环保）                        </v>
          </cell>
          <cell r="D2790" t="str">
            <v>NXM(LE)-125EXT CRV</v>
          </cell>
          <cell r="E2790" t="str">
            <v/>
          </cell>
          <cell r="F2790" t="str">
            <v/>
          </cell>
          <cell r="G2790" t="str">
            <v/>
          </cell>
          <cell r="H2790" t="str">
            <v/>
          </cell>
          <cell r="I2790" t="str">
            <v>电器科技制造一部</v>
          </cell>
          <cell r="J2790" t="str">
            <v/>
          </cell>
          <cell r="K2790">
            <v>1</v>
          </cell>
          <cell r="L2790" t="str">
            <v/>
          </cell>
          <cell r="P2790">
            <v>0</v>
          </cell>
          <cell r="Q2790" t="str">
            <v/>
          </cell>
          <cell r="R2790" t="str">
            <v/>
          </cell>
        </row>
        <row r="2791">
          <cell r="A2791">
            <v>844968</v>
          </cell>
          <cell r="B2791" t="str">
            <v>8ZTD.585.1309</v>
          </cell>
          <cell r="C2791" t="str">
            <v xml:space="preserve">NXM-125 联接板  直（环保）                        </v>
          </cell>
          <cell r="D2791" t="str">
            <v>NXM(LE)-125EXT STR</v>
          </cell>
          <cell r="E2791" t="str">
            <v/>
          </cell>
          <cell r="F2791" t="str">
            <v/>
          </cell>
          <cell r="G2791" t="str">
            <v/>
          </cell>
          <cell r="H2791" t="str">
            <v/>
          </cell>
          <cell r="I2791" t="str">
            <v>电器科技制造一部</v>
          </cell>
          <cell r="J2791" t="str">
            <v/>
          </cell>
          <cell r="K2791">
            <v>1</v>
          </cell>
          <cell r="L2791" t="str">
            <v/>
          </cell>
          <cell r="P2791">
            <v>0</v>
          </cell>
          <cell r="Q2791" t="str">
            <v/>
          </cell>
          <cell r="R2791" t="str">
            <v/>
          </cell>
        </row>
        <row r="2792">
          <cell r="A2792">
            <v>150724</v>
          </cell>
          <cell r="B2792" t="str">
            <v>8ZTD.585.259</v>
          </cell>
          <cell r="C2792" t="str">
            <v xml:space="preserve">NM8-630 单孔方形联结板(内销)                      </v>
          </cell>
          <cell r="D2792" t="str">
            <v>NM8-630/3P/4P CONNECTION PLATE</v>
          </cell>
          <cell r="E2792" t="str">
            <v/>
          </cell>
          <cell r="F2792" t="str">
            <v/>
          </cell>
          <cell r="G2792" t="str">
            <v/>
          </cell>
          <cell r="H2792" t="str">
            <v/>
          </cell>
          <cell r="I2792" t="str">
            <v>Noark Shanghai NM8</v>
          </cell>
          <cell r="J2792" t="str">
            <v/>
          </cell>
          <cell r="K2792">
            <v>1</v>
          </cell>
          <cell r="L2792" t="str">
            <v/>
          </cell>
          <cell r="P2792">
            <v>0</v>
          </cell>
          <cell r="Q2792" t="str">
            <v/>
          </cell>
          <cell r="R2792" t="str">
            <v/>
          </cell>
        </row>
        <row r="2793">
          <cell r="A2793">
            <v>900402</v>
          </cell>
          <cell r="B2793" t="str">
            <v>8ZTD.585.288</v>
          </cell>
          <cell r="C2793" t="str">
            <v xml:space="preserve">NM1-125(NXM-160)接线板                            </v>
          </cell>
          <cell r="D2793" t="str">
            <v>NM1-125(NXM-160) EXT.</v>
          </cell>
          <cell r="E2793" t="str">
            <v/>
          </cell>
          <cell r="F2793" t="str">
            <v>6901800445074</v>
          </cell>
          <cell r="G2793" t="str">
            <v>16901800445071</v>
          </cell>
          <cell r="H2793" t="str">
            <v>36901800445075</v>
          </cell>
          <cell r="I2793" t="str">
            <v>电器科技制造一部</v>
          </cell>
          <cell r="J2793" t="str">
            <v/>
          </cell>
          <cell r="K2793">
            <v>1</v>
          </cell>
          <cell r="L2793" t="str">
            <v/>
          </cell>
          <cell r="P2793">
            <v>0</v>
          </cell>
          <cell r="Q2793" t="str">
            <v/>
          </cell>
          <cell r="R2793" t="str">
            <v/>
          </cell>
        </row>
        <row r="2794">
          <cell r="A2794">
            <v>150726</v>
          </cell>
          <cell r="B2794" t="str">
            <v>8ZTD.585.387</v>
          </cell>
          <cell r="C2794" t="str">
            <v xml:space="preserve">NM8-100 接线螺母                                  </v>
          </cell>
          <cell r="D2794" t="str">
            <v>NM8-100/3P/4P NUT</v>
          </cell>
          <cell r="E2794" t="str">
            <v/>
          </cell>
          <cell r="F2794" t="str">
            <v/>
          </cell>
          <cell r="G2794" t="str">
            <v/>
          </cell>
          <cell r="H2794" t="str">
            <v/>
          </cell>
          <cell r="I2794" t="str">
            <v>Noark Shanghai NM8</v>
          </cell>
          <cell r="J2794" t="str">
            <v/>
          </cell>
          <cell r="K2794">
            <v>1</v>
          </cell>
          <cell r="L2794" t="str">
            <v/>
          </cell>
          <cell r="P2794">
            <v>0</v>
          </cell>
          <cell r="Q2794" t="str">
            <v/>
          </cell>
          <cell r="R2794" t="str">
            <v/>
          </cell>
        </row>
        <row r="2795">
          <cell r="A2795">
            <v>900405</v>
          </cell>
          <cell r="B2795" t="str">
            <v>8ZTD.585.389</v>
          </cell>
          <cell r="C2795" t="str">
            <v xml:space="preserve">NM1-250接线板                                     </v>
          </cell>
          <cell r="D2795" t="str">
            <v>NM1-250 EXT.</v>
          </cell>
          <cell r="E2795" t="str">
            <v/>
          </cell>
          <cell r="F2795" t="str">
            <v>6901800445081</v>
          </cell>
          <cell r="G2795" t="str">
            <v>16901800445088</v>
          </cell>
          <cell r="H2795" t="str">
            <v>36901800445082</v>
          </cell>
          <cell r="I2795" t="str">
            <v>电器科技制造一部</v>
          </cell>
          <cell r="J2795" t="str">
            <v/>
          </cell>
          <cell r="K2795">
            <v>1</v>
          </cell>
          <cell r="L2795" t="str">
            <v/>
          </cell>
          <cell r="P2795">
            <v>0</v>
          </cell>
          <cell r="Q2795" t="str">
            <v/>
          </cell>
          <cell r="R2795" t="str">
            <v/>
          </cell>
        </row>
        <row r="2796">
          <cell r="A2796">
            <v>132960</v>
          </cell>
          <cell r="B2796" t="str">
            <v>8ZTD.585.401</v>
          </cell>
          <cell r="C2796" t="str">
            <v xml:space="preserve">NM1-800接线板                                     </v>
          </cell>
          <cell r="D2796" t="str">
            <v>NM1-800 EXT.</v>
          </cell>
          <cell r="E2796" t="str">
            <v/>
          </cell>
          <cell r="F2796" t="str">
            <v>6901800445098</v>
          </cell>
          <cell r="G2796" t="str">
            <v>16901800445095</v>
          </cell>
          <cell r="H2796" t="str">
            <v>36901800445099</v>
          </cell>
          <cell r="I2796" t="str">
            <v>电器科技制造一部</v>
          </cell>
          <cell r="J2796" t="str">
            <v/>
          </cell>
          <cell r="K2796">
            <v>1</v>
          </cell>
          <cell r="L2796" t="str">
            <v/>
          </cell>
          <cell r="P2796">
            <v>0</v>
          </cell>
          <cell r="Q2796" t="str">
            <v/>
          </cell>
          <cell r="R2796" t="str">
            <v/>
          </cell>
        </row>
        <row r="2797">
          <cell r="A2797">
            <v>132961</v>
          </cell>
          <cell r="B2797" t="str">
            <v>8ZTD.585.442</v>
          </cell>
          <cell r="C2797" t="str">
            <v xml:space="preserve">NM1-63 接线板                                     </v>
          </cell>
          <cell r="D2797" t="str">
            <v>NM1-63 EXT.</v>
          </cell>
          <cell r="E2797" t="str">
            <v/>
          </cell>
          <cell r="F2797" t="str">
            <v>6901800445104</v>
          </cell>
          <cell r="G2797" t="str">
            <v>16901800445101</v>
          </cell>
          <cell r="H2797" t="str">
            <v>36901800445105</v>
          </cell>
          <cell r="I2797" t="str">
            <v>电器科技制造一部</v>
          </cell>
          <cell r="J2797" t="str">
            <v/>
          </cell>
          <cell r="K2797">
            <v>1</v>
          </cell>
          <cell r="L2797" t="str">
            <v/>
          </cell>
          <cell r="P2797">
            <v>0</v>
          </cell>
          <cell r="Q2797" t="str">
            <v/>
          </cell>
          <cell r="R2797" t="str">
            <v/>
          </cell>
        </row>
        <row r="2798">
          <cell r="A2798">
            <v>150986</v>
          </cell>
          <cell r="B2798" t="str">
            <v>8ZTD.585.588</v>
          </cell>
          <cell r="C2798" t="str">
            <v xml:space="preserve">NM8(S)-1250 联结板(T型)（环保）                   </v>
          </cell>
          <cell r="D2798" t="str">
            <v>NM8(S)-1250 EXT (T)</v>
          </cell>
          <cell r="E2798" t="str">
            <v/>
          </cell>
          <cell r="F2798" t="str">
            <v>6925808301859</v>
          </cell>
          <cell r="G2798" t="str">
            <v>16925808301856</v>
          </cell>
          <cell r="H2798" t="str">
            <v>36925808301850</v>
          </cell>
          <cell r="I2798" t="str">
            <v>电器科技制造一部</v>
          </cell>
          <cell r="J2798" t="str">
            <v/>
          </cell>
          <cell r="K2798">
            <v>1</v>
          </cell>
          <cell r="L2798" t="str">
            <v/>
          </cell>
          <cell r="P2798">
            <v>0</v>
          </cell>
          <cell r="Q2798" t="str">
            <v/>
          </cell>
          <cell r="R2798" t="str">
            <v/>
          </cell>
        </row>
        <row r="2799">
          <cell r="A2799">
            <v>150987</v>
          </cell>
          <cell r="B2799" t="str">
            <v>8ZTD.585.589</v>
          </cell>
          <cell r="C2799" t="str">
            <v xml:space="preserve">NM8(S)-1250 联结板(Z型)（环保）                   </v>
          </cell>
          <cell r="D2799" t="str">
            <v>NM8(S)-1250 EXT (Z)</v>
          </cell>
          <cell r="E2799" t="str">
            <v/>
          </cell>
          <cell r="F2799" t="str">
            <v>6925808301866</v>
          </cell>
          <cell r="G2799" t="str">
            <v>16925808301863</v>
          </cell>
          <cell r="H2799" t="str">
            <v>36925808301867</v>
          </cell>
          <cell r="I2799" t="str">
            <v>电器科技制造一部</v>
          </cell>
          <cell r="J2799" t="str">
            <v/>
          </cell>
          <cell r="K2799">
            <v>1</v>
          </cell>
          <cell r="L2799" t="str">
            <v/>
          </cell>
          <cell r="P2799">
            <v>0</v>
          </cell>
          <cell r="Q2799" t="str">
            <v/>
          </cell>
          <cell r="R2799" t="str">
            <v/>
          </cell>
        </row>
        <row r="2800">
          <cell r="A2800">
            <v>150988</v>
          </cell>
          <cell r="B2800" t="str">
            <v>8ZTD.585.645</v>
          </cell>
          <cell r="C2800" t="str">
            <v xml:space="preserve">NM8(S)-1250 联结板(T型4P)（环保）                 </v>
          </cell>
          <cell r="D2800" t="str">
            <v>NM8(S)-1250/4P EXT(T)</v>
          </cell>
          <cell r="E2800" t="str">
            <v/>
          </cell>
          <cell r="F2800" t="str">
            <v/>
          </cell>
          <cell r="G2800" t="str">
            <v/>
          </cell>
          <cell r="H2800" t="str">
            <v/>
          </cell>
          <cell r="I2800" t="str">
            <v>电器科技制造一部</v>
          </cell>
          <cell r="J2800" t="str">
            <v/>
          </cell>
          <cell r="K2800">
            <v>1</v>
          </cell>
          <cell r="L2800" t="str">
            <v/>
          </cell>
          <cell r="P2800">
            <v>0</v>
          </cell>
          <cell r="Q2800" t="str">
            <v/>
          </cell>
          <cell r="R2800" t="str">
            <v/>
          </cell>
        </row>
        <row r="2801">
          <cell r="A2801">
            <v>150990</v>
          </cell>
          <cell r="B2801" t="str">
            <v>8ZTD.585.650</v>
          </cell>
          <cell r="C2801" t="str">
            <v xml:space="preserve">MF2-1250 联接板 (55*15mm)                         </v>
          </cell>
          <cell r="D2801" t="str">
            <v/>
          </cell>
          <cell r="E2801" t="str">
            <v/>
          </cell>
          <cell r="F2801" t="str">
            <v/>
          </cell>
          <cell r="G2801" t="str">
            <v/>
          </cell>
          <cell r="H2801" t="str">
            <v/>
          </cell>
          <cell r="I2801" t="str">
            <v>Noark Shanghai NM8</v>
          </cell>
          <cell r="J2801" t="str">
            <v/>
          </cell>
          <cell r="K2801">
            <v>1</v>
          </cell>
          <cell r="L2801" t="str">
            <v/>
          </cell>
          <cell r="P2801">
            <v>0</v>
          </cell>
          <cell r="Q2801" t="str">
            <v/>
          </cell>
          <cell r="R2801" t="str">
            <v/>
          </cell>
        </row>
        <row r="2802">
          <cell r="A2802">
            <v>150719</v>
          </cell>
          <cell r="B2802" t="str">
            <v>8ZTD.742.1107</v>
          </cell>
          <cell r="C2802" t="str">
            <v xml:space="preserve">NM8-1250 隔弧板                                   </v>
          </cell>
          <cell r="D2802" t="str">
            <v>NM8-1250 3P Arc Extinguishing plate</v>
          </cell>
          <cell r="E2802" t="str">
            <v/>
          </cell>
          <cell r="F2802" t="str">
            <v/>
          </cell>
          <cell r="G2802" t="str">
            <v/>
          </cell>
          <cell r="H2802" t="str">
            <v/>
          </cell>
          <cell r="I2802" t="str">
            <v>Noark Shanghai NM8</v>
          </cell>
          <cell r="J2802" t="str">
            <v/>
          </cell>
          <cell r="K2802">
            <v>1</v>
          </cell>
          <cell r="L2802" t="str">
            <v/>
          </cell>
          <cell r="P2802">
            <v>0</v>
          </cell>
          <cell r="Q2802" t="str">
            <v/>
          </cell>
          <cell r="R2802" t="str">
            <v/>
          </cell>
        </row>
        <row r="2803">
          <cell r="A2803">
            <v>102651</v>
          </cell>
          <cell r="B2803" t="str">
            <v>8ZTD.742.1630.2</v>
          </cell>
          <cell r="C2803" t="str">
            <v xml:space="preserve">NA1-1000 抽屉式相间隔板(环保)                     </v>
          </cell>
          <cell r="D2803" t="str">
            <v>NA1-1000  PHASE BRR(R)</v>
          </cell>
          <cell r="E2803" t="str">
            <v>N</v>
          </cell>
          <cell r="F2803" t="str">
            <v>6901800445210</v>
          </cell>
          <cell r="G2803" t="str">
            <v>16901800445217</v>
          </cell>
          <cell r="H2803" t="str">
            <v>36901800445211</v>
          </cell>
          <cell r="I2803" t="str">
            <v>配二</v>
          </cell>
          <cell r="J2803">
            <v>1</v>
          </cell>
          <cell r="K2803">
            <v>1</v>
          </cell>
          <cell r="L2803">
            <v>1</v>
          </cell>
          <cell r="M2803">
            <v>108</v>
          </cell>
          <cell r="N2803">
            <v>84</v>
          </cell>
          <cell r="O2803">
            <v>82</v>
          </cell>
          <cell r="P2803">
            <v>7.4390399999999998E-4</v>
          </cell>
          <cell r="Q2803">
            <v>1.1000000000000001</v>
          </cell>
          <cell r="R2803">
            <v>1.05</v>
          </cell>
        </row>
        <row r="2804">
          <cell r="A2804">
            <v>195902</v>
          </cell>
          <cell r="B2804" t="str">
            <v>8ZTD.742.1662</v>
          </cell>
          <cell r="C2804" t="str">
            <v xml:space="preserve">NXMD/NXM-250S 隔弧板                              </v>
          </cell>
          <cell r="D2804" t="str">
            <v>NXMD/NXM-250S PHS</v>
          </cell>
          <cell r="E2804" t="str">
            <v/>
          </cell>
          <cell r="F2804" t="str">
            <v/>
          </cell>
          <cell r="G2804" t="str">
            <v/>
          </cell>
          <cell r="H2804" t="str">
            <v/>
          </cell>
          <cell r="I2804" t="str">
            <v>电器科技制造一部</v>
          </cell>
          <cell r="J2804" t="str">
            <v/>
          </cell>
          <cell r="K2804">
            <v>1</v>
          </cell>
          <cell r="L2804" t="str">
            <v/>
          </cell>
          <cell r="P2804">
            <v>0</v>
          </cell>
          <cell r="Q2804" t="str">
            <v/>
          </cell>
          <cell r="R2804" t="str">
            <v/>
          </cell>
        </row>
        <row r="2805">
          <cell r="A2805">
            <v>841758</v>
          </cell>
          <cell r="B2805" t="str">
            <v>8ZTD.742.1895</v>
          </cell>
          <cell r="C2805" t="str">
            <v xml:space="preserve">NXA40-DD(R)                                       </v>
          </cell>
          <cell r="D2805" t="str">
            <v>NXA40-DD(R)</v>
          </cell>
          <cell r="E2805" t="str">
            <v>N</v>
          </cell>
          <cell r="F2805" t="str">
            <v>6901800959014</v>
          </cell>
          <cell r="G2805" t="str">
            <v>16901800959011</v>
          </cell>
          <cell r="H2805" t="str">
            <v>36901800959015</v>
          </cell>
          <cell r="I2805" t="str">
            <v>配二</v>
          </cell>
          <cell r="J2805">
            <v>1</v>
          </cell>
          <cell r="K2805">
            <v>1</v>
          </cell>
          <cell r="L2805">
            <v>1</v>
          </cell>
          <cell r="M2805">
            <v>108</v>
          </cell>
          <cell r="N2805">
            <v>84</v>
          </cell>
          <cell r="O2805">
            <v>82</v>
          </cell>
          <cell r="P2805">
            <v>7.4390399999999998E-4</v>
          </cell>
          <cell r="Q2805">
            <v>1.1000000000000001</v>
          </cell>
          <cell r="R2805">
            <v>1.05</v>
          </cell>
        </row>
        <row r="2806">
          <cell r="A2806">
            <v>841757</v>
          </cell>
          <cell r="B2806" t="str">
            <v>8ZTD.742.1941</v>
          </cell>
          <cell r="C2806" t="str">
            <v xml:space="preserve">NXA16-DD(R)                                       </v>
          </cell>
          <cell r="D2806" t="str">
            <v>NXA16-DD(R)</v>
          </cell>
          <cell r="E2806" t="str">
            <v>N</v>
          </cell>
          <cell r="F2806" t="str">
            <v>6901800959021</v>
          </cell>
          <cell r="G2806" t="str">
            <v>16901800959028</v>
          </cell>
          <cell r="H2806" t="str">
            <v>36901800959022</v>
          </cell>
          <cell r="I2806" t="str">
            <v>配二</v>
          </cell>
          <cell r="J2806">
            <v>1</v>
          </cell>
          <cell r="K2806">
            <v>1</v>
          </cell>
          <cell r="L2806">
            <v>1</v>
          </cell>
          <cell r="M2806">
            <v>108</v>
          </cell>
          <cell r="N2806">
            <v>84</v>
          </cell>
          <cell r="O2806">
            <v>82</v>
          </cell>
          <cell r="P2806">
            <v>7.4390399999999998E-4</v>
          </cell>
          <cell r="Q2806">
            <v>1.1000000000000001</v>
          </cell>
          <cell r="R2806">
            <v>1.05</v>
          </cell>
        </row>
        <row r="2807">
          <cell r="A2807">
            <v>841756</v>
          </cell>
          <cell r="B2807" t="str">
            <v>8ZTD.742.1942</v>
          </cell>
          <cell r="C2807" t="str">
            <v xml:space="preserve">NXA20/32/63-DD(R)                                 </v>
          </cell>
          <cell r="D2807" t="str">
            <v>NXA20/32/63-DD(R)</v>
          </cell>
          <cell r="E2807" t="str">
            <v>N</v>
          </cell>
          <cell r="F2807" t="str">
            <v>6901800959038</v>
          </cell>
          <cell r="G2807" t="str">
            <v>16901800959035</v>
          </cell>
          <cell r="H2807" t="str">
            <v>36901800959039</v>
          </cell>
          <cell r="I2807" t="str">
            <v>配二</v>
          </cell>
          <cell r="J2807">
            <v>1</v>
          </cell>
          <cell r="K2807">
            <v>1</v>
          </cell>
          <cell r="L2807">
            <v>1</v>
          </cell>
          <cell r="M2807">
            <v>108</v>
          </cell>
          <cell r="N2807">
            <v>84</v>
          </cell>
          <cell r="O2807">
            <v>82</v>
          </cell>
          <cell r="P2807">
            <v>7.4390399999999998E-4</v>
          </cell>
          <cell r="Q2807">
            <v>1.1000000000000001</v>
          </cell>
          <cell r="R2807">
            <v>1.05</v>
          </cell>
        </row>
        <row r="2808">
          <cell r="A2808">
            <v>195909</v>
          </cell>
          <cell r="B2808" t="str">
            <v>8ZTD.742.1963</v>
          </cell>
          <cell r="C2808" t="str">
            <v xml:space="preserve">NXM-630 隔板（黑皮）（环保）                      </v>
          </cell>
          <cell r="D2808" t="str">
            <v>NXM-630 PHS BLACK(R)</v>
          </cell>
          <cell r="E2808" t="str">
            <v/>
          </cell>
          <cell r="F2808" t="str">
            <v/>
          </cell>
          <cell r="G2808" t="str">
            <v/>
          </cell>
          <cell r="H2808" t="str">
            <v/>
          </cell>
          <cell r="I2808" t="str">
            <v>电器科技制造一部</v>
          </cell>
          <cell r="J2808" t="str">
            <v/>
          </cell>
          <cell r="K2808">
            <v>1</v>
          </cell>
          <cell r="L2808" t="str">
            <v/>
          </cell>
          <cell r="P2808">
            <v>0</v>
          </cell>
          <cell r="Q2808" t="str">
            <v/>
          </cell>
          <cell r="R2808" t="str">
            <v/>
          </cell>
        </row>
        <row r="2809">
          <cell r="A2809">
            <v>295669</v>
          </cell>
          <cell r="B2809" t="str">
            <v>8ZTD.742.2271</v>
          </cell>
          <cell r="C2809" t="str">
            <v xml:space="preserve">NXMD-400 隔弧板（环保）                           </v>
          </cell>
          <cell r="D2809" t="str">
            <v>NXMD-400 PHS</v>
          </cell>
          <cell r="E2809" t="str">
            <v/>
          </cell>
          <cell r="F2809" t="str">
            <v/>
          </cell>
          <cell r="G2809" t="str">
            <v/>
          </cell>
          <cell r="H2809" t="str">
            <v/>
          </cell>
          <cell r="I2809" t="str">
            <v>电器科技制造一部</v>
          </cell>
          <cell r="J2809" t="str">
            <v/>
          </cell>
          <cell r="K2809">
            <v>1</v>
          </cell>
          <cell r="L2809" t="str">
            <v/>
          </cell>
          <cell r="P2809">
            <v>0</v>
          </cell>
          <cell r="Q2809" t="str">
            <v/>
          </cell>
          <cell r="R2809" t="str">
            <v/>
          </cell>
        </row>
        <row r="2810">
          <cell r="A2810">
            <v>102936</v>
          </cell>
          <cell r="B2810" t="str">
            <v>8ZTD.742.764</v>
          </cell>
          <cell r="C2810" t="str">
            <v xml:space="preserve">NA1相间隔板 2000-6300(环保)                       </v>
          </cell>
          <cell r="D2810" t="str">
            <v>NA1-2000~6300  PHASE BRR(R)</v>
          </cell>
          <cell r="E2810" t="str">
            <v>N</v>
          </cell>
          <cell r="F2810" t="str">
            <v>6901800055693</v>
          </cell>
          <cell r="G2810" t="str">
            <v>16901800055690</v>
          </cell>
          <cell r="H2810" t="str">
            <v>36901800055694</v>
          </cell>
          <cell r="I2810" t="str">
            <v>配二</v>
          </cell>
          <cell r="J2810">
            <v>1</v>
          </cell>
          <cell r="K2810">
            <v>1</v>
          </cell>
          <cell r="L2810">
            <v>1</v>
          </cell>
          <cell r="M2810">
            <v>108</v>
          </cell>
          <cell r="N2810">
            <v>84</v>
          </cell>
          <cell r="O2810">
            <v>82</v>
          </cell>
          <cell r="P2810">
            <v>7.4390399999999998E-4</v>
          </cell>
          <cell r="Q2810">
            <v>1.1000000000000001</v>
          </cell>
          <cell r="R2810">
            <v>1.05</v>
          </cell>
        </row>
        <row r="2811">
          <cell r="A2811">
            <v>150996</v>
          </cell>
          <cell r="B2811" t="str">
            <v>8ZTD.744.054.1</v>
          </cell>
          <cell r="C2811" t="str">
            <v xml:space="preserve">短护罩 MF1-225H 3P (环保)                         </v>
          </cell>
          <cell r="D2811" t="str">
            <v/>
          </cell>
          <cell r="E2811" t="str">
            <v/>
          </cell>
          <cell r="F2811" t="str">
            <v/>
          </cell>
          <cell r="G2811" t="str">
            <v/>
          </cell>
          <cell r="H2811" t="str">
            <v/>
          </cell>
          <cell r="I2811" t="str">
            <v>电器科技制造一部</v>
          </cell>
          <cell r="J2811" t="str">
            <v/>
          </cell>
          <cell r="K2811">
            <v>1</v>
          </cell>
          <cell r="L2811" t="str">
            <v/>
          </cell>
          <cell r="P2811">
            <v>0</v>
          </cell>
          <cell r="Q2811" t="str">
            <v/>
          </cell>
          <cell r="R2811" t="str">
            <v/>
          </cell>
        </row>
        <row r="2812">
          <cell r="A2812">
            <v>209561</v>
          </cell>
          <cell r="B2812" t="str">
            <v>8ZTD.832.1802TBAEJ</v>
          </cell>
          <cell r="C2812" t="str">
            <v xml:space="preserve">包装盒 N1.0292TB                                  </v>
          </cell>
          <cell r="D2812" t="str">
            <v>PKG N1.0292TB</v>
          </cell>
          <cell r="E2812" t="str">
            <v/>
          </cell>
          <cell r="F2812" t="str">
            <v/>
          </cell>
          <cell r="G2812" t="str">
            <v/>
          </cell>
          <cell r="H2812" t="str">
            <v/>
          </cell>
          <cell r="I2812" t="str">
            <v>终端</v>
          </cell>
          <cell r="J2812" t="str">
            <v/>
          </cell>
          <cell r="K2812">
            <v>150</v>
          </cell>
          <cell r="L2812" t="str">
            <v/>
          </cell>
          <cell r="P2812">
            <v>0</v>
          </cell>
          <cell r="Q2812" t="str">
            <v/>
          </cell>
          <cell r="R2812" t="str">
            <v/>
          </cell>
        </row>
        <row r="2813">
          <cell r="A2813">
            <v>209562</v>
          </cell>
          <cell r="B2813" t="str">
            <v>8ZTD.832.2150TBAEJ</v>
          </cell>
          <cell r="C2813" t="str">
            <v xml:space="preserve">包装盒N1.0629TB                                   </v>
          </cell>
          <cell r="D2813" t="str">
            <v>PKG N1.0629TB</v>
          </cell>
          <cell r="E2813" t="str">
            <v/>
          </cell>
          <cell r="F2813" t="str">
            <v/>
          </cell>
          <cell r="G2813" t="str">
            <v/>
          </cell>
          <cell r="H2813" t="str">
            <v/>
          </cell>
          <cell r="I2813" t="str">
            <v>终端</v>
          </cell>
          <cell r="J2813" t="str">
            <v/>
          </cell>
          <cell r="K2813">
            <v>300</v>
          </cell>
          <cell r="L2813" t="str">
            <v/>
          </cell>
          <cell r="P2813">
            <v>0</v>
          </cell>
          <cell r="Q2813" t="str">
            <v/>
          </cell>
          <cell r="R2813" t="str">
            <v/>
          </cell>
        </row>
        <row r="2814">
          <cell r="A2814">
            <v>683999</v>
          </cell>
          <cell r="B2814" t="str">
            <v>8ZTD.860.582XS</v>
          </cell>
          <cell r="C2814" t="str">
            <v xml:space="preserve">不干胶警告圈英文 NP2-BY9330A φ60                 </v>
          </cell>
          <cell r="D2814" t="str">
            <v>NP2-BY9330A</v>
          </cell>
          <cell r="E2814" t="str">
            <v>N</v>
          </cell>
          <cell r="F2814" t="str">
            <v>6901800095439</v>
          </cell>
          <cell r="G2814" t="str">
            <v>16901800095436</v>
          </cell>
          <cell r="H2814" t="str">
            <v>36901800095430</v>
          </cell>
          <cell r="I2814" t="str">
            <v>控制</v>
          </cell>
          <cell r="J2814">
            <v>6000</v>
          </cell>
          <cell r="K2814">
            <v>6000</v>
          </cell>
          <cell r="L2814">
            <v>500</v>
          </cell>
          <cell r="M2814">
            <v>440</v>
          </cell>
          <cell r="N2814">
            <v>232</v>
          </cell>
          <cell r="O2814">
            <v>188</v>
          </cell>
          <cell r="P2814">
            <v>1.9191039999999999E-2</v>
          </cell>
          <cell r="Q2814">
            <v>6.81</v>
          </cell>
          <cell r="R2814">
            <v>6</v>
          </cell>
        </row>
        <row r="2815">
          <cell r="A2815">
            <v>683998</v>
          </cell>
          <cell r="B2815" t="str">
            <v>8ZTD.860.583XS</v>
          </cell>
          <cell r="C2815" t="str">
            <v xml:space="preserve">不干胶警告圈英文 NP2-BY8330A φ90                 </v>
          </cell>
          <cell r="D2815" t="str">
            <v>NP2-BY8330A</v>
          </cell>
          <cell r="E2815" t="str">
            <v>N</v>
          </cell>
          <cell r="F2815" t="str">
            <v>6901800095446</v>
          </cell>
          <cell r="G2815" t="str">
            <v>16901800095443</v>
          </cell>
          <cell r="H2815" t="str">
            <v>36901800095447</v>
          </cell>
          <cell r="I2815" t="str">
            <v>控制</v>
          </cell>
          <cell r="J2815">
            <v>3600</v>
          </cell>
          <cell r="K2815">
            <v>3600</v>
          </cell>
          <cell r="L2815">
            <v>100</v>
          </cell>
          <cell r="M2815">
            <v>420</v>
          </cell>
          <cell r="N2815">
            <v>309</v>
          </cell>
          <cell r="O2815">
            <v>232</v>
          </cell>
          <cell r="P2815">
            <v>3.0108960000000001E-2</v>
          </cell>
          <cell r="Q2815">
            <v>4.99</v>
          </cell>
          <cell r="R2815">
            <v>3.6</v>
          </cell>
        </row>
        <row r="2816">
          <cell r="A2816">
            <v>683997</v>
          </cell>
          <cell r="B2816" t="str">
            <v>8ZTD.860.632XS</v>
          </cell>
          <cell r="C2816" t="str">
            <v xml:space="preserve">不干胶警告圈空白 NP2-BY9101A φ60                 </v>
          </cell>
          <cell r="D2816" t="str">
            <v>NP2-BY9101A</v>
          </cell>
          <cell r="E2816" t="str">
            <v>N</v>
          </cell>
          <cell r="F2816" t="str">
            <v>6901800095453</v>
          </cell>
          <cell r="G2816" t="str">
            <v>16901800095450</v>
          </cell>
          <cell r="H2816" t="str">
            <v>36901800095454</v>
          </cell>
          <cell r="I2816" t="str">
            <v>控制</v>
          </cell>
          <cell r="J2816">
            <v>6000</v>
          </cell>
          <cell r="K2816">
            <v>6000</v>
          </cell>
          <cell r="L2816">
            <v>500</v>
          </cell>
          <cell r="M2816">
            <v>440</v>
          </cell>
          <cell r="N2816">
            <v>232</v>
          </cell>
          <cell r="O2816">
            <v>188</v>
          </cell>
          <cell r="P2816">
            <v>1.9191039999999999E-2</v>
          </cell>
          <cell r="Q2816">
            <v>6.81</v>
          </cell>
          <cell r="R2816">
            <v>6</v>
          </cell>
        </row>
        <row r="2817">
          <cell r="A2817">
            <v>683996</v>
          </cell>
          <cell r="B2817" t="str">
            <v>8ZTD.860.633XS</v>
          </cell>
          <cell r="C2817" t="str">
            <v xml:space="preserve">不干胶警告圈空白 NP2-BY8101A φ90                 </v>
          </cell>
          <cell r="D2817" t="str">
            <v>NP2-BY8101A</v>
          </cell>
          <cell r="E2817" t="str">
            <v>N</v>
          </cell>
          <cell r="F2817" t="str">
            <v>6901800095460</v>
          </cell>
          <cell r="G2817" t="str">
            <v>16901800095467</v>
          </cell>
          <cell r="H2817" t="str">
            <v>36901800095461</v>
          </cell>
          <cell r="I2817" t="str">
            <v>控制</v>
          </cell>
          <cell r="J2817">
            <v>3600</v>
          </cell>
          <cell r="K2817">
            <v>3600</v>
          </cell>
          <cell r="L2817">
            <v>100</v>
          </cell>
          <cell r="M2817">
            <v>420</v>
          </cell>
          <cell r="N2817">
            <v>309</v>
          </cell>
          <cell r="O2817">
            <v>232</v>
          </cell>
          <cell r="P2817">
            <v>3.0108960000000001E-2</v>
          </cell>
          <cell r="Q2817">
            <v>4.99</v>
          </cell>
          <cell r="R2817">
            <v>3.6</v>
          </cell>
        </row>
        <row r="2818">
          <cell r="A2818">
            <v>209563</v>
          </cell>
          <cell r="B2818" t="str">
            <v>8ZTD.869.341.74AEJ</v>
          </cell>
          <cell r="C2818" t="str">
            <v xml:space="preserve">盒贴 45X65                                        </v>
          </cell>
          <cell r="D2818" t="str">
            <v>STK 45X65</v>
          </cell>
          <cell r="E2818" t="str">
            <v/>
          </cell>
          <cell r="F2818" t="str">
            <v/>
          </cell>
          <cell r="G2818" t="str">
            <v/>
          </cell>
          <cell r="H2818" t="str">
            <v/>
          </cell>
          <cell r="I2818" t="str">
            <v>终端</v>
          </cell>
          <cell r="J2818" t="str">
            <v/>
          </cell>
          <cell r="K2818">
            <v>9999</v>
          </cell>
          <cell r="L2818" t="str">
            <v/>
          </cell>
          <cell r="P2818">
            <v>0</v>
          </cell>
          <cell r="Q2818" t="str">
            <v/>
          </cell>
          <cell r="R2818" t="str">
            <v/>
          </cell>
        </row>
        <row r="2819">
          <cell r="A2819">
            <v>209564</v>
          </cell>
          <cell r="B2819" t="str">
            <v>8ZTD.869.343.83AEJ</v>
          </cell>
          <cell r="C2819" t="str">
            <v xml:space="preserve">箱贴 80X120                                       </v>
          </cell>
          <cell r="D2819" t="str">
            <v>STK 80X120</v>
          </cell>
          <cell r="E2819" t="str">
            <v/>
          </cell>
          <cell r="F2819" t="str">
            <v/>
          </cell>
          <cell r="G2819" t="str">
            <v/>
          </cell>
          <cell r="H2819" t="str">
            <v/>
          </cell>
          <cell r="I2819" t="str">
            <v>终端</v>
          </cell>
          <cell r="J2819" t="str">
            <v/>
          </cell>
          <cell r="K2819">
            <v>4000</v>
          </cell>
          <cell r="L2819" t="str">
            <v/>
          </cell>
          <cell r="P2819">
            <v>0</v>
          </cell>
          <cell r="Q2819" t="str">
            <v/>
          </cell>
          <cell r="R2819" t="str">
            <v/>
          </cell>
        </row>
        <row r="2820">
          <cell r="A2820">
            <v>279654</v>
          </cell>
          <cell r="B2820" t="str">
            <v>8ZTD.887.018</v>
          </cell>
          <cell r="C2820" t="str">
            <v xml:space="preserve">AF200 E2 钥匙                                     </v>
          </cell>
          <cell r="D2820" t="str">
            <v>AF200 E2 KEY</v>
          </cell>
          <cell r="E2820" t="str">
            <v/>
          </cell>
          <cell r="F2820" t="str">
            <v>6941716413804</v>
          </cell>
          <cell r="G2820" t="str">
            <v>16941716413801</v>
          </cell>
          <cell r="H2820" t="str">
            <v>36941716413805</v>
          </cell>
          <cell r="I2820" t="str">
            <v>电器科技制造一部</v>
          </cell>
          <cell r="J2820" t="str">
            <v/>
          </cell>
          <cell r="K2820">
            <v>1</v>
          </cell>
          <cell r="L2820" t="str">
            <v/>
          </cell>
          <cell r="P2820">
            <v>0</v>
          </cell>
          <cell r="Q2820" t="str">
            <v/>
          </cell>
          <cell r="R2820" t="str">
            <v/>
          </cell>
        </row>
        <row r="2821">
          <cell r="A2821">
            <v>962952</v>
          </cell>
          <cell r="B2821" t="str">
            <v>8ZTD.950.121R</v>
          </cell>
          <cell r="C2821" t="str">
            <v xml:space="preserve">橡胶框 NA1-2000A/3P抽屉式三防(环保)               </v>
          </cell>
          <cell r="D2821" t="str">
            <v>Rubber Frame NA1-2000A/3P WD TP</v>
          </cell>
          <cell r="E2821" t="str">
            <v/>
          </cell>
          <cell r="F2821" t="str">
            <v/>
          </cell>
          <cell r="G2821" t="str">
            <v/>
          </cell>
          <cell r="H2821" t="str">
            <v/>
          </cell>
          <cell r="I2821" t="str">
            <v>配二</v>
          </cell>
          <cell r="J2821" t="str">
            <v/>
          </cell>
          <cell r="K2821">
            <v>1</v>
          </cell>
          <cell r="L2821" t="str">
            <v/>
          </cell>
          <cell r="P2821">
            <v>0</v>
          </cell>
          <cell r="Q2821" t="str">
            <v/>
          </cell>
          <cell r="R2821" t="str">
            <v/>
          </cell>
        </row>
        <row r="2822">
          <cell r="A2822">
            <v>962951</v>
          </cell>
          <cell r="B2822" t="str">
            <v>8ZTD.950.135R</v>
          </cell>
          <cell r="C2822" t="str">
            <v xml:space="preserve">橡胶框 NA1-2000A/3P固定式三防(环保)               </v>
          </cell>
          <cell r="D2822" t="str">
            <v>Rubber Frame NA1-2000A/3P FX TP</v>
          </cell>
          <cell r="E2822" t="str">
            <v/>
          </cell>
          <cell r="F2822" t="str">
            <v/>
          </cell>
          <cell r="G2822" t="str">
            <v/>
          </cell>
          <cell r="H2822" t="str">
            <v/>
          </cell>
          <cell r="I2822" t="str">
            <v>配二</v>
          </cell>
          <cell r="J2822" t="str">
            <v/>
          </cell>
          <cell r="K2822">
            <v>1</v>
          </cell>
          <cell r="L2822" t="str">
            <v/>
          </cell>
          <cell r="P2822">
            <v>0</v>
          </cell>
          <cell r="Q2822" t="str">
            <v/>
          </cell>
          <cell r="R2822" t="str">
            <v/>
          </cell>
        </row>
        <row r="2823">
          <cell r="A2823">
            <v>962950</v>
          </cell>
          <cell r="B2823" t="str">
            <v>8ZTD.950.136R</v>
          </cell>
          <cell r="C2823" t="str">
            <v xml:space="preserve">橡胶框 NA1-3200A/3P抽屉式三防(环保)               </v>
          </cell>
          <cell r="D2823" t="str">
            <v>Rubber Frame NA1-3200A/3P WD TP</v>
          </cell>
          <cell r="E2823" t="str">
            <v/>
          </cell>
          <cell r="F2823" t="str">
            <v/>
          </cell>
          <cell r="G2823" t="str">
            <v/>
          </cell>
          <cell r="H2823" t="str">
            <v/>
          </cell>
          <cell r="I2823" t="str">
            <v>配二</v>
          </cell>
          <cell r="J2823" t="str">
            <v/>
          </cell>
          <cell r="K2823">
            <v>1</v>
          </cell>
          <cell r="L2823" t="str">
            <v/>
          </cell>
          <cell r="P2823">
            <v>0</v>
          </cell>
          <cell r="Q2823" t="str">
            <v/>
          </cell>
          <cell r="R2823" t="str">
            <v/>
          </cell>
        </row>
        <row r="2824">
          <cell r="A2824">
            <v>962949</v>
          </cell>
          <cell r="B2824" t="str">
            <v>8ZTD.950.137R</v>
          </cell>
          <cell r="C2824" t="str">
            <v xml:space="preserve">橡胶框 NA1-3200A/3P固定式三防(环保)               </v>
          </cell>
          <cell r="D2824" t="str">
            <v>Rubber Frame NA1-3200A/3P FX TP</v>
          </cell>
          <cell r="E2824" t="str">
            <v/>
          </cell>
          <cell r="F2824" t="str">
            <v/>
          </cell>
          <cell r="G2824" t="str">
            <v/>
          </cell>
          <cell r="H2824" t="str">
            <v/>
          </cell>
          <cell r="I2824" t="str">
            <v>配二</v>
          </cell>
          <cell r="J2824" t="str">
            <v/>
          </cell>
          <cell r="K2824">
            <v>1</v>
          </cell>
          <cell r="L2824" t="str">
            <v/>
          </cell>
          <cell r="P2824">
            <v>0</v>
          </cell>
          <cell r="Q2824" t="str">
            <v/>
          </cell>
          <cell r="R2824" t="str">
            <v/>
          </cell>
        </row>
        <row r="2825">
          <cell r="A2825">
            <v>183913</v>
          </cell>
          <cell r="B2825" t="str">
            <v>8ZTD.950.252</v>
          </cell>
          <cell r="C2825" t="str">
            <v xml:space="preserve">衬垫 NXA40N(环保)                                 </v>
          </cell>
          <cell r="D2825" t="str">
            <v>PAD NXA40N</v>
          </cell>
          <cell r="E2825" t="str">
            <v/>
          </cell>
          <cell r="F2825" t="str">
            <v/>
          </cell>
          <cell r="G2825" t="str">
            <v/>
          </cell>
          <cell r="H2825" t="str">
            <v/>
          </cell>
          <cell r="I2825" t="str">
            <v>电器科技制造二部</v>
          </cell>
          <cell r="J2825" t="str">
            <v/>
          </cell>
          <cell r="K2825">
            <v>1</v>
          </cell>
          <cell r="L2825" t="str">
            <v/>
          </cell>
          <cell r="P2825">
            <v>0</v>
          </cell>
          <cell r="Q2825" t="str">
            <v/>
          </cell>
          <cell r="R2825" t="str">
            <v/>
          </cell>
        </row>
        <row r="2826">
          <cell r="A2826">
            <v>183914</v>
          </cell>
          <cell r="B2826" t="str">
            <v>8ZTD.950.255</v>
          </cell>
          <cell r="C2826" t="str">
            <v xml:space="preserve">衬垫 NXA40N固定式门框衬垫(环保)                   </v>
          </cell>
          <cell r="D2826" t="str">
            <v>PAD NXA40N FIXED DOOR PAD</v>
          </cell>
          <cell r="E2826" t="str">
            <v/>
          </cell>
          <cell r="F2826" t="str">
            <v/>
          </cell>
          <cell r="G2826" t="str">
            <v/>
          </cell>
          <cell r="H2826" t="str">
            <v/>
          </cell>
          <cell r="I2826" t="str">
            <v>电器科技制造二部</v>
          </cell>
          <cell r="J2826" t="str">
            <v/>
          </cell>
          <cell r="K2826">
            <v>1</v>
          </cell>
          <cell r="L2826" t="str">
            <v/>
          </cell>
          <cell r="P2826">
            <v>0</v>
          </cell>
          <cell r="Q2826" t="str">
            <v/>
          </cell>
          <cell r="R2826" t="str">
            <v/>
          </cell>
        </row>
        <row r="2827">
          <cell r="A2827">
            <v>953002</v>
          </cell>
          <cell r="B2827" t="str">
            <v>8ZTJ.005.045</v>
          </cell>
          <cell r="C2827" t="str">
            <v xml:space="preserve">灭弧件 FC-220D9(环保)                             </v>
          </cell>
          <cell r="D2827" t="str">
            <v/>
          </cell>
          <cell r="E2827" t="str">
            <v/>
          </cell>
          <cell r="F2827" t="str">
            <v/>
          </cell>
          <cell r="G2827" t="str">
            <v/>
          </cell>
          <cell r="H2827" t="str">
            <v/>
          </cell>
          <cell r="I2827" t="str">
            <v>控制</v>
          </cell>
          <cell r="J2827" t="str">
            <v/>
          </cell>
          <cell r="K2827">
            <v>1</v>
          </cell>
          <cell r="L2827" t="str">
            <v/>
          </cell>
          <cell r="P2827">
            <v>0</v>
          </cell>
          <cell r="Q2827" t="str">
            <v/>
          </cell>
          <cell r="R2827" t="str">
            <v/>
          </cell>
        </row>
        <row r="2828">
          <cell r="A2828">
            <v>267692</v>
          </cell>
          <cell r="B2828" t="str">
            <v>8ZTJ.307.017 SOP</v>
          </cell>
          <cell r="C2828" t="str">
            <v xml:space="preserve">防水帽 NP2-BA(EA) SOP                             </v>
          </cell>
          <cell r="D2828" t="str">
            <v>NP2-BA(EA) WATER-P SHD SOP</v>
          </cell>
          <cell r="E2828" t="str">
            <v>N</v>
          </cell>
          <cell r="F2828" t="str">
            <v/>
          </cell>
          <cell r="G2828" t="str">
            <v/>
          </cell>
          <cell r="H2828" t="str">
            <v/>
          </cell>
          <cell r="I2828" t="str">
            <v>控制</v>
          </cell>
          <cell r="J2828">
            <v>1600</v>
          </cell>
          <cell r="K2828">
            <v>2800</v>
          </cell>
          <cell r="L2828">
            <v>100</v>
          </cell>
          <cell r="M2828">
            <v>382</v>
          </cell>
          <cell r="N2828">
            <v>338</v>
          </cell>
          <cell r="O2828">
            <v>231</v>
          </cell>
          <cell r="P2828">
            <v>2.9825796000000002E-2</v>
          </cell>
          <cell r="Q2828">
            <v>4.16</v>
          </cell>
          <cell r="R2828">
            <v>3.2</v>
          </cell>
        </row>
        <row r="2829">
          <cell r="A2829">
            <v>267693</v>
          </cell>
          <cell r="B2829" t="str">
            <v>8ZTJ.307.017 TRA</v>
          </cell>
          <cell r="C2829" t="str">
            <v xml:space="preserve">防水帽 NP2-BA TRA                                 </v>
          </cell>
          <cell r="D2829" t="str">
            <v>NP2-BA WATER-P SHD TRA</v>
          </cell>
          <cell r="E2829" t="str">
            <v/>
          </cell>
          <cell r="F2829" t="str">
            <v/>
          </cell>
          <cell r="G2829" t="str">
            <v/>
          </cell>
          <cell r="H2829" t="str">
            <v/>
          </cell>
          <cell r="I2829" t="str">
            <v>控制</v>
          </cell>
          <cell r="J2829" t="str">
            <v/>
          </cell>
          <cell r="K2829">
            <v>1800</v>
          </cell>
          <cell r="L2829" t="str">
            <v/>
          </cell>
          <cell r="P2829">
            <v>0</v>
          </cell>
          <cell r="Q2829" t="str">
            <v/>
          </cell>
          <cell r="R2829" t="str">
            <v/>
          </cell>
        </row>
        <row r="2830">
          <cell r="A2830">
            <v>265410</v>
          </cell>
          <cell r="B2830" t="str">
            <v>8ZTJ.307.017CR</v>
          </cell>
          <cell r="C2830" t="str">
            <v xml:space="preserve">防水帽盖 NP2-BA附件(R)                            </v>
          </cell>
          <cell r="D2830" t="str">
            <v>NP2-BA Water-p</v>
          </cell>
          <cell r="E2830" t="str">
            <v>Y</v>
          </cell>
          <cell r="F2830" t="str">
            <v>6941339553482</v>
          </cell>
          <cell r="G2830" t="str">
            <v>16941339553489</v>
          </cell>
          <cell r="H2830" t="str">
            <v>36941339553483</v>
          </cell>
          <cell r="I2830" t="str">
            <v>控制</v>
          </cell>
          <cell r="J2830">
            <v>1600</v>
          </cell>
          <cell r="K2830">
            <v>1600</v>
          </cell>
          <cell r="L2830">
            <v>100</v>
          </cell>
          <cell r="M2830">
            <v>382</v>
          </cell>
          <cell r="N2830">
            <v>338</v>
          </cell>
          <cell r="O2830">
            <v>231</v>
          </cell>
          <cell r="P2830">
            <v>2.9825796000000002E-2</v>
          </cell>
          <cell r="Q2830">
            <v>4.16</v>
          </cell>
          <cell r="R2830">
            <v>3.2</v>
          </cell>
        </row>
        <row r="2831">
          <cell r="A2831">
            <v>576656</v>
          </cell>
          <cell r="B2831" t="str">
            <v>8ZTJ.307.017R NAK</v>
          </cell>
          <cell r="C2831" t="str">
            <v xml:space="preserve">防水帽盖 NP2-BA(R) NAK                            </v>
          </cell>
          <cell r="D2831" t="str">
            <v>NP2-BA NAK</v>
          </cell>
          <cell r="E2831" t="str">
            <v/>
          </cell>
          <cell r="F2831" t="str">
            <v/>
          </cell>
          <cell r="G2831" t="str">
            <v/>
          </cell>
          <cell r="H2831" t="str">
            <v/>
          </cell>
          <cell r="I2831" t="str">
            <v>控制</v>
          </cell>
          <cell r="J2831" t="str">
            <v/>
          </cell>
          <cell r="K2831">
            <v>1600</v>
          </cell>
          <cell r="L2831" t="str">
            <v/>
          </cell>
          <cell r="P2831">
            <v>0</v>
          </cell>
          <cell r="Q2831" t="str">
            <v/>
          </cell>
          <cell r="R2831" t="str">
            <v/>
          </cell>
        </row>
        <row r="2832">
          <cell r="A2832">
            <v>576706</v>
          </cell>
          <cell r="B2832" t="str">
            <v>8ZTJ.307.017XS</v>
          </cell>
          <cell r="C2832" t="str">
            <v xml:space="preserve">防水帽盖 NP2-BA                                   </v>
          </cell>
          <cell r="D2832" t="str">
            <v>NP2-BA water-p SHD</v>
          </cell>
          <cell r="E2832" t="str">
            <v>N</v>
          </cell>
          <cell r="F2832" t="str">
            <v>6901800993735</v>
          </cell>
          <cell r="G2832" t="str">
            <v>16901800993732</v>
          </cell>
          <cell r="H2832" t="str">
            <v>36901800993736</v>
          </cell>
          <cell r="I2832" t="str">
            <v>控制</v>
          </cell>
          <cell r="J2832">
            <v>1600</v>
          </cell>
          <cell r="K2832">
            <v>1600</v>
          </cell>
          <cell r="L2832">
            <v>100</v>
          </cell>
          <cell r="M2832">
            <v>382</v>
          </cell>
          <cell r="N2832">
            <v>338</v>
          </cell>
          <cell r="O2832">
            <v>231</v>
          </cell>
          <cell r="P2832">
            <v>2.9825796000000002E-2</v>
          </cell>
          <cell r="Q2832">
            <v>4.16</v>
          </cell>
          <cell r="R2832">
            <v>3.2</v>
          </cell>
        </row>
        <row r="2833">
          <cell r="A2833">
            <v>267694</v>
          </cell>
          <cell r="B2833" t="str">
            <v>8ZTJ.307.018 SOP</v>
          </cell>
          <cell r="C2833" t="str">
            <v xml:space="preserve">防水帽 NP2-BL832 SOP                              </v>
          </cell>
          <cell r="D2833" t="str">
            <v>NP2-BL832 WATER-P SHD SOP</v>
          </cell>
          <cell r="E2833" t="str">
            <v>N</v>
          </cell>
          <cell r="F2833" t="str">
            <v/>
          </cell>
          <cell r="G2833" t="str">
            <v/>
          </cell>
          <cell r="H2833" t="str">
            <v/>
          </cell>
          <cell r="I2833" t="str">
            <v>控制</v>
          </cell>
          <cell r="J2833">
            <v>1600</v>
          </cell>
          <cell r="K2833">
            <v>2800</v>
          </cell>
          <cell r="L2833">
            <v>100</v>
          </cell>
          <cell r="M2833">
            <v>382</v>
          </cell>
          <cell r="N2833">
            <v>338</v>
          </cell>
          <cell r="O2833">
            <v>231</v>
          </cell>
          <cell r="P2833">
            <v>2.9825796000000002E-2</v>
          </cell>
          <cell r="Q2833">
            <v>4.16</v>
          </cell>
          <cell r="R2833">
            <v>3.2</v>
          </cell>
        </row>
        <row r="2834">
          <cell r="A2834">
            <v>267695</v>
          </cell>
          <cell r="B2834" t="str">
            <v>8ZTJ.307.018 TRA</v>
          </cell>
          <cell r="C2834" t="str">
            <v xml:space="preserve">防水帽 NP2-BL832 TRA                              </v>
          </cell>
          <cell r="D2834" t="str">
            <v>NP2-BL832 WATER-P SHD TRA</v>
          </cell>
          <cell r="E2834" t="str">
            <v/>
          </cell>
          <cell r="F2834" t="str">
            <v/>
          </cell>
          <cell r="G2834" t="str">
            <v/>
          </cell>
          <cell r="H2834" t="str">
            <v/>
          </cell>
          <cell r="I2834" t="str">
            <v>控制</v>
          </cell>
          <cell r="J2834" t="str">
            <v/>
          </cell>
          <cell r="K2834">
            <v>1800</v>
          </cell>
          <cell r="L2834" t="str">
            <v/>
          </cell>
          <cell r="P2834">
            <v>0</v>
          </cell>
          <cell r="Q2834" t="str">
            <v/>
          </cell>
          <cell r="R2834" t="str">
            <v/>
          </cell>
        </row>
        <row r="2835">
          <cell r="A2835">
            <v>683967</v>
          </cell>
          <cell r="B2835" t="str">
            <v>8ZTJ.307.018C</v>
          </cell>
          <cell r="C2835" t="str">
            <v xml:space="preserve">防水帽盖 NP2-BL832附件                            </v>
          </cell>
          <cell r="D2835" t="str">
            <v>NP2-BL832 accessory</v>
          </cell>
          <cell r="E2835" t="str">
            <v>N</v>
          </cell>
          <cell r="F2835" t="str">
            <v>6941498936324</v>
          </cell>
          <cell r="G2835" t="str">
            <v>16941498936321</v>
          </cell>
          <cell r="H2835" t="str">
            <v>36941498936325</v>
          </cell>
          <cell r="I2835" t="str">
            <v>控制</v>
          </cell>
          <cell r="J2835">
            <v>1600</v>
          </cell>
          <cell r="K2835">
            <v>1600</v>
          </cell>
          <cell r="L2835">
            <v>100</v>
          </cell>
          <cell r="M2835">
            <v>382</v>
          </cell>
          <cell r="N2835">
            <v>338</v>
          </cell>
          <cell r="O2835">
            <v>231</v>
          </cell>
          <cell r="P2835">
            <v>2.9825796000000002E-2</v>
          </cell>
          <cell r="Q2835">
            <v>4.16</v>
          </cell>
          <cell r="R2835">
            <v>3.2</v>
          </cell>
        </row>
        <row r="2836">
          <cell r="A2836">
            <v>576655</v>
          </cell>
          <cell r="B2836" t="str">
            <v>8ZTJ.307.018R NAK</v>
          </cell>
          <cell r="C2836" t="str">
            <v xml:space="preserve">防水帽盖 NP2-BL832(R) NAK                         </v>
          </cell>
          <cell r="D2836" t="str">
            <v>NP2-BL832 NAK</v>
          </cell>
          <cell r="E2836" t="str">
            <v/>
          </cell>
          <cell r="F2836" t="str">
            <v/>
          </cell>
          <cell r="G2836" t="str">
            <v/>
          </cell>
          <cell r="H2836" t="str">
            <v/>
          </cell>
          <cell r="I2836" t="str">
            <v>控制</v>
          </cell>
          <cell r="J2836" t="str">
            <v/>
          </cell>
          <cell r="K2836">
            <v>1600</v>
          </cell>
          <cell r="L2836" t="str">
            <v/>
          </cell>
          <cell r="P2836">
            <v>0</v>
          </cell>
          <cell r="Q2836" t="str">
            <v/>
          </cell>
          <cell r="R2836" t="str">
            <v/>
          </cell>
        </row>
        <row r="2837">
          <cell r="A2837">
            <v>683966</v>
          </cell>
          <cell r="B2837" t="str">
            <v>8ZTJ.307.019C</v>
          </cell>
          <cell r="C2837" t="str">
            <v xml:space="preserve">防水帽盖 NP2-BL842                                </v>
          </cell>
          <cell r="D2837" t="str">
            <v>NP2-BL842 Water-p SHD</v>
          </cell>
          <cell r="E2837" t="str">
            <v>N</v>
          </cell>
          <cell r="F2837" t="str">
            <v>6941339547818</v>
          </cell>
          <cell r="G2837" t="str">
            <v>16941339547815</v>
          </cell>
          <cell r="H2837" t="str">
            <v>36941339547819</v>
          </cell>
          <cell r="I2837" t="str">
            <v>控制</v>
          </cell>
          <cell r="J2837">
            <v>1600</v>
          </cell>
          <cell r="K2837">
            <v>1600</v>
          </cell>
          <cell r="L2837">
            <v>100</v>
          </cell>
          <cell r="M2837">
            <v>382</v>
          </cell>
          <cell r="N2837">
            <v>338</v>
          </cell>
          <cell r="O2837">
            <v>231</v>
          </cell>
          <cell r="P2837">
            <v>2.9825796000000002E-2</v>
          </cell>
          <cell r="Q2837">
            <v>4.16</v>
          </cell>
          <cell r="R2837">
            <v>3.2</v>
          </cell>
        </row>
        <row r="2838">
          <cell r="A2838">
            <v>576654</v>
          </cell>
          <cell r="B2838" t="str">
            <v>8ZTJ.307.019R NAK</v>
          </cell>
          <cell r="C2838" t="str">
            <v xml:space="preserve">防水帽盖 NP2-BL842(R) NAK                         </v>
          </cell>
          <cell r="D2838" t="str">
            <v>NP2-BL842 NAK</v>
          </cell>
          <cell r="E2838" t="str">
            <v>N</v>
          </cell>
          <cell r="F2838" t="str">
            <v/>
          </cell>
          <cell r="G2838" t="str">
            <v/>
          </cell>
          <cell r="H2838" t="str">
            <v/>
          </cell>
          <cell r="I2838" t="str">
            <v>控制</v>
          </cell>
          <cell r="J2838">
            <v>1600</v>
          </cell>
          <cell r="K2838">
            <v>1600</v>
          </cell>
          <cell r="L2838">
            <v>100</v>
          </cell>
          <cell r="M2838">
            <v>382</v>
          </cell>
          <cell r="N2838">
            <v>338</v>
          </cell>
          <cell r="O2838">
            <v>231</v>
          </cell>
          <cell r="P2838">
            <v>2.9825796000000002E-2</v>
          </cell>
          <cell r="Q2838">
            <v>4.16</v>
          </cell>
          <cell r="R2838">
            <v>3.2</v>
          </cell>
        </row>
        <row r="2839">
          <cell r="A2839">
            <v>576705</v>
          </cell>
          <cell r="B2839" t="str">
            <v>8ZTJ.307.021XS</v>
          </cell>
          <cell r="C2839" t="str">
            <v xml:space="preserve">防水帽盖 NP2-BW832                                </v>
          </cell>
          <cell r="D2839" t="str">
            <v>NP2-BW832 water-p SHD</v>
          </cell>
          <cell r="E2839" t="str">
            <v>N</v>
          </cell>
          <cell r="F2839" t="str">
            <v>6901800095477</v>
          </cell>
          <cell r="G2839" t="str">
            <v>16901800095474</v>
          </cell>
          <cell r="H2839" t="str">
            <v>36901800095478</v>
          </cell>
          <cell r="I2839" t="str">
            <v>控制</v>
          </cell>
          <cell r="J2839">
            <v>1600</v>
          </cell>
          <cell r="K2839">
            <v>1600</v>
          </cell>
          <cell r="L2839">
            <v>100</v>
          </cell>
          <cell r="M2839">
            <v>382</v>
          </cell>
          <cell r="N2839">
            <v>338</v>
          </cell>
          <cell r="O2839">
            <v>231</v>
          </cell>
          <cell r="P2839">
            <v>2.9825796000000002E-2</v>
          </cell>
          <cell r="Q2839">
            <v>4.16</v>
          </cell>
          <cell r="R2839">
            <v>3.2</v>
          </cell>
        </row>
        <row r="2840">
          <cell r="A2840">
            <v>576704</v>
          </cell>
          <cell r="B2840" t="str">
            <v>8ZTJ.307.022XS</v>
          </cell>
          <cell r="C2840" t="str">
            <v xml:space="preserve">防水帽盖 NP2-BW842                                </v>
          </cell>
          <cell r="D2840" t="str">
            <v>NP2-BW842 water-p SHD</v>
          </cell>
          <cell r="E2840" t="str">
            <v>N</v>
          </cell>
          <cell r="F2840" t="str">
            <v>6901800095484</v>
          </cell>
          <cell r="G2840" t="str">
            <v>16901800095481</v>
          </cell>
          <cell r="H2840" t="str">
            <v>36901800095485</v>
          </cell>
          <cell r="I2840" t="str">
            <v>控制</v>
          </cell>
          <cell r="J2840">
            <v>1600</v>
          </cell>
          <cell r="K2840">
            <v>1600</v>
          </cell>
          <cell r="L2840">
            <v>100</v>
          </cell>
          <cell r="M2840">
            <v>382</v>
          </cell>
          <cell r="N2840">
            <v>338</v>
          </cell>
          <cell r="O2840">
            <v>231</v>
          </cell>
          <cell r="P2840">
            <v>2.9825796000000002E-2</v>
          </cell>
          <cell r="Q2840">
            <v>4.16</v>
          </cell>
          <cell r="R2840">
            <v>3.2</v>
          </cell>
        </row>
        <row r="2841">
          <cell r="A2841">
            <v>234989</v>
          </cell>
          <cell r="B2841" t="str">
            <v>8ZTJ.570.011</v>
          </cell>
          <cell r="C2841" t="str">
            <v xml:space="preserve">接线头 CJX2-65(环保)                              </v>
          </cell>
          <cell r="D2841" t="str">
            <v>CJX2-65 terminal</v>
          </cell>
          <cell r="E2841" t="str">
            <v>Y</v>
          </cell>
          <cell r="F2841" t="str">
            <v>6901800445654</v>
          </cell>
          <cell r="G2841" t="str">
            <v>16901800445651</v>
          </cell>
          <cell r="H2841" t="str">
            <v>36901800445655</v>
          </cell>
          <cell r="I2841" t="str">
            <v>控制</v>
          </cell>
          <cell r="J2841">
            <v>5000</v>
          </cell>
          <cell r="K2841">
            <v>2500</v>
          </cell>
          <cell r="L2841">
            <v>500</v>
          </cell>
          <cell r="M2841">
            <v>265</v>
          </cell>
          <cell r="N2841">
            <v>253</v>
          </cell>
          <cell r="O2841">
            <v>273</v>
          </cell>
          <cell r="P2841">
            <v>1.8303284999999999E-2</v>
          </cell>
          <cell r="Q2841">
            <v>24.57</v>
          </cell>
          <cell r="R2841">
            <v>24</v>
          </cell>
        </row>
        <row r="2842">
          <cell r="A2842">
            <v>234990</v>
          </cell>
          <cell r="B2842" t="str">
            <v>8ZTJ.570.012</v>
          </cell>
          <cell r="C2842" t="str">
            <v xml:space="preserve">接线头 CJX2-80-95(环保)                           </v>
          </cell>
          <cell r="D2842" t="str">
            <v>CJX2-80-95 connection</v>
          </cell>
          <cell r="E2842" t="str">
            <v>Y</v>
          </cell>
          <cell r="F2842" t="str">
            <v>6901800445661</v>
          </cell>
          <cell r="G2842" t="str">
            <v>16901800445668</v>
          </cell>
          <cell r="H2842" t="str">
            <v>36901800445662</v>
          </cell>
          <cell r="I2842" t="str">
            <v>控制</v>
          </cell>
          <cell r="J2842">
            <v>2500</v>
          </cell>
          <cell r="K2842">
            <v>2500</v>
          </cell>
          <cell r="L2842">
            <v>250</v>
          </cell>
          <cell r="M2842">
            <v>240</v>
          </cell>
          <cell r="N2842">
            <v>230</v>
          </cell>
          <cell r="O2842">
            <v>228</v>
          </cell>
          <cell r="P2842">
            <v>1.2585600000000001E-2</v>
          </cell>
          <cell r="Q2842">
            <v>20.57</v>
          </cell>
          <cell r="R2842">
            <v>20</v>
          </cell>
        </row>
        <row r="2843">
          <cell r="A2843">
            <v>244979</v>
          </cell>
          <cell r="B2843" t="str">
            <v>8ZTJ.570.012CR</v>
          </cell>
          <cell r="C2843" t="str">
            <v xml:space="preserve">接线头 CJ19-95(R)                                 </v>
          </cell>
          <cell r="D2843" t="str">
            <v xml:space="preserve">CJ19-95 connection </v>
          </cell>
          <cell r="E2843" t="str">
            <v>Y</v>
          </cell>
          <cell r="F2843" t="str">
            <v>6941339533699</v>
          </cell>
          <cell r="G2843" t="str">
            <v>16941339533696</v>
          </cell>
          <cell r="H2843" t="str">
            <v>36941339533690</v>
          </cell>
          <cell r="I2843" t="str">
            <v>控制</v>
          </cell>
          <cell r="J2843">
            <v>2500</v>
          </cell>
          <cell r="K2843">
            <v>2500</v>
          </cell>
          <cell r="L2843">
            <v>250</v>
          </cell>
          <cell r="M2843">
            <v>240</v>
          </cell>
          <cell r="N2843">
            <v>230</v>
          </cell>
          <cell r="O2843">
            <v>228</v>
          </cell>
          <cell r="P2843">
            <v>1.2585600000000001E-2</v>
          </cell>
          <cell r="Q2843">
            <v>20.57</v>
          </cell>
          <cell r="R2843">
            <v>20</v>
          </cell>
        </row>
        <row r="2844">
          <cell r="A2844">
            <v>161677</v>
          </cell>
          <cell r="B2844" t="str">
            <v>8ZTJ.878.001CR</v>
          </cell>
          <cell r="C2844" t="str">
            <v xml:space="preserve">间隔件 NCH8(R)                                    </v>
          </cell>
          <cell r="D2844" t="str">
            <v>NCH8 SP</v>
          </cell>
          <cell r="E2844" t="str">
            <v>Y</v>
          </cell>
          <cell r="F2844" t="str">
            <v/>
          </cell>
          <cell r="G2844" t="str">
            <v/>
          </cell>
          <cell r="H2844" t="str">
            <v/>
          </cell>
          <cell r="I2844" t="str">
            <v>控制</v>
          </cell>
          <cell r="J2844">
            <v>720</v>
          </cell>
          <cell r="K2844">
            <v>720</v>
          </cell>
          <cell r="L2844">
            <v>60</v>
          </cell>
          <cell r="M2844">
            <v>386</v>
          </cell>
          <cell r="N2844">
            <v>245</v>
          </cell>
          <cell r="O2844">
            <v>243</v>
          </cell>
          <cell r="P2844">
            <v>2.2980509999999999E-2</v>
          </cell>
          <cell r="Q2844">
            <v>8.1999999999999993</v>
          </cell>
          <cell r="R2844">
            <v>7.2</v>
          </cell>
        </row>
        <row r="2845">
          <cell r="A2845">
            <v>576784</v>
          </cell>
          <cell r="B2845" t="str">
            <v>8ZTJ.890.001</v>
          </cell>
          <cell r="C2845" t="str">
            <v xml:space="preserve">警告圈英文 φ60 NP2-BY9330(R)                     </v>
          </cell>
          <cell r="D2845" t="str">
            <v>NP2-BY9330</v>
          </cell>
          <cell r="E2845" t="str">
            <v>N</v>
          </cell>
          <cell r="F2845" t="str">
            <v>6901800095507</v>
          </cell>
          <cell r="G2845" t="str">
            <v>16901800095504</v>
          </cell>
          <cell r="H2845" t="str">
            <v>36901800095508</v>
          </cell>
          <cell r="I2845" t="str">
            <v>控制</v>
          </cell>
          <cell r="J2845">
            <v>1200</v>
          </cell>
          <cell r="K2845">
            <v>1200</v>
          </cell>
          <cell r="L2845">
            <v>100</v>
          </cell>
          <cell r="M2845">
            <v>442</v>
          </cell>
          <cell r="N2845">
            <v>238</v>
          </cell>
          <cell r="O2845">
            <v>190</v>
          </cell>
          <cell r="P2845">
            <v>1.998724E-2</v>
          </cell>
          <cell r="Q2845">
            <v>3.21</v>
          </cell>
          <cell r="R2845">
            <v>2.4</v>
          </cell>
        </row>
        <row r="2846">
          <cell r="A2846">
            <v>267696</v>
          </cell>
          <cell r="B2846" t="str">
            <v>8ZTJ.890.001 SOP</v>
          </cell>
          <cell r="C2846" t="str">
            <v xml:space="preserve">NP2-BY9330 φ60 SOP                               </v>
          </cell>
          <cell r="D2846" t="str">
            <v>NP2-BY9330 φ60 SOP</v>
          </cell>
          <cell r="E2846" t="str">
            <v>N</v>
          </cell>
          <cell r="F2846" t="str">
            <v/>
          </cell>
          <cell r="G2846" t="str">
            <v/>
          </cell>
          <cell r="H2846" t="str">
            <v/>
          </cell>
          <cell r="I2846" t="str">
            <v>控制</v>
          </cell>
          <cell r="J2846">
            <v>1200</v>
          </cell>
          <cell r="K2846">
            <v>1400</v>
          </cell>
          <cell r="L2846">
            <v>100</v>
          </cell>
          <cell r="M2846">
            <v>442</v>
          </cell>
          <cell r="N2846">
            <v>238</v>
          </cell>
          <cell r="O2846">
            <v>190</v>
          </cell>
          <cell r="P2846">
            <v>1.998724E-2</v>
          </cell>
          <cell r="Q2846">
            <v>3.21</v>
          </cell>
          <cell r="R2846">
            <v>2.4</v>
          </cell>
        </row>
        <row r="2847">
          <cell r="A2847">
            <v>267697</v>
          </cell>
          <cell r="B2847" t="str">
            <v>8ZTJ.890.001 TRA</v>
          </cell>
          <cell r="C2847" t="str">
            <v xml:space="preserve">NP2-BY9330 TRA                                    </v>
          </cell>
          <cell r="D2847" t="str">
            <v>NP2-BY9330 TRA</v>
          </cell>
          <cell r="E2847" t="str">
            <v/>
          </cell>
          <cell r="F2847" t="str">
            <v/>
          </cell>
          <cell r="G2847" t="str">
            <v/>
          </cell>
          <cell r="H2847" t="str">
            <v/>
          </cell>
          <cell r="I2847" t="str">
            <v>控制</v>
          </cell>
          <cell r="J2847" t="str">
            <v/>
          </cell>
          <cell r="K2847">
            <v>1200</v>
          </cell>
          <cell r="L2847" t="str">
            <v/>
          </cell>
          <cell r="P2847">
            <v>0</v>
          </cell>
          <cell r="Q2847" t="str">
            <v/>
          </cell>
          <cell r="R2847" t="str">
            <v/>
          </cell>
        </row>
        <row r="2848">
          <cell r="A2848">
            <v>576786</v>
          </cell>
          <cell r="B2848" t="str">
            <v>8ZTJ.890.002</v>
          </cell>
          <cell r="C2848" t="str">
            <v xml:space="preserve">NP2-BY8330 φ90                                   </v>
          </cell>
          <cell r="D2848" t="str">
            <v>NP2-BY8330</v>
          </cell>
          <cell r="E2848" t="str">
            <v>N</v>
          </cell>
          <cell r="F2848" t="str">
            <v>6901800095521</v>
          </cell>
          <cell r="G2848" t="str">
            <v>16901800095528</v>
          </cell>
          <cell r="H2848" t="str">
            <v>36901800095522</v>
          </cell>
          <cell r="I2848" t="str">
            <v>控制</v>
          </cell>
          <cell r="J2848">
            <v>900</v>
          </cell>
          <cell r="K2848">
            <v>900</v>
          </cell>
          <cell r="L2848">
            <v>25</v>
          </cell>
          <cell r="M2848">
            <v>420</v>
          </cell>
          <cell r="N2848">
            <v>309</v>
          </cell>
          <cell r="O2848">
            <v>232</v>
          </cell>
          <cell r="P2848">
            <v>3.0108960000000001E-2</v>
          </cell>
          <cell r="Q2848">
            <v>4.99</v>
          </cell>
          <cell r="R2848">
            <v>3.6</v>
          </cell>
        </row>
        <row r="2849">
          <cell r="A2849">
            <v>267698</v>
          </cell>
          <cell r="B2849" t="str">
            <v>8ZTJ.890.002 TRA</v>
          </cell>
          <cell r="C2849" t="str">
            <v xml:space="preserve">NP2-BY8330 TRA                                    </v>
          </cell>
          <cell r="D2849" t="str">
            <v>NP2-BY8330 TRA</v>
          </cell>
          <cell r="E2849" t="str">
            <v/>
          </cell>
          <cell r="F2849" t="str">
            <v/>
          </cell>
          <cell r="G2849" t="str">
            <v/>
          </cell>
          <cell r="H2849" t="str">
            <v/>
          </cell>
          <cell r="I2849" t="str">
            <v>控制</v>
          </cell>
          <cell r="J2849" t="str">
            <v/>
          </cell>
          <cell r="K2849">
            <v>900</v>
          </cell>
          <cell r="L2849" t="str">
            <v/>
          </cell>
          <cell r="P2849">
            <v>0</v>
          </cell>
          <cell r="Q2849" t="str">
            <v/>
          </cell>
          <cell r="R2849" t="str">
            <v/>
          </cell>
        </row>
        <row r="2850">
          <cell r="A2850">
            <v>267699</v>
          </cell>
          <cell r="B2850" t="str">
            <v>8ZTJ.890.003 TRA</v>
          </cell>
          <cell r="C2850" t="str">
            <v xml:space="preserve">NP2-BY9101 TRA                                    </v>
          </cell>
          <cell r="D2850" t="str">
            <v>NP2-BY9101 TRA</v>
          </cell>
          <cell r="E2850" t="str">
            <v/>
          </cell>
          <cell r="F2850" t="str">
            <v/>
          </cell>
          <cell r="G2850" t="str">
            <v/>
          </cell>
          <cell r="H2850" t="str">
            <v/>
          </cell>
          <cell r="I2850" t="str">
            <v>控制</v>
          </cell>
          <cell r="J2850" t="str">
            <v/>
          </cell>
          <cell r="K2850">
            <v>1200</v>
          </cell>
          <cell r="L2850" t="str">
            <v/>
          </cell>
          <cell r="P2850">
            <v>0</v>
          </cell>
          <cell r="Q2850" t="str">
            <v/>
          </cell>
          <cell r="R2850" t="str">
            <v/>
          </cell>
        </row>
        <row r="2851">
          <cell r="A2851">
            <v>253748</v>
          </cell>
          <cell r="B2851" t="str">
            <v>8ZTJ.890.003CR</v>
          </cell>
          <cell r="C2851" t="str">
            <v xml:space="preserve">警告圈 φ60空白 NP2-BY9101(R)                     </v>
          </cell>
          <cell r="D2851" t="str">
            <v>NP2-BY9101</v>
          </cell>
          <cell r="E2851" t="str">
            <v>Y</v>
          </cell>
          <cell r="F2851" t="str">
            <v>6941339534085</v>
          </cell>
          <cell r="G2851" t="str">
            <v>16941339534082</v>
          </cell>
          <cell r="H2851" t="str">
            <v>36941339534086</v>
          </cell>
          <cell r="I2851" t="str">
            <v>控制</v>
          </cell>
          <cell r="J2851">
            <v>1200</v>
          </cell>
          <cell r="K2851">
            <v>1200</v>
          </cell>
          <cell r="L2851">
            <v>100</v>
          </cell>
          <cell r="M2851">
            <v>442</v>
          </cell>
          <cell r="N2851">
            <v>238</v>
          </cell>
          <cell r="O2851">
            <v>190</v>
          </cell>
          <cell r="P2851">
            <v>1.998724E-2</v>
          </cell>
          <cell r="Q2851">
            <v>3.21</v>
          </cell>
          <cell r="R2851">
            <v>2.4</v>
          </cell>
        </row>
        <row r="2852">
          <cell r="A2852">
            <v>267700</v>
          </cell>
          <cell r="B2852" t="str">
            <v>8ZTJ.890.006 TRA</v>
          </cell>
          <cell r="C2852" t="str">
            <v xml:space="preserve">NP2-BY8101 TRA                                    </v>
          </cell>
          <cell r="D2852" t="str">
            <v>NP2-BY8101 TRA</v>
          </cell>
          <cell r="E2852" t="str">
            <v/>
          </cell>
          <cell r="F2852" t="str">
            <v/>
          </cell>
          <cell r="G2852" t="str">
            <v/>
          </cell>
          <cell r="H2852" t="str">
            <v/>
          </cell>
          <cell r="I2852" t="str">
            <v>控制</v>
          </cell>
          <cell r="J2852" t="str">
            <v/>
          </cell>
          <cell r="K2852">
            <v>900</v>
          </cell>
          <cell r="L2852" t="str">
            <v/>
          </cell>
          <cell r="P2852">
            <v>0</v>
          </cell>
          <cell r="Q2852" t="str">
            <v/>
          </cell>
          <cell r="R2852" t="str">
            <v/>
          </cell>
        </row>
        <row r="2853">
          <cell r="A2853">
            <v>253749</v>
          </cell>
          <cell r="B2853" t="str">
            <v>8ZTJ.890.006CR</v>
          </cell>
          <cell r="C2853" t="str">
            <v xml:space="preserve">警告圈φ90空白 NP2-BY8101(R)                      </v>
          </cell>
          <cell r="D2853" t="str">
            <v>NP2-BY8101</v>
          </cell>
          <cell r="E2853" t="str">
            <v>Y</v>
          </cell>
          <cell r="F2853" t="str">
            <v/>
          </cell>
          <cell r="G2853" t="str">
            <v/>
          </cell>
          <cell r="H2853" t="str">
            <v/>
          </cell>
          <cell r="I2853" t="str">
            <v>控制</v>
          </cell>
          <cell r="J2853">
            <v>900</v>
          </cell>
          <cell r="K2853">
            <v>900</v>
          </cell>
          <cell r="L2853">
            <v>25</v>
          </cell>
          <cell r="M2853">
            <v>420</v>
          </cell>
          <cell r="N2853">
            <v>309</v>
          </cell>
          <cell r="O2853">
            <v>232</v>
          </cell>
          <cell r="P2853">
            <v>3.0108960000000001E-2</v>
          </cell>
          <cell r="Q2853">
            <v>4.99</v>
          </cell>
          <cell r="R2853">
            <v>3.6</v>
          </cell>
        </row>
        <row r="2854">
          <cell r="A2854">
            <v>435769</v>
          </cell>
          <cell r="B2854" t="str">
            <v>8ZTK.024.035</v>
          </cell>
          <cell r="C2854" t="str">
            <v xml:space="preserve">主变压器NBC-315KII                                </v>
          </cell>
          <cell r="D2854" t="str">
            <v>Main transformer NBC-315KII</v>
          </cell>
          <cell r="E2854" t="str">
            <v/>
          </cell>
          <cell r="F2854" t="str">
            <v/>
          </cell>
          <cell r="G2854" t="str">
            <v/>
          </cell>
          <cell r="H2854" t="str">
            <v/>
          </cell>
          <cell r="I2854" t="str">
            <v>机电电气</v>
          </cell>
          <cell r="J2854" t="str">
            <v/>
          </cell>
          <cell r="K2854">
            <v>1</v>
          </cell>
          <cell r="L2854" t="str">
            <v/>
          </cell>
          <cell r="P2854">
            <v>0</v>
          </cell>
          <cell r="Q2854" t="str">
            <v/>
          </cell>
          <cell r="R2854" t="str">
            <v/>
          </cell>
        </row>
        <row r="2855">
          <cell r="A2855">
            <v>394985</v>
          </cell>
          <cell r="B2855" t="str">
            <v>8ZTK.128.021</v>
          </cell>
          <cell r="C2855" t="str">
            <v xml:space="preserve">QSA 400A 压板                                     </v>
          </cell>
          <cell r="D2855" t="str">
            <v/>
          </cell>
          <cell r="E2855" t="str">
            <v/>
          </cell>
          <cell r="F2855" t="str">
            <v/>
          </cell>
          <cell r="G2855" t="str">
            <v/>
          </cell>
          <cell r="H2855" t="str">
            <v/>
          </cell>
          <cell r="I2855" t="str">
            <v>机电电气</v>
          </cell>
          <cell r="J2855" t="str">
            <v/>
          </cell>
          <cell r="K2855">
            <v>1</v>
          </cell>
          <cell r="L2855" t="str">
            <v/>
          </cell>
          <cell r="P2855">
            <v>0</v>
          </cell>
          <cell r="Q2855" t="str">
            <v/>
          </cell>
          <cell r="R2855" t="str">
            <v/>
          </cell>
        </row>
        <row r="2856">
          <cell r="A2856">
            <v>420995</v>
          </cell>
          <cell r="B2856" t="str">
            <v>8ZTK.160.153</v>
          </cell>
          <cell r="C2856" t="str">
            <v xml:space="preserve">NH40-125/4SZIII铁壳                               </v>
          </cell>
          <cell r="D2856" t="str">
            <v>NH40-125/4SZIII SHD</v>
          </cell>
          <cell r="E2856" t="str">
            <v/>
          </cell>
          <cell r="F2856" t="str">
            <v/>
          </cell>
          <cell r="G2856" t="str">
            <v/>
          </cell>
          <cell r="H2856" t="str">
            <v/>
          </cell>
          <cell r="I2856" t="str">
            <v>机电电气</v>
          </cell>
          <cell r="J2856" t="str">
            <v/>
          </cell>
          <cell r="K2856">
            <v>1</v>
          </cell>
          <cell r="L2856" t="str">
            <v/>
          </cell>
          <cell r="P2856">
            <v>0</v>
          </cell>
          <cell r="Q2856" t="str">
            <v/>
          </cell>
          <cell r="R2856" t="str">
            <v/>
          </cell>
        </row>
        <row r="2857">
          <cell r="A2857">
            <v>420994</v>
          </cell>
          <cell r="B2857" t="str">
            <v>8ZTK.160.154</v>
          </cell>
          <cell r="C2857" t="str">
            <v xml:space="preserve">NH40-160/4SZII铁壳                                </v>
          </cell>
          <cell r="D2857" t="str">
            <v>NH40-160/4SZII SHD</v>
          </cell>
          <cell r="E2857" t="str">
            <v/>
          </cell>
          <cell r="F2857" t="str">
            <v/>
          </cell>
          <cell r="G2857" t="str">
            <v/>
          </cell>
          <cell r="H2857" t="str">
            <v/>
          </cell>
          <cell r="I2857" t="str">
            <v>机电电气</v>
          </cell>
          <cell r="J2857" t="str">
            <v/>
          </cell>
          <cell r="K2857">
            <v>1</v>
          </cell>
          <cell r="L2857" t="str">
            <v/>
          </cell>
          <cell r="P2857">
            <v>0</v>
          </cell>
          <cell r="Q2857" t="str">
            <v/>
          </cell>
          <cell r="R2857" t="str">
            <v/>
          </cell>
        </row>
        <row r="2858">
          <cell r="A2858">
            <v>420993</v>
          </cell>
          <cell r="B2858" t="str">
            <v>8ZTK.160.155</v>
          </cell>
          <cell r="C2858" t="str">
            <v xml:space="preserve">NH40-200/4SZI铁壳                                 </v>
          </cell>
          <cell r="D2858" t="str">
            <v>NH40-200/4SZI SHD</v>
          </cell>
          <cell r="E2858" t="str">
            <v/>
          </cell>
          <cell r="F2858" t="str">
            <v/>
          </cell>
          <cell r="G2858" t="str">
            <v/>
          </cell>
          <cell r="H2858" t="str">
            <v/>
          </cell>
          <cell r="I2858" t="str">
            <v>机电电气</v>
          </cell>
          <cell r="J2858" t="str">
            <v/>
          </cell>
          <cell r="K2858">
            <v>1</v>
          </cell>
          <cell r="L2858" t="str">
            <v/>
          </cell>
          <cell r="P2858">
            <v>0</v>
          </cell>
          <cell r="Q2858" t="str">
            <v/>
          </cell>
          <cell r="R2858" t="str">
            <v/>
          </cell>
        </row>
        <row r="2859">
          <cell r="A2859">
            <v>420992</v>
          </cell>
          <cell r="B2859" t="str">
            <v>8ZTK.160.156</v>
          </cell>
          <cell r="C2859" t="str">
            <v xml:space="preserve">NH40-250/4SZII铁壳                                </v>
          </cell>
          <cell r="D2859" t="str">
            <v>NH40-250/4SZII SHD</v>
          </cell>
          <cell r="E2859" t="str">
            <v/>
          </cell>
          <cell r="F2859" t="str">
            <v/>
          </cell>
          <cell r="G2859" t="str">
            <v/>
          </cell>
          <cell r="H2859" t="str">
            <v/>
          </cell>
          <cell r="I2859" t="str">
            <v>机电电气</v>
          </cell>
          <cell r="J2859" t="str">
            <v/>
          </cell>
          <cell r="K2859">
            <v>1</v>
          </cell>
          <cell r="L2859" t="str">
            <v/>
          </cell>
          <cell r="P2859">
            <v>0</v>
          </cell>
          <cell r="Q2859" t="str">
            <v/>
          </cell>
          <cell r="R2859" t="str">
            <v/>
          </cell>
        </row>
        <row r="2860">
          <cell r="A2860">
            <v>420991</v>
          </cell>
          <cell r="B2860" t="str">
            <v>8ZTK.160.157</v>
          </cell>
          <cell r="C2860" t="str">
            <v xml:space="preserve">NH40-400/4SZIII铁壳                               </v>
          </cell>
          <cell r="D2860" t="str">
            <v>NH40-400/4SZIII SHD</v>
          </cell>
          <cell r="E2860" t="str">
            <v/>
          </cell>
          <cell r="F2860" t="str">
            <v/>
          </cell>
          <cell r="G2860" t="str">
            <v/>
          </cell>
          <cell r="H2860" t="str">
            <v/>
          </cell>
          <cell r="I2860" t="str">
            <v>机电电气</v>
          </cell>
          <cell r="J2860" t="str">
            <v/>
          </cell>
          <cell r="K2860">
            <v>1</v>
          </cell>
          <cell r="L2860" t="str">
            <v/>
          </cell>
          <cell r="P2860">
            <v>0</v>
          </cell>
          <cell r="Q2860" t="str">
            <v/>
          </cell>
          <cell r="R2860" t="str">
            <v/>
          </cell>
        </row>
        <row r="2861">
          <cell r="A2861">
            <v>420988</v>
          </cell>
          <cell r="B2861" t="str">
            <v>8ZTK.209.005</v>
          </cell>
          <cell r="C2861" t="str">
            <v xml:space="preserve">锁711                                             </v>
          </cell>
          <cell r="D2861" t="str">
            <v/>
          </cell>
          <cell r="E2861" t="str">
            <v/>
          </cell>
          <cell r="F2861" t="str">
            <v/>
          </cell>
          <cell r="G2861" t="str">
            <v/>
          </cell>
          <cell r="H2861" t="str">
            <v/>
          </cell>
          <cell r="I2861" t="str">
            <v>机电电气</v>
          </cell>
          <cell r="J2861" t="str">
            <v/>
          </cell>
          <cell r="K2861">
            <v>1</v>
          </cell>
          <cell r="L2861" t="str">
            <v/>
          </cell>
          <cell r="P2861">
            <v>0</v>
          </cell>
          <cell r="Q2861" t="str">
            <v/>
          </cell>
          <cell r="R2861" t="str">
            <v/>
          </cell>
        </row>
        <row r="2862">
          <cell r="A2862">
            <v>435849</v>
          </cell>
          <cell r="B2862" t="str">
            <v>8ZTK.300.017</v>
          </cell>
          <cell r="C2862" t="str">
            <v xml:space="preserve">LGK8 100A 保护罩                                  </v>
          </cell>
          <cell r="D2862" t="str">
            <v/>
          </cell>
          <cell r="E2862" t="str">
            <v/>
          </cell>
          <cell r="F2862" t="str">
            <v/>
          </cell>
          <cell r="G2862" t="str">
            <v/>
          </cell>
          <cell r="H2862" t="str">
            <v/>
          </cell>
          <cell r="I2862" t="str">
            <v>机电电气</v>
          </cell>
          <cell r="J2862" t="str">
            <v/>
          </cell>
          <cell r="K2862">
            <v>1</v>
          </cell>
          <cell r="L2862" t="str">
            <v/>
          </cell>
          <cell r="P2862">
            <v>0</v>
          </cell>
          <cell r="Q2862" t="str">
            <v/>
          </cell>
          <cell r="R2862" t="str">
            <v/>
          </cell>
        </row>
        <row r="2863">
          <cell r="A2863">
            <v>435772</v>
          </cell>
          <cell r="B2863" t="str">
            <v>8ZTK.300.041</v>
          </cell>
          <cell r="C2863" t="str">
            <v xml:space="preserve">电焊机面罩                                        </v>
          </cell>
          <cell r="D2863" t="str">
            <v>Arc welder mask</v>
          </cell>
          <cell r="E2863" t="str">
            <v/>
          </cell>
          <cell r="F2863" t="str">
            <v/>
          </cell>
          <cell r="G2863" t="str">
            <v/>
          </cell>
          <cell r="H2863" t="str">
            <v/>
          </cell>
          <cell r="I2863" t="str">
            <v>机电电气</v>
          </cell>
          <cell r="J2863" t="str">
            <v/>
          </cell>
          <cell r="K2863">
            <v>1</v>
          </cell>
          <cell r="L2863" t="str">
            <v/>
          </cell>
          <cell r="P2863">
            <v>0</v>
          </cell>
          <cell r="Q2863" t="str">
            <v/>
          </cell>
          <cell r="R2863" t="str">
            <v/>
          </cell>
        </row>
        <row r="2864">
          <cell r="A2864">
            <v>393993</v>
          </cell>
          <cell r="B2864" t="str">
            <v>8ZTK.305.012</v>
          </cell>
          <cell r="C2864" t="str">
            <v xml:space="preserve">防护罩 3P(NH40 125~160A)                          </v>
          </cell>
          <cell r="D2864" t="str">
            <v>SHD 3P(NH40 125~160A)</v>
          </cell>
          <cell r="E2864" t="str">
            <v/>
          </cell>
          <cell r="F2864" t="str">
            <v/>
          </cell>
          <cell r="G2864" t="str">
            <v/>
          </cell>
          <cell r="H2864" t="str">
            <v/>
          </cell>
          <cell r="I2864" t="str">
            <v>机电电气</v>
          </cell>
          <cell r="J2864" t="str">
            <v/>
          </cell>
          <cell r="K2864">
            <v>1</v>
          </cell>
          <cell r="L2864" t="str">
            <v/>
          </cell>
          <cell r="P2864">
            <v>0</v>
          </cell>
          <cell r="Q2864" t="str">
            <v/>
          </cell>
          <cell r="R2864" t="str">
            <v/>
          </cell>
        </row>
        <row r="2865">
          <cell r="A2865">
            <v>393994</v>
          </cell>
          <cell r="B2865" t="str">
            <v>8ZTK.305.013</v>
          </cell>
          <cell r="C2865" t="str">
            <v xml:space="preserve">防护罩 4P(NH40 125~160A)                          </v>
          </cell>
          <cell r="D2865" t="str">
            <v>SHD 4P(NH40 125~160A)</v>
          </cell>
          <cell r="E2865" t="str">
            <v/>
          </cell>
          <cell r="F2865" t="str">
            <v/>
          </cell>
          <cell r="G2865" t="str">
            <v/>
          </cell>
          <cell r="H2865" t="str">
            <v/>
          </cell>
          <cell r="I2865" t="str">
            <v>机电电气</v>
          </cell>
          <cell r="J2865" t="str">
            <v/>
          </cell>
          <cell r="K2865">
            <v>1</v>
          </cell>
          <cell r="L2865" t="str">
            <v/>
          </cell>
          <cell r="P2865">
            <v>0</v>
          </cell>
          <cell r="Q2865" t="str">
            <v/>
          </cell>
          <cell r="R2865" t="str">
            <v/>
          </cell>
        </row>
        <row r="2866">
          <cell r="A2866">
            <v>393995</v>
          </cell>
          <cell r="B2866" t="str">
            <v>8ZTK.305.014</v>
          </cell>
          <cell r="C2866" t="str">
            <v xml:space="preserve">防护罩 3P(NH40 200~250A)                          </v>
          </cell>
          <cell r="D2866" t="str">
            <v>SHD 3P(NH40 200~250A)</v>
          </cell>
          <cell r="E2866" t="str">
            <v/>
          </cell>
          <cell r="F2866" t="str">
            <v/>
          </cell>
          <cell r="G2866" t="str">
            <v/>
          </cell>
          <cell r="H2866" t="str">
            <v/>
          </cell>
          <cell r="I2866" t="str">
            <v>机电电气</v>
          </cell>
          <cell r="J2866" t="str">
            <v/>
          </cell>
          <cell r="K2866">
            <v>1</v>
          </cell>
          <cell r="L2866" t="str">
            <v/>
          </cell>
          <cell r="P2866">
            <v>0</v>
          </cell>
          <cell r="Q2866" t="str">
            <v/>
          </cell>
          <cell r="R2866" t="str">
            <v/>
          </cell>
        </row>
        <row r="2867">
          <cell r="A2867">
            <v>393996</v>
          </cell>
          <cell r="B2867" t="str">
            <v>8ZTK.305.015</v>
          </cell>
          <cell r="C2867" t="str">
            <v xml:space="preserve">防护罩 4P(NH40 200~250A)                          </v>
          </cell>
          <cell r="D2867" t="str">
            <v>SHD 4P(NH40 200~250A)</v>
          </cell>
          <cell r="E2867" t="str">
            <v/>
          </cell>
          <cell r="F2867" t="str">
            <v/>
          </cell>
          <cell r="G2867" t="str">
            <v/>
          </cell>
          <cell r="H2867" t="str">
            <v/>
          </cell>
          <cell r="I2867" t="str">
            <v>机电电气</v>
          </cell>
          <cell r="J2867" t="str">
            <v/>
          </cell>
          <cell r="K2867">
            <v>1</v>
          </cell>
          <cell r="L2867" t="str">
            <v/>
          </cell>
          <cell r="P2867">
            <v>0</v>
          </cell>
          <cell r="Q2867" t="str">
            <v/>
          </cell>
          <cell r="R2867" t="str">
            <v/>
          </cell>
        </row>
        <row r="2868">
          <cell r="A2868">
            <v>435809</v>
          </cell>
          <cell r="B2868" t="str">
            <v>8ZTK.435.006</v>
          </cell>
          <cell r="C2868" t="str">
            <v xml:space="preserve">NBC-350KII可控硅PWB80A30                          </v>
          </cell>
          <cell r="D2868" t="str">
            <v>NBC-350KII SCR PWB80A30</v>
          </cell>
          <cell r="E2868" t="str">
            <v/>
          </cell>
          <cell r="F2868" t="str">
            <v/>
          </cell>
          <cell r="G2868" t="str">
            <v/>
          </cell>
          <cell r="H2868" t="str">
            <v/>
          </cell>
          <cell r="I2868" t="str">
            <v>机电电气</v>
          </cell>
          <cell r="J2868" t="str">
            <v/>
          </cell>
          <cell r="K2868">
            <v>1</v>
          </cell>
          <cell r="L2868" t="str">
            <v/>
          </cell>
          <cell r="P2868">
            <v>0</v>
          </cell>
          <cell r="Q2868" t="str">
            <v/>
          </cell>
          <cell r="R2868" t="str">
            <v/>
          </cell>
        </row>
        <row r="2869">
          <cell r="A2869">
            <v>435875</v>
          </cell>
          <cell r="B2869" t="str">
            <v>8ZTK.454.008</v>
          </cell>
          <cell r="C2869" t="str">
            <v xml:space="preserve">LGK8 40A 分流器                                   </v>
          </cell>
          <cell r="D2869" t="str">
            <v/>
          </cell>
          <cell r="E2869" t="str">
            <v/>
          </cell>
          <cell r="F2869" t="str">
            <v/>
          </cell>
          <cell r="G2869" t="str">
            <v/>
          </cell>
          <cell r="H2869" t="str">
            <v/>
          </cell>
          <cell r="I2869" t="str">
            <v>机电电气</v>
          </cell>
          <cell r="J2869" t="str">
            <v/>
          </cell>
          <cell r="K2869">
            <v>1</v>
          </cell>
          <cell r="L2869" t="str">
            <v/>
          </cell>
          <cell r="P2869">
            <v>0</v>
          </cell>
          <cell r="Q2869" t="str">
            <v/>
          </cell>
          <cell r="R2869" t="str">
            <v/>
          </cell>
        </row>
        <row r="2870">
          <cell r="A2870">
            <v>435878</v>
          </cell>
          <cell r="B2870" t="str">
            <v>8ZTK.454.016</v>
          </cell>
          <cell r="C2870" t="str">
            <v xml:space="preserve">LGK8 100A 割据头                                  </v>
          </cell>
          <cell r="D2870" t="str">
            <v/>
          </cell>
          <cell r="E2870" t="str">
            <v/>
          </cell>
          <cell r="F2870" t="str">
            <v/>
          </cell>
          <cell r="G2870" t="str">
            <v/>
          </cell>
          <cell r="H2870" t="str">
            <v/>
          </cell>
          <cell r="I2870" t="str">
            <v>机电电气</v>
          </cell>
          <cell r="J2870" t="str">
            <v/>
          </cell>
          <cell r="K2870">
            <v>1</v>
          </cell>
          <cell r="L2870" t="str">
            <v/>
          </cell>
          <cell r="P2870">
            <v>0</v>
          </cell>
          <cell r="Q2870" t="str">
            <v/>
          </cell>
          <cell r="R2870" t="str">
            <v/>
          </cell>
        </row>
        <row r="2871">
          <cell r="A2871">
            <v>435902</v>
          </cell>
          <cell r="B2871" t="str">
            <v>8ZTK.454.042</v>
          </cell>
          <cell r="C2871" t="str">
            <v xml:space="preserve">LGK8 63KⅢ 电极                                   </v>
          </cell>
          <cell r="D2871" t="str">
            <v/>
          </cell>
          <cell r="E2871" t="str">
            <v/>
          </cell>
          <cell r="F2871" t="str">
            <v/>
          </cell>
          <cell r="G2871" t="str">
            <v/>
          </cell>
          <cell r="H2871" t="str">
            <v/>
          </cell>
          <cell r="I2871" t="str">
            <v>机电电气</v>
          </cell>
          <cell r="J2871" t="str">
            <v/>
          </cell>
          <cell r="K2871">
            <v>1</v>
          </cell>
          <cell r="L2871" t="str">
            <v/>
          </cell>
          <cell r="P2871">
            <v>0</v>
          </cell>
          <cell r="Q2871" t="str">
            <v/>
          </cell>
          <cell r="R2871" t="str">
            <v/>
          </cell>
        </row>
        <row r="2872">
          <cell r="A2872">
            <v>435903</v>
          </cell>
          <cell r="B2872" t="str">
            <v>8ZTK.454.043</v>
          </cell>
          <cell r="C2872" t="str">
            <v xml:space="preserve">LGK8 63KⅢ 导电嘴                                 </v>
          </cell>
          <cell r="D2872" t="str">
            <v/>
          </cell>
          <cell r="E2872" t="str">
            <v/>
          </cell>
          <cell r="F2872" t="str">
            <v/>
          </cell>
          <cell r="G2872" t="str">
            <v/>
          </cell>
          <cell r="H2872" t="str">
            <v/>
          </cell>
          <cell r="I2872" t="str">
            <v>机电电气</v>
          </cell>
          <cell r="J2872" t="str">
            <v/>
          </cell>
          <cell r="K2872">
            <v>1</v>
          </cell>
          <cell r="L2872" t="str">
            <v/>
          </cell>
          <cell r="P2872">
            <v>0</v>
          </cell>
          <cell r="Q2872" t="str">
            <v/>
          </cell>
          <cell r="R2872" t="str">
            <v/>
          </cell>
        </row>
        <row r="2873">
          <cell r="A2873">
            <v>435904</v>
          </cell>
          <cell r="B2873" t="str">
            <v>8ZTK.454.044</v>
          </cell>
          <cell r="C2873" t="str">
            <v xml:space="preserve">LGK8 63KⅢ 陶瓷喷嘴                               </v>
          </cell>
          <cell r="D2873" t="str">
            <v/>
          </cell>
          <cell r="E2873" t="str">
            <v/>
          </cell>
          <cell r="F2873" t="str">
            <v/>
          </cell>
          <cell r="G2873" t="str">
            <v/>
          </cell>
          <cell r="H2873" t="str">
            <v/>
          </cell>
          <cell r="I2873" t="str">
            <v>机电电气</v>
          </cell>
          <cell r="J2873" t="str">
            <v/>
          </cell>
          <cell r="K2873">
            <v>1</v>
          </cell>
          <cell r="L2873" t="str">
            <v/>
          </cell>
          <cell r="P2873">
            <v>0</v>
          </cell>
          <cell r="Q2873" t="str">
            <v/>
          </cell>
          <cell r="R2873" t="str">
            <v/>
          </cell>
        </row>
        <row r="2874">
          <cell r="A2874">
            <v>435910</v>
          </cell>
          <cell r="B2874" t="str">
            <v>8ZTK.454.050</v>
          </cell>
          <cell r="C2874" t="str">
            <v xml:space="preserve">LGK8 100A 主板                                    </v>
          </cell>
          <cell r="D2874" t="str">
            <v/>
          </cell>
          <cell r="E2874" t="str">
            <v/>
          </cell>
          <cell r="F2874" t="str">
            <v/>
          </cell>
          <cell r="G2874" t="str">
            <v/>
          </cell>
          <cell r="H2874" t="str">
            <v/>
          </cell>
          <cell r="I2874" t="str">
            <v>机电电气</v>
          </cell>
          <cell r="J2874" t="str">
            <v/>
          </cell>
          <cell r="K2874">
            <v>1</v>
          </cell>
          <cell r="L2874" t="str">
            <v/>
          </cell>
          <cell r="P2874">
            <v>0</v>
          </cell>
          <cell r="Q2874" t="str">
            <v/>
          </cell>
          <cell r="R2874" t="str">
            <v/>
          </cell>
        </row>
        <row r="2875">
          <cell r="A2875">
            <v>435911</v>
          </cell>
          <cell r="B2875" t="str">
            <v>8ZTK.454.051</v>
          </cell>
          <cell r="C2875" t="str">
            <v xml:space="preserve">LGK8 100A 阻容板                                  </v>
          </cell>
          <cell r="D2875" t="str">
            <v/>
          </cell>
          <cell r="E2875" t="str">
            <v/>
          </cell>
          <cell r="F2875" t="str">
            <v/>
          </cell>
          <cell r="G2875" t="str">
            <v/>
          </cell>
          <cell r="H2875" t="str">
            <v/>
          </cell>
          <cell r="I2875" t="str">
            <v>机电电气</v>
          </cell>
          <cell r="J2875" t="str">
            <v/>
          </cell>
          <cell r="K2875">
            <v>1</v>
          </cell>
          <cell r="L2875" t="str">
            <v/>
          </cell>
          <cell r="P2875">
            <v>0</v>
          </cell>
          <cell r="Q2875" t="str">
            <v/>
          </cell>
          <cell r="R2875" t="str">
            <v/>
          </cell>
        </row>
        <row r="2876">
          <cell r="A2876">
            <v>435912</v>
          </cell>
          <cell r="B2876" t="str">
            <v>8ZTK.454.052</v>
          </cell>
          <cell r="C2876" t="str">
            <v xml:space="preserve">LGK8 100A 热敏板                                  </v>
          </cell>
          <cell r="D2876" t="str">
            <v/>
          </cell>
          <cell r="E2876" t="str">
            <v/>
          </cell>
          <cell r="F2876" t="str">
            <v/>
          </cell>
          <cell r="G2876" t="str">
            <v/>
          </cell>
          <cell r="H2876" t="str">
            <v/>
          </cell>
          <cell r="I2876" t="str">
            <v>机电电气</v>
          </cell>
          <cell r="J2876" t="str">
            <v/>
          </cell>
          <cell r="K2876">
            <v>1</v>
          </cell>
          <cell r="L2876" t="str">
            <v/>
          </cell>
          <cell r="P2876">
            <v>0</v>
          </cell>
          <cell r="Q2876" t="str">
            <v/>
          </cell>
          <cell r="R2876" t="str">
            <v/>
          </cell>
        </row>
        <row r="2877">
          <cell r="A2877">
            <v>435913</v>
          </cell>
          <cell r="B2877" t="str">
            <v>8ZTK.454.053</v>
          </cell>
          <cell r="C2877" t="str">
            <v xml:space="preserve">LGK8 100A 电磁阀                                  </v>
          </cell>
          <cell r="D2877" t="str">
            <v/>
          </cell>
          <cell r="E2877" t="str">
            <v/>
          </cell>
          <cell r="F2877" t="str">
            <v/>
          </cell>
          <cell r="G2877" t="str">
            <v/>
          </cell>
          <cell r="H2877" t="str">
            <v/>
          </cell>
          <cell r="I2877" t="str">
            <v>机电电气</v>
          </cell>
          <cell r="J2877" t="str">
            <v/>
          </cell>
          <cell r="K2877">
            <v>1</v>
          </cell>
          <cell r="L2877" t="str">
            <v/>
          </cell>
          <cell r="P2877">
            <v>0</v>
          </cell>
          <cell r="Q2877" t="str">
            <v/>
          </cell>
          <cell r="R2877" t="str">
            <v/>
          </cell>
        </row>
        <row r="2878">
          <cell r="A2878">
            <v>435914</v>
          </cell>
          <cell r="B2878" t="str">
            <v>8ZTK.454.054</v>
          </cell>
          <cell r="C2878" t="str">
            <v xml:space="preserve">LGK8 100A 高压电容                                </v>
          </cell>
          <cell r="D2878" t="str">
            <v/>
          </cell>
          <cell r="E2878" t="str">
            <v/>
          </cell>
          <cell r="F2878" t="str">
            <v/>
          </cell>
          <cell r="G2878" t="str">
            <v/>
          </cell>
          <cell r="H2878" t="str">
            <v/>
          </cell>
          <cell r="I2878" t="str">
            <v>机电电气</v>
          </cell>
          <cell r="J2878" t="str">
            <v/>
          </cell>
          <cell r="K2878">
            <v>1</v>
          </cell>
          <cell r="L2878" t="str">
            <v/>
          </cell>
          <cell r="P2878">
            <v>0</v>
          </cell>
          <cell r="Q2878" t="str">
            <v/>
          </cell>
          <cell r="R2878" t="str">
            <v/>
          </cell>
        </row>
        <row r="2879">
          <cell r="A2879">
            <v>435915</v>
          </cell>
          <cell r="B2879" t="str">
            <v>8ZTK.454.055</v>
          </cell>
          <cell r="C2879" t="str">
            <v xml:space="preserve">LGK8 100A 气动元件                                </v>
          </cell>
          <cell r="D2879" t="str">
            <v/>
          </cell>
          <cell r="E2879" t="str">
            <v/>
          </cell>
          <cell r="F2879" t="str">
            <v/>
          </cell>
          <cell r="G2879" t="str">
            <v/>
          </cell>
          <cell r="H2879" t="str">
            <v/>
          </cell>
          <cell r="I2879" t="str">
            <v>机电电气</v>
          </cell>
          <cell r="J2879" t="str">
            <v/>
          </cell>
          <cell r="K2879">
            <v>1</v>
          </cell>
          <cell r="L2879" t="str">
            <v/>
          </cell>
          <cell r="P2879">
            <v>0</v>
          </cell>
          <cell r="Q2879" t="str">
            <v/>
          </cell>
          <cell r="R2879" t="str">
            <v/>
          </cell>
        </row>
        <row r="2880">
          <cell r="A2880">
            <v>435916</v>
          </cell>
          <cell r="B2880" t="str">
            <v>8ZTK.454.056</v>
          </cell>
          <cell r="C2880" t="str">
            <v xml:space="preserve">LGK8 100A 继电器DC220V                            </v>
          </cell>
          <cell r="D2880" t="str">
            <v/>
          </cell>
          <cell r="E2880" t="str">
            <v/>
          </cell>
          <cell r="F2880" t="str">
            <v/>
          </cell>
          <cell r="G2880" t="str">
            <v/>
          </cell>
          <cell r="H2880" t="str">
            <v/>
          </cell>
          <cell r="I2880" t="str">
            <v>机电电气</v>
          </cell>
          <cell r="J2880" t="str">
            <v/>
          </cell>
          <cell r="K2880">
            <v>1</v>
          </cell>
          <cell r="L2880" t="str">
            <v/>
          </cell>
          <cell r="P2880">
            <v>0</v>
          </cell>
          <cell r="Q2880" t="str">
            <v/>
          </cell>
          <cell r="R2880" t="str">
            <v/>
          </cell>
        </row>
        <row r="2881">
          <cell r="A2881">
            <v>435952</v>
          </cell>
          <cell r="B2881" t="str">
            <v>8ZTK.454.094</v>
          </cell>
          <cell r="C2881" t="str">
            <v xml:space="preserve">LGK8 神州整流管100A                               </v>
          </cell>
          <cell r="D2881" t="str">
            <v/>
          </cell>
          <cell r="E2881" t="str">
            <v/>
          </cell>
          <cell r="F2881" t="str">
            <v/>
          </cell>
          <cell r="G2881" t="str">
            <v/>
          </cell>
          <cell r="H2881" t="str">
            <v/>
          </cell>
          <cell r="I2881" t="str">
            <v>机电电气</v>
          </cell>
          <cell r="J2881" t="str">
            <v/>
          </cell>
          <cell r="K2881">
            <v>1</v>
          </cell>
          <cell r="L2881" t="str">
            <v/>
          </cell>
          <cell r="P2881">
            <v>0</v>
          </cell>
          <cell r="Q2881" t="str">
            <v/>
          </cell>
          <cell r="R2881" t="str">
            <v/>
          </cell>
        </row>
        <row r="2882">
          <cell r="A2882">
            <v>435954</v>
          </cell>
          <cell r="B2882" t="str">
            <v>8ZTK.454.096</v>
          </cell>
          <cell r="C2882" t="str">
            <v xml:space="preserve">LGK8 神州整流管200A                               </v>
          </cell>
          <cell r="D2882" t="str">
            <v/>
          </cell>
          <cell r="E2882" t="str">
            <v/>
          </cell>
          <cell r="F2882" t="str">
            <v/>
          </cell>
          <cell r="G2882" t="str">
            <v/>
          </cell>
          <cell r="H2882" t="str">
            <v/>
          </cell>
          <cell r="I2882" t="str">
            <v>机电电气</v>
          </cell>
          <cell r="J2882" t="str">
            <v/>
          </cell>
          <cell r="K2882">
            <v>1</v>
          </cell>
          <cell r="L2882" t="str">
            <v/>
          </cell>
          <cell r="P2882">
            <v>0</v>
          </cell>
          <cell r="Q2882" t="str">
            <v/>
          </cell>
          <cell r="R2882" t="str">
            <v/>
          </cell>
        </row>
        <row r="2883">
          <cell r="A2883">
            <v>420999</v>
          </cell>
          <cell r="B2883" t="str">
            <v>8ZTK.454.113</v>
          </cell>
          <cell r="C2883" t="str">
            <v xml:space="preserve">NH40 2500/3SZ 线路板                              </v>
          </cell>
          <cell r="D2883" t="str">
            <v/>
          </cell>
          <cell r="E2883" t="str">
            <v/>
          </cell>
          <cell r="F2883" t="str">
            <v/>
          </cell>
          <cell r="G2883" t="str">
            <v/>
          </cell>
          <cell r="H2883" t="str">
            <v/>
          </cell>
          <cell r="I2883" t="str">
            <v>机电电气</v>
          </cell>
          <cell r="J2883" t="str">
            <v/>
          </cell>
          <cell r="K2883">
            <v>1</v>
          </cell>
          <cell r="L2883" t="str">
            <v/>
          </cell>
          <cell r="P2883">
            <v>0</v>
          </cell>
          <cell r="Q2883" t="str">
            <v/>
          </cell>
          <cell r="R2883" t="str">
            <v/>
          </cell>
        </row>
        <row r="2884">
          <cell r="A2884">
            <v>435971</v>
          </cell>
          <cell r="B2884" t="str">
            <v>8ZTK.454.114</v>
          </cell>
          <cell r="C2884" t="str">
            <v xml:space="preserve">NBC 250A 模块                                     </v>
          </cell>
          <cell r="D2884" t="str">
            <v/>
          </cell>
          <cell r="E2884" t="str">
            <v/>
          </cell>
          <cell r="F2884" t="str">
            <v/>
          </cell>
          <cell r="G2884" t="str">
            <v/>
          </cell>
          <cell r="H2884" t="str">
            <v/>
          </cell>
          <cell r="I2884" t="str">
            <v>机电电气</v>
          </cell>
          <cell r="J2884" t="str">
            <v/>
          </cell>
          <cell r="K2884">
            <v>1</v>
          </cell>
          <cell r="L2884" t="str">
            <v/>
          </cell>
          <cell r="P2884">
            <v>0</v>
          </cell>
          <cell r="Q2884" t="str">
            <v/>
          </cell>
          <cell r="R2884" t="str">
            <v/>
          </cell>
        </row>
        <row r="2885">
          <cell r="A2885">
            <v>435972</v>
          </cell>
          <cell r="B2885" t="str">
            <v>8ZTK.454.115</v>
          </cell>
          <cell r="C2885" t="str">
            <v xml:space="preserve">NBC 250A 线路板                                   </v>
          </cell>
          <cell r="D2885" t="str">
            <v/>
          </cell>
          <cell r="E2885" t="str">
            <v/>
          </cell>
          <cell r="F2885" t="str">
            <v/>
          </cell>
          <cell r="G2885" t="str">
            <v/>
          </cell>
          <cell r="H2885" t="str">
            <v/>
          </cell>
          <cell r="I2885" t="str">
            <v>机电电气</v>
          </cell>
          <cell r="J2885" t="str">
            <v/>
          </cell>
          <cell r="K2885">
            <v>1</v>
          </cell>
          <cell r="L2885" t="str">
            <v/>
          </cell>
          <cell r="P2885">
            <v>0</v>
          </cell>
          <cell r="Q2885" t="str">
            <v/>
          </cell>
          <cell r="R2885" t="str">
            <v/>
          </cell>
        </row>
        <row r="2886">
          <cell r="A2886">
            <v>435973</v>
          </cell>
          <cell r="B2886" t="str">
            <v>8ZTK.454.116</v>
          </cell>
          <cell r="C2886" t="str">
            <v xml:space="preserve">WP-18保护罩 5                                     </v>
          </cell>
          <cell r="D2886" t="str">
            <v/>
          </cell>
          <cell r="E2886" t="str">
            <v/>
          </cell>
          <cell r="F2886" t="str">
            <v/>
          </cell>
          <cell r="G2886" t="str">
            <v/>
          </cell>
          <cell r="H2886" t="str">
            <v/>
          </cell>
          <cell r="I2886" t="str">
            <v>机电电气</v>
          </cell>
          <cell r="J2886" t="str">
            <v/>
          </cell>
          <cell r="K2886">
            <v>1</v>
          </cell>
          <cell r="L2886" t="str">
            <v/>
          </cell>
          <cell r="P2886">
            <v>0</v>
          </cell>
          <cell r="Q2886" t="str">
            <v/>
          </cell>
          <cell r="R2886" t="str">
            <v/>
          </cell>
        </row>
        <row r="2887">
          <cell r="A2887">
            <v>435974</v>
          </cell>
          <cell r="B2887" t="str">
            <v>8ZTK.454.117</v>
          </cell>
          <cell r="C2887" t="str">
            <v xml:space="preserve">WP-18夹头 1.6                                     </v>
          </cell>
          <cell r="D2887" t="str">
            <v/>
          </cell>
          <cell r="E2887" t="str">
            <v/>
          </cell>
          <cell r="F2887" t="str">
            <v/>
          </cell>
          <cell r="G2887" t="str">
            <v/>
          </cell>
          <cell r="H2887" t="str">
            <v/>
          </cell>
          <cell r="I2887" t="str">
            <v>机电电气</v>
          </cell>
          <cell r="J2887" t="str">
            <v/>
          </cell>
          <cell r="K2887">
            <v>1</v>
          </cell>
          <cell r="L2887" t="str">
            <v/>
          </cell>
          <cell r="P2887">
            <v>0</v>
          </cell>
          <cell r="Q2887" t="str">
            <v/>
          </cell>
          <cell r="R2887" t="str">
            <v/>
          </cell>
        </row>
        <row r="2888">
          <cell r="A2888">
            <v>435975</v>
          </cell>
          <cell r="B2888" t="str">
            <v>8ZTK.454.118</v>
          </cell>
          <cell r="C2888" t="str">
            <v xml:space="preserve">WP-18夹头 3.2                                     </v>
          </cell>
          <cell r="D2888" t="str">
            <v/>
          </cell>
          <cell r="E2888" t="str">
            <v/>
          </cell>
          <cell r="F2888" t="str">
            <v/>
          </cell>
          <cell r="G2888" t="str">
            <v/>
          </cell>
          <cell r="H2888" t="str">
            <v/>
          </cell>
          <cell r="I2888" t="str">
            <v>机电电气</v>
          </cell>
          <cell r="J2888" t="str">
            <v/>
          </cell>
          <cell r="K2888">
            <v>1</v>
          </cell>
          <cell r="L2888" t="str">
            <v/>
          </cell>
          <cell r="P2888">
            <v>0</v>
          </cell>
          <cell r="Q2888" t="str">
            <v/>
          </cell>
          <cell r="R2888" t="str">
            <v/>
          </cell>
        </row>
        <row r="2889">
          <cell r="A2889">
            <v>435976</v>
          </cell>
          <cell r="B2889" t="str">
            <v>8ZTK.454.119</v>
          </cell>
          <cell r="C2889" t="str">
            <v xml:space="preserve">QTB-500A 气筛                                     </v>
          </cell>
          <cell r="D2889" t="str">
            <v/>
          </cell>
          <cell r="E2889" t="str">
            <v/>
          </cell>
          <cell r="F2889" t="str">
            <v/>
          </cell>
          <cell r="G2889" t="str">
            <v/>
          </cell>
          <cell r="H2889" t="str">
            <v/>
          </cell>
          <cell r="I2889" t="str">
            <v>机电电气</v>
          </cell>
          <cell r="J2889" t="str">
            <v/>
          </cell>
          <cell r="K2889">
            <v>1</v>
          </cell>
          <cell r="L2889" t="str">
            <v/>
          </cell>
          <cell r="P2889">
            <v>0</v>
          </cell>
          <cell r="Q2889" t="str">
            <v/>
          </cell>
          <cell r="R2889" t="str">
            <v/>
          </cell>
        </row>
        <row r="2890">
          <cell r="A2890">
            <v>435977</v>
          </cell>
          <cell r="B2890" t="str">
            <v>8ZTK.454.120</v>
          </cell>
          <cell r="C2890" t="str">
            <v xml:space="preserve">QTB-500A 导电嘴1.6                                </v>
          </cell>
          <cell r="D2890" t="str">
            <v/>
          </cell>
          <cell r="E2890" t="str">
            <v/>
          </cell>
          <cell r="F2890" t="str">
            <v/>
          </cell>
          <cell r="G2890" t="str">
            <v/>
          </cell>
          <cell r="H2890" t="str">
            <v/>
          </cell>
          <cell r="I2890" t="str">
            <v>机电电气</v>
          </cell>
          <cell r="J2890" t="str">
            <v/>
          </cell>
          <cell r="K2890">
            <v>1</v>
          </cell>
          <cell r="L2890" t="str">
            <v/>
          </cell>
          <cell r="P2890">
            <v>0</v>
          </cell>
          <cell r="Q2890" t="str">
            <v/>
          </cell>
          <cell r="R2890" t="str">
            <v/>
          </cell>
        </row>
        <row r="2891">
          <cell r="A2891">
            <v>435978</v>
          </cell>
          <cell r="B2891" t="str">
            <v>8ZTK.454.121</v>
          </cell>
          <cell r="C2891" t="str">
            <v xml:space="preserve">QTB-500A 导电嘴1.2                                </v>
          </cell>
          <cell r="D2891" t="str">
            <v/>
          </cell>
          <cell r="E2891" t="str">
            <v/>
          </cell>
          <cell r="F2891" t="str">
            <v/>
          </cell>
          <cell r="G2891" t="str">
            <v/>
          </cell>
          <cell r="H2891" t="str">
            <v/>
          </cell>
          <cell r="I2891" t="str">
            <v>机电电气</v>
          </cell>
          <cell r="J2891" t="str">
            <v/>
          </cell>
          <cell r="K2891">
            <v>1</v>
          </cell>
          <cell r="L2891" t="str">
            <v/>
          </cell>
          <cell r="P2891">
            <v>0</v>
          </cell>
          <cell r="Q2891" t="str">
            <v/>
          </cell>
          <cell r="R2891" t="str">
            <v/>
          </cell>
        </row>
        <row r="2892">
          <cell r="A2892">
            <v>435980</v>
          </cell>
          <cell r="B2892" t="str">
            <v>8ZTK.454.123</v>
          </cell>
          <cell r="C2892" t="str">
            <v xml:space="preserve">LGK8 压敏电阻14K391                               </v>
          </cell>
          <cell r="D2892" t="str">
            <v/>
          </cell>
          <cell r="E2892" t="str">
            <v/>
          </cell>
          <cell r="F2892" t="str">
            <v/>
          </cell>
          <cell r="G2892" t="str">
            <v/>
          </cell>
          <cell r="H2892" t="str">
            <v/>
          </cell>
          <cell r="I2892" t="str">
            <v>机电电气</v>
          </cell>
          <cell r="J2892" t="str">
            <v/>
          </cell>
          <cell r="K2892">
            <v>1</v>
          </cell>
          <cell r="L2892" t="str">
            <v/>
          </cell>
          <cell r="P2892">
            <v>0</v>
          </cell>
          <cell r="Q2892" t="str">
            <v/>
          </cell>
          <cell r="R2892" t="str">
            <v/>
          </cell>
        </row>
        <row r="2893">
          <cell r="A2893">
            <v>435981</v>
          </cell>
          <cell r="B2893" t="str">
            <v>8ZTK.454.124</v>
          </cell>
          <cell r="C2893" t="str">
            <v xml:space="preserve">LGK8 压敏电阻10D471K                              </v>
          </cell>
          <cell r="D2893" t="str">
            <v/>
          </cell>
          <cell r="E2893" t="str">
            <v/>
          </cell>
          <cell r="F2893" t="str">
            <v/>
          </cell>
          <cell r="G2893" t="str">
            <v/>
          </cell>
          <cell r="H2893" t="str">
            <v/>
          </cell>
          <cell r="I2893" t="str">
            <v>机电电气</v>
          </cell>
          <cell r="J2893" t="str">
            <v/>
          </cell>
          <cell r="K2893">
            <v>1</v>
          </cell>
          <cell r="L2893" t="str">
            <v/>
          </cell>
          <cell r="P2893">
            <v>0</v>
          </cell>
          <cell r="Q2893" t="str">
            <v/>
          </cell>
          <cell r="R2893" t="str">
            <v/>
          </cell>
        </row>
        <row r="2894">
          <cell r="A2894">
            <v>435982</v>
          </cell>
          <cell r="B2894" t="str">
            <v>8ZTK.454.125</v>
          </cell>
          <cell r="C2894" t="str">
            <v xml:space="preserve">LGK8 高压电容103-6KV                              </v>
          </cell>
          <cell r="D2894" t="str">
            <v/>
          </cell>
          <cell r="E2894" t="str">
            <v/>
          </cell>
          <cell r="F2894" t="str">
            <v/>
          </cell>
          <cell r="G2894" t="str">
            <v/>
          </cell>
          <cell r="H2894" t="str">
            <v/>
          </cell>
          <cell r="I2894" t="str">
            <v>机电电气</v>
          </cell>
          <cell r="J2894" t="str">
            <v/>
          </cell>
          <cell r="K2894">
            <v>1</v>
          </cell>
          <cell r="L2894" t="str">
            <v/>
          </cell>
          <cell r="P2894">
            <v>0</v>
          </cell>
          <cell r="Q2894" t="str">
            <v/>
          </cell>
          <cell r="R2894" t="str">
            <v/>
          </cell>
        </row>
        <row r="2895">
          <cell r="A2895">
            <v>435983</v>
          </cell>
          <cell r="B2895" t="str">
            <v>8ZTK.454.126</v>
          </cell>
          <cell r="C2895" t="str">
            <v xml:space="preserve">LGK8 电阻16P                                      </v>
          </cell>
          <cell r="D2895" t="str">
            <v/>
          </cell>
          <cell r="E2895" t="str">
            <v/>
          </cell>
          <cell r="F2895" t="str">
            <v/>
          </cell>
          <cell r="G2895" t="str">
            <v/>
          </cell>
          <cell r="H2895" t="str">
            <v/>
          </cell>
          <cell r="I2895" t="str">
            <v>机电电气</v>
          </cell>
          <cell r="J2895" t="str">
            <v/>
          </cell>
          <cell r="K2895">
            <v>1</v>
          </cell>
          <cell r="L2895" t="str">
            <v/>
          </cell>
          <cell r="P2895">
            <v>0</v>
          </cell>
          <cell r="Q2895" t="str">
            <v/>
          </cell>
          <cell r="R2895" t="str">
            <v/>
          </cell>
        </row>
        <row r="2896">
          <cell r="A2896">
            <v>435984</v>
          </cell>
          <cell r="B2896" t="str">
            <v>8ZTK.454.127</v>
          </cell>
          <cell r="C2896" t="str">
            <v xml:space="preserve">喷咀NBC 500K                                      </v>
          </cell>
          <cell r="D2896" t="str">
            <v>Nozzle NBC 500K</v>
          </cell>
          <cell r="E2896" t="str">
            <v/>
          </cell>
          <cell r="F2896" t="str">
            <v/>
          </cell>
          <cell r="G2896" t="str">
            <v/>
          </cell>
          <cell r="H2896" t="str">
            <v/>
          </cell>
          <cell r="I2896" t="str">
            <v>机电电气</v>
          </cell>
          <cell r="J2896" t="str">
            <v/>
          </cell>
          <cell r="K2896">
            <v>1</v>
          </cell>
          <cell r="L2896" t="str">
            <v/>
          </cell>
          <cell r="P2896">
            <v>0</v>
          </cell>
          <cell r="Q2896" t="str">
            <v/>
          </cell>
          <cell r="R2896" t="str">
            <v/>
          </cell>
        </row>
        <row r="2897">
          <cell r="A2897">
            <v>435985</v>
          </cell>
          <cell r="B2897" t="str">
            <v>8ZTK.454.128</v>
          </cell>
          <cell r="C2897" t="str">
            <v xml:space="preserve">喷咀QQ 150A                                       </v>
          </cell>
          <cell r="D2897" t="str">
            <v>Nozzle QQ 150A</v>
          </cell>
          <cell r="E2897" t="str">
            <v/>
          </cell>
          <cell r="F2897" t="str">
            <v/>
          </cell>
          <cell r="G2897" t="str">
            <v/>
          </cell>
          <cell r="H2897" t="str">
            <v/>
          </cell>
          <cell r="I2897" t="str">
            <v>机电电气</v>
          </cell>
          <cell r="J2897" t="str">
            <v/>
          </cell>
          <cell r="K2897">
            <v>1</v>
          </cell>
          <cell r="L2897" t="str">
            <v/>
          </cell>
          <cell r="P2897">
            <v>0</v>
          </cell>
          <cell r="Q2897" t="str">
            <v/>
          </cell>
          <cell r="R2897" t="str">
            <v/>
          </cell>
        </row>
        <row r="2898">
          <cell r="A2898">
            <v>435986</v>
          </cell>
          <cell r="B2898" t="str">
            <v>8ZTK.454.129</v>
          </cell>
          <cell r="C2898" t="str">
            <v xml:space="preserve">喷咀NBC 315K                                      </v>
          </cell>
          <cell r="D2898" t="str">
            <v>Nozzle NBC 315K</v>
          </cell>
          <cell r="E2898" t="str">
            <v/>
          </cell>
          <cell r="F2898" t="str">
            <v/>
          </cell>
          <cell r="G2898" t="str">
            <v/>
          </cell>
          <cell r="H2898" t="str">
            <v/>
          </cell>
          <cell r="I2898" t="str">
            <v>机电电气</v>
          </cell>
          <cell r="J2898" t="str">
            <v/>
          </cell>
          <cell r="K2898">
            <v>1</v>
          </cell>
          <cell r="L2898" t="str">
            <v/>
          </cell>
          <cell r="P2898">
            <v>0</v>
          </cell>
          <cell r="Q2898" t="str">
            <v/>
          </cell>
          <cell r="R2898" t="str">
            <v/>
          </cell>
        </row>
        <row r="2899">
          <cell r="A2899">
            <v>435987</v>
          </cell>
          <cell r="B2899" t="str">
            <v>8ZTK.490.001</v>
          </cell>
          <cell r="C2899" t="str">
            <v xml:space="preserve">电极DN 25                                         </v>
          </cell>
          <cell r="D2899" t="str">
            <v/>
          </cell>
          <cell r="E2899" t="str">
            <v/>
          </cell>
          <cell r="F2899" t="str">
            <v/>
          </cell>
          <cell r="G2899" t="str">
            <v/>
          </cell>
          <cell r="H2899" t="str">
            <v/>
          </cell>
          <cell r="I2899" t="str">
            <v>机电电气</v>
          </cell>
          <cell r="J2899" t="str">
            <v/>
          </cell>
          <cell r="K2899">
            <v>1</v>
          </cell>
          <cell r="L2899" t="str">
            <v/>
          </cell>
          <cell r="P2899">
            <v>0</v>
          </cell>
          <cell r="Q2899" t="str">
            <v/>
          </cell>
          <cell r="R2899" t="str">
            <v/>
          </cell>
        </row>
        <row r="2900">
          <cell r="A2900">
            <v>394986</v>
          </cell>
          <cell r="B2900" t="str">
            <v>8ZTK.551.051</v>
          </cell>
          <cell r="C2900" t="str">
            <v xml:space="preserve">QSA 400A 触头                                     </v>
          </cell>
          <cell r="D2900" t="str">
            <v/>
          </cell>
          <cell r="E2900" t="str">
            <v/>
          </cell>
          <cell r="F2900" t="str">
            <v/>
          </cell>
          <cell r="G2900" t="str">
            <v/>
          </cell>
          <cell r="H2900" t="str">
            <v/>
          </cell>
          <cell r="I2900" t="str">
            <v>机电电气</v>
          </cell>
          <cell r="J2900" t="str">
            <v/>
          </cell>
          <cell r="K2900">
            <v>1</v>
          </cell>
          <cell r="L2900" t="str">
            <v/>
          </cell>
          <cell r="P2900">
            <v>0</v>
          </cell>
          <cell r="Q2900" t="str">
            <v/>
          </cell>
          <cell r="R2900" t="str">
            <v/>
          </cell>
        </row>
        <row r="2901">
          <cell r="A2901">
            <v>394987</v>
          </cell>
          <cell r="B2901" t="str">
            <v>8ZTK.551.052</v>
          </cell>
          <cell r="C2901" t="str">
            <v xml:space="preserve">QSA 63A 触头 连压板                               </v>
          </cell>
          <cell r="D2901" t="str">
            <v/>
          </cell>
          <cell r="E2901" t="str">
            <v/>
          </cell>
          <cell r="F2901" t="str">
            <v/>
          </cell>
          <cell r="G2901" t="str">
            <v/>
          </cell>
          <cell r="H2901" t="str">
            <v/>
          </cell>
          <cell r="I2901" t="str">
            <v>机电电气</v>
          </cell>
          <cell r="J2901" t="str">
            <v/>
          </cell>
          <cell r="K2901">
            <v>1</v>
          </cell>
          <cell r="L2901" t="str">
            <v/>
          </cell>
          <cell r="P2901">
            <v>0</v>
          </cell>
          <cell r="Q2901" t="str">
            <v/>
          </cell>
          <cell r="R2901" t="str">
            <v/>
          </cell>
        </row>
        <row r="2902">
          <cell r="A2902">
            <v>394988</v>
          </cell>
          <cell r="B2902" t="str">
            <v>8ZTK.551.053</v>
          </cell>
          <cell r="C2902" t="str">
            <v xml:space="preserve">QSA 125A 触头 连压板                              </v>
          </cell>
          <cell r="D2902" t="str">
            <v/>
          </cell>
          <cell r="E2902" t="str">
            <v/>
          </cell>
          <cell r="F2902" t="str">
            <v/>
          </cell>
          <cell r="G2902" t="str">
            <v/>
          </cell>
          <cell r="H2902" t="str">
            <v/>
          </cell>
          <cell r="I2902" t="str">
            <v>机电电气</v>
          </cell>
          <cell r="J2902" t="str">
            <v/>
          </cell>
          <cell r="K2902">
            <v>1</v>
          </cell>
          <cell r="L2902" t="str">
            <v/>
          </cell>
          <cell r="P2902">
            <v>0</v>
          </cell>
          <cell r="Q2902" t="str">
            <v/>
          </cell>
          <cell r="R2902" t="str">
            <v/>
          </cell>
        </row>
        <row r="2903">
          <cell r="A2903">
            <v>394989</v>
          </cell>
          <cell r="B2903" t="str">
            <v>8ZTK.551.054</v>
          </cell>
          <cell r="C2903" t="str">
            <v xml:space="preserve">QSA 160A 触头 连压板                              </v>
          </cell>
          <cell r="D2903" t="str">
            <v/>
          </cell>
          <cell r="E2903" t="str">
            <v/>
          </cell>
          <cell r="F2903" t="str">
            <v/>
          </cell>
          <cell r="G2903" t="str">
            <v/>
          </cell>
          <cell r="H2903" t="str">
            <v/>
          </cell>
          <cell r="I2903" t="str">
            <v>机电电气</v>
          </cell>
          <cell r="J2903" t="str">
            <v/>
          </cell>
          <cell r="K2903">
            <v>1</v>
          </cell>
          <cell r="L2903" t="str">
            <v/>
          </cell>
          <cell r="P2903">
            <v>0</v>
          </cell>
          <cell r="Q2903" t="str">
            <v/>
          </cell>
          <cell r="R2903" t="str">
            <v/>
          </cell>
        </row>
        <row r="2904">
          <cell r="A2904">
            <v>394990</v>
          </cell>
          <cell r="B2904" t="str">
            <v>8ZTK.551.055</v>
          </cell>
          <cell r="C2904" t="str">
            <v xml:space="preserve">QSA 250A 触头 连压板                              </v>
          </cell>
          <cell r="D2904" t="str">
            <v/>
          </cell>
          <cell r="E2904" t="str">
            <v/>
          </cell>
          <cell r="F2904" t="str">
            <v/>
          </cell>
          <cell r="G2904" t="str">
            <v/>
          </cell>
          <cell r="H2904" t="str">
            <v/>
          </cell>
          <cell r="I2904" t="str">
            <v>机电电气</v>
          </cell>
          <cell r="J2904" t="str">
            <v/>
          </cell>
          <cell r="K2904">
            <v>1</v>
          </cell>
          <cell r="L2904" t="str">
            <v/>
          </cell>
          <cell r="P2904">
            <v>0</v>
          </cell>
          <cell r="Q2904" t="str">
            <v/>
          </cell>
          <cell r="R2904" t="str">
            <v/>
          </cell>
        </row>
        <row r="2905">
          <cell r="A2905">
            <v>394991</v>
          </cell>
          <cell r="B2905" t="str">
            <v>8ZTK.551.056</v>
          </cell>
          <cell r="C2905" t="str">
            <v xml:space="preserve">QSA 630A 触头 连压板                              </v>
          </cell>
          <cell r="D2905" t="str">
            <v/>
          </cell>
          <cell r="E2905" t="str">
            <v/>
          </cell>
          <cell r="F2905" t="str">
            <v/>
          </cell>
          <cell r="G2905" t="str">
            <v/>
          </cell>
          <cell r="H2905" t="str">
            <v/>
          </cell>
          <cell r="I2905" t="str">
            <v>机电电气</v>
          </cell>
          <cell r="J2905" t="str">
            <v/>
          </cell>
          <cell r="K2905">
            <v>1</v>
          </cell>
          <cell r="L2905" t="str">
            <v/>
          </cell>
          <cell r="P2905">
            <v>0</v>
          </cell>
          <cell r="Q2905" t="str">
            <v/>
          </cell>
          <cell r="R2905" t="str">
            <v/>
          </cell>
        </row>
        <row r="2906">
          <cell r="A2906">
            <v>435771</v>
          </cell>
          <cell r="B2906" t="str">
            <v>8ZTK.582.003</v>
          </cell>
          <cell r="C2906" t="str">
            <v xml:space="preserve">导电咀P80                                         </v>
          </cell>
          <cell r="D2906" t="str">
            <v>Conductive nozzle P80</v>
          </cell>
          <cell r="E2906" t="str">
            <v/>
          </cell>
          <cell r="F2906" t="str">
            <v/>
          </cell>
          <cell r="G2906" t="str">
            <v/>
          </cell>
          <cell r="H2906" t="str">
            <v/>
          </cell>
          <cell r="I2906" t="str">
            <v>机电电气</v>
          </cell>
          <cell r="J2906" t="str">
            <v/>
          </cell>
          <cell r="K2906">
            <v>1</v>
          </cell>
          <cell r="L2906" t="str">
            <v/>
          </cell>
          <cell r="P2906">
            <v>0</v>
          </cell>
          <cell r="Q2906" t="str">
            <v/>
          </cell>
          <cell r="R2906" t="str">
            <v/>
          </cell>
        </row>
        <row r="2907">
          <cell r="A2907">
            <v>435804</v>
          </cell>
          <cell r="B2907" t="str">
            <v>8ZTK.582.004</v>
          </cell>
          <cell r="C2907" t="str">
            <v xml:space="preserve">导电嘴NBC 1K                                      </v>
          </cell>
          <cell r="D2907" t="str">
            <v>Conductive nozzle NBC 1K</v>
          </cell>
          <cell r="E2907" t="str">
            <v/>
          </cell>
          <cell r="F2907" t="str">
            <v/>
          </cell>
          <cell r="G2907" t="str">
            <v/>
          </cell>
          <cell r="H2907" t="str">
            <v/>
          </cell>
          <cell r="I2907" t="str">
            <v>机电电气</v>
          </cell>
          <cell r="J2907" t="str">
            <v/>
          </cell>
          <cell r="K2907">
            <v>1</v>
          </cell>
          <cell r="L2907" t="str">
            <v/>
          </cell>
          <cell r="P2907">
            <v>0</v>
          </cell>
          <cell r="Q2907" t="str">
            <v/>
          </cell>
          <cell r="R2907" t="str">
            <v/>
          </cell>
        </row>
        <row r="2908">
          <cell r="A2908">
            <v>435807</v>
          </cell>
          <cell r="B2908" t="str">
            <v>8ZTK.592.056</v>
          </cell>
          <cell r="C2908" t="str">
            <v xml:space="preserve">水泥电阻30W 0.5Ω                                 </v>
          </cell>
          <cell r="D2908" t="str">
            <v>Cement resistor 30W 0.5Ω</v>
          </cell>
          <cell r="E2908" t="str">
            <v/>
          </cell>
          <cell r="F2908" t="str">
            <v/>
          </cell>
          <cell r="G2908" t="str">
            <v/>
          </cell>
          <cell r="H2908" t="str">
            <v/>
          </cell>
          <cell r="I2908" t="str">
            <v>机电电气</v>
          </cell>
          <cell r="J2908" t="str">
            <v/>
          </cell>
          <cell r="K2908">
            <v>1</v>
          </cell>
          <cell r="L2908" t="str">
            <v/>
          </cell>
          <cell r="P2908">
            <v>0</v>
          </cell>
          <cell r="Q2908" t="str">
            <v/>
          </cell>
          <cell r="R2908" t="str">
            <v/>
          </cell>
        </row>
        <row r="2909">
          <cell r="A2909">
            <v>394993</v>
          </cell>
          <cell r="B2909" t="str">
            <v>8ZTK.742.048</v>
          </cell>
          <cell r="C2909" t="str">
            <v xml:space="preserve">隔弧板QSA 63A                                     </v>
          </cell>
          <cell r="D2909" t="str">
            <v>PHS BRR QSA 63A</v>
          </cell>
          <cell r="E2909" t="str">
            <v/>
          </cell>
          <cell r="F2909" t="str">
            <v>6901800446255</v>
          </cell>
          <cell r="G2909" t="str">
            <v>16901800446252</v>
          </cell>
          <cell r="H2909" t="str">
            <v>36901800446256</v>
          </cell>
          <cell r="I2909" t="str">
            <v>机电电气</v>
          </cell>
          <cell r="J2909" t="str">
            <v/>
          </cell>
          <cell r="K2909">
            <v>1</v>
          </cell>
          <cell r="L2909" t="str">
            <v/>
          </cell>
          <cell r="P2909">
            <v>0</v>
          </cell>
          <cell r="Q2909" t="str">
            <v/>
          </cell>
          <cell r="R2909" t="str">
            <v/>
          </cell>
        </row>
        <row r="2910">
          <cell r="A2910">
            <v>394994</v>
          </cell>
          <cell r="B2910" t="str">
            <v>8ZTK.742.049</v>
          </cell>
          <cell r="C2910" t="str">
            <v xml:space="preserve">隔弧板QSA 125A                                    </v>
          </cell>
          <cell r="D2910" t="str">
            <v>PHS BRR QSA 125A</v>
          </cell>
          <cell r="E2910" t="str">
            <v/>
          </cell>
          <cell r="F2910" t="str">
            <v>6901800446262</v>
          </cell>
          <cell r="G2910" t="str">
            <v>16901800446269</v>
          </cell>
          <cell r="H2910" t="str">
            <v>36901800446263</v>
          </cell>
          <cell r="I2910" t="str">
            <v>机电电气</v>
          </cell>
          <cell r="J2910" t="str">
            <v/>
          </cell>
          <cell r="K2910">
            <v>1</v>
          </cell>
          <cell r="L2910" t="str">
            <v/>
          </cell>
          <cell r="P2910">
            <v>0</v>
          </cell>
          <cell r="Q2910" t="str">
            <v/>
          </cell>
          <cell r="R2910" t="str">
            <v/>
          </cell>
        </row>
        <row r="2911">
          <cell r="A2911">
            <v>394995</v>
          </cell>
          <cell r="B2911" t="str">
            <v>8ZTK.742.050</v>
          </cell>
          <cell r="C2911" t="str">
            <v xml:space="preserve">隔弧板QSA 160A                                    </v>
          </cell>
          <cell r="D2911" t="str">
            <v>PHS BRR QSA 160A</v>
          </cell>
          <cell r="E2911" t="str">
            <v/>
          </cell>
          <cell r="F2911" t="str">
            <v>6901800512981</v>
          </cell>
          <cell r="G2911" t="str">
            <v>16901800512988</v>
          </cell>
          <cell r="H2911" t="str">
            <v>36901800512982</v>
          </cell>
          <cell r="I2911" t="str">
            <v>机电电气</v>
          </cell>
          <cell r="J2911" t="str">
            <v/>
          </cell>
          <cell r="K2911">
            <v>1</v>
          </cell>
          <cell r="L2911" t="str">
            <v/>
          </cell>
          <cell r="P2911">
            <v>0</v>
          </cell>
          <cell r="Q2911" t="str">
            <v/>
          </cell>
          <cell r="R2911" t="str">
            <v/>
          </cell>
        </row>
        <row r="2912">
          <cell r="A2912">
            <v>394996</v>
          </cell>
          <cell r="B2912" t="str">
            <v>8ZTK.742.051</v>
          </cell>
          <cell r="C2912" t="str">
            <v xml:space="preserve">隔弧板QSA 250A                                    </v>
          </cell>
          <cell r="D2912" t="str">
            <v>PHS BRR QSA 250A</v>
          </cell>
          <cell r="E2912" t="str">
            <v/>
          </cell>
          <cell r="F2912" t="str">
            <v>6901800446279</v>
          </cell>
          <cell r="G2912" t="str">
            <v>16901800446276</v>
          </cell>
          <cell r="H2912" t="str">
            <v>36901800446270</v>
          </cell>
          <cell r="I2912" t="str">
            <v>机电电气</v>
          </cell>
          <cell r="J2912" t="str">
            <v/>
          </cell>
          <cell r="K2912">
            <v>1</v>
          </cell>
          <cell r="L2912" t="str">
            <v/>
          </cell>
          <cell r="P2912">
            <v>0</v>
          </cell>
          <cell r="Q2912" t="str">
            <v/>
          </cell>
          <cell r="R2912" t="str">
            <v/>
          </cell>
        </row>
        <row r="2913">
          <cell r="A2913">
            <v>394997</v>
          </cell>
          <cell r="B2913" t="str">
            <v>8ZTK.742.052</v>
          </cell>
          <cell r="C2913" t="str">
            <v xml:space="preserve">隔弧板QSA 400A                                    </v>
          </cell>
          <cell r="D2913" t="str">
            <v>PHS BRR QSA 400A</v>
          </cell>
          <cell r="E2913" t="str">
            <v/>
          </cell>
          <cell r="F2913" t="str">
            <v>6901800446286</v>
          </cell>
          <cell r="G2913" t="str">
            <v>16901800446283</v>
          </cell>
          <cell r="H2913" t="str">
            <v>36901800446287</v>
          </cell>
          <cell r="I2913" t="str">
            <v>机电电气</v>
          </cell>
          <cell r="J2913" t="str">
            <v/>
          </cell>
          <cell r="K2913">
            <v>1</v>
          </cell>
          <cell r="L2913" t="str">
            <v/>
          </cell>
          <cell r="P2913">
            <v>0</v>
          </cell>
          <cell r="Q2913" t="str">
            <v/>
          </cell>
          <cell r="R2913" t="str">
            <v/>
          </cell>
        </row>
        <row r="2914">
          <cell r="A2914">
            <v>394998</v>
          </cell>
          <cell r="B2914" t="str">
            <v>8ZTK.742.053</v>
          </cell>
          <cell r="C2914" t="str">
            <v xml:space="preserve">隔弧板QSA 630A                                    </v>
          </cell>
          <cell r="D2914" t="str">
            <v>PHS BRR QSA 630A</v>
          </cell>
          <cell r="E2914" t="str">
            <v/>
          </cell>
          <cell r="F2914" t="str">
            <v>6901800446293</v>
          </cell>
          <cell r="G2914" t="str">
            <v>16901800446290</v>
          </cell>
          <cell r="H2914" t="str">
            <v>36901800446294</v>
          </cell>
          <cell r="I2914" t="str">
            <v>机电电气</v>
          </cell>
          <cell r="J2914" t="str">
            <v/>
          </cell>
          <cell r="K2914">
            <v>1</v>
          </cell>
          <cell r="L2914" t="str">
            <v/>
          </cell>
          <cell r="P2914">
            <v>0</v>
          </cell>
          <cell r="Q2914" t="str">
            <v/>
          </cell>
          <cell r="R2914" t="str">
            <v/>
          </cell>
        </row>
        <row r="2915">
          <cell r="A2915">
            <v>587973</v>
          </cell>
          <cell r="B2915" t="str">
            <v>8ZTT.024.017C</v>
          </cell>
          <cell r="C2915" t="str">
            <v xml:space="preserve">基座 NPH1(R)                                      </v>
          </cell>
          <cell r="D2915" t="str">
            <v>NPH1 ADAPTOR</v>
          </cell>
          <cell r="E2915" t="str">
            <v>Y</v>
          </cell>
          <cell r="F2915" t="str">
            <v/>
          </cell>
          <cell r="G2915" t="str">
            <v/>
          </cell>
          <cell r="H2915" t="str">
            <v/>
          </cell>
          <cell r="I2915" t="str">
            <v>控制</v>
          </cell>
          <cell r="J2915">
            <v>900</v>
          </cell>
          <cell r="K2915">
            <v>900</v>
          </cell>
          <cell r="L2915">
            <v>50</v>
          </cell>
          <cell r="M2915">
            <v>338</v>
          </cell>
          <cell r="N2915">
            <v>275</v>
          </cell>
          <cell r="O2915">
            <v>234</v>
          </cell>
          <cell r="P2915">
            <v>2.17503E-2</v>
          </cell>
          <cell r="Q2915">
            <v>10.029999999999999</v>
          </cell>
          <cell r="R2915">
            <v>9</v>
          </cell>
        </row>
        <row r="2916">
          <cell r="A2916">
            <v>669969</v>
          </cell>
          <cell r="B2916" t="str">
            <v>8ZTT.149.001CR</v>
          </cell>
          <cell r="C2916" t="str">
            <v xml:space="preserve">卡块 NP8(R) NAK                                   </v>
          </cell>
          <cell r="D2916" t="str">
            <v/>
          </cell>
          <cell r="E2916" t="str">
            <v/>
          </cell>
          <cell r="F2916" t="str">
            <v/>
          </cell>
          <cell r="G2916" t="str">
            <v/>
          </cell>
          <cell r="H2916" t="str">
            <v/>
          </cell>
          <cell r="I2916" t="str">
            <v>控制</v>
          </cell>
          <cell r="J2916" t="str">
            <v/>
          </cell>
          <cell r="K2916">
            <v>4800</v>
          </cell>
          <cell r="L2916" t="str">
            <v/>
          </cell>
          <cell r="P2916">
            <v>0</v>
          </cell>
          <cell r="Q2916" t="str">
            <v/>
          </cell>
          <cell r="R2916" t="str">
            <v/>
          </cell>
        </row>
        <row r="2917">
          <cell r="A2917">
            <v>578997</v>
          </cell>
          <cell r="B2917" t="str">
            <v>8ZTT.484.001</v>
          </cell>
          <cell r="C2917" t="str">
            <v xml:space="preserve">安装扳手 NP8                                      </v>
          </cell>
          <cell r="D2917" t="str">
            <v>NP8 installation tool</v>
          </cell>
          <cell r="E2917" t="str">
            <v>Y</v>
          </cell>
          <cell r="F2917" t="str">
            <v>6901800446439</v>
          </cell>
          <cell r="G2917" t="str">
            <v>16901800446436</v>
          </cell>
          <cell r="H2917" t="str">
            <v>36901800446430</v>
          </cell>
          <cell r="I2917" t="str">
            <v>控制</v>
          </cell>
          <cell r="J2917">
            <v>120</v>
          </cell>
          <cell r="K2917">
            <v>120</v>
          </cell>
          <cell r="L2917">
            <v>5</v>
          </cell>
          <cell r="M2917">
            <v>404</v>
          </cell>
          <cell r="N2917">
            <v>340</v>
          </cell>
          <cell r="O2917">
            <v>246</v>
          </cell>
          <cell r="P2917">
            <v>3.3790559999999997E-2</v>
          </cell>
          <cell r="Q2917">
            <v>7.49</v>
          </cell>
          <cell r="R2917">
            <v>6</v>
          </cell>
        </row>
        <row r="2918">
          <cell r="A2918">
            <v>669665</v>
          </cell>
          <cell r="B2918" t="str">
            <v>8ZTT.484.001SCH</v>
          </cell>
          <cell r="C2918" t="str">
            <v xml:space="preserve">安装扳手 NP8 SCH(R)                               </v>
          </cell>
          <cell r="D2918" t="str">
            <v>NP8 installation tool SCH</v>
          </cell>
          <cell r="E2918" t="str">
            <v>Y</v>
          </cell>
          <cell r="F2918" t="str">
            <v/>
          </cell>
          <cell r="G2918" t="str">
            <v/>
          </cell>
          <cell r="H2918" t="str">
            <v/>
          </cell>
          <cell r="I2918" t="str">
            <v>控制</v>
          </cell>
          <cell r="J2918">
            <v>120</v>
          </cell>
          <cell r="K2918">
            <v>120</v>
          </cell>
          <cell r="L2918">
            <v>5</v>
          </cell>
          <cell r="M2918">
            <v>404</v>
          </cell>
          <cell r="N2918">
            <v>340</v>
          </cell>
          <cell r="O2918">
            <v>246</v>
          </cell>
          <cell r="P2918">
            <v>3.3790559999999997E-2</v>
          </cell>
          <cell r="Q2918">
            <v>7.49</v>
          </cell>
          <cell r="R2918">
            <v>6</v>
          </cell>
        </row>
        <row r="2919">
          <cell r="A2919">
            <v>669810</v>
          </cell>
          <cell r="B2919" t="str">
            <v>8ZTT.887.003C</v>
          </cell>
          <cell r="C2919" t="str">
            <v xml:space="preserve">钥匙NP8-Y(R)                                      </v>
          </cell>
          <cell r="D2919" t="str">
            <v>NP8-Y Key</v>
          </cell>
          <cell r="E2919" t="str">
            <v>Y</v>
          </cell>
          <cell r="F2919" t="str">
            <v>6941716499891</v>
          </cell>
          <cell r="G2919" t="str">
            <v>16941716499898</v>
          </cell>
          <cell r="H2919" t="str">
            <v>36941716499892</v>
          </cell>
          <cell r="I2919" t="str">
            <v>控制</v>
          </cell>
          <cell r="J2919">
            <v>1200</v>
          </cell>
          <cell r="K2919">
            <v>1200</v>
          </cell>
          <cell r="L2919">
            <v>200</v>
          </cell>
          <cell r="M2919">
            <v>240</v>
          </cell>
          <cell r="N2919">
            <v>230</v>
          </cell>
          <cell r="O2919">
            <v>228</v>
          </cell>
          <cell r="P2919">
            <v>1.2585600000000001E-2</v>
          </cell>
          <cell r="Q2919">
            <v>13.79</v>
          </cell>
          <cell r="R2919">
            <v>13.2</v>
          </cell>
        </row>
        <row r="2920">
          <cell r="A2920">
            <v>669968</v>
          </cell>
          <cell r="B2920" t="str">
            <v>8ZTT.890.001.1CR</v>
          </cell>
          <cell r="C2920" t="str">
            <v xml:space="preserve">警告圈英文Φ60 NP8(R) NAK                         </v>
          </cell>
          <cell r="D2920" t="str">
            <v/>
          </cell>
          <cell r="E2920" t="str">
            <v/>
          </cell>
          <cell r="F2920" t="str">
            <v/>
          </cell>
          <cell r="G2920" t="str">
            <v/>
          </cell>
          <cell r="H2920" t="str">
            <v/>
          </cell>
          <cell r="I2920" t="str">
            <v>控制</v>
          </cell>
          <cell r="J2920" t="str">
            <v/>
          </cell>
          <cell r="K2920">
            <v>6000</v>
          </cell>
          <cell r="L2920" t="str">
            <v/>
          </cell>
          <cell r="P2920">
            <v>0</v>
          </cell>
          <cell r="Q2920" t="str">
            <v/>
          </cell>
          <cell r="R2920" t="str">
            <v/>
          </cell>
        </row>
        <row r="2921">
          <cell r="A2921">
            <v>669967</v>
          </cell>
          <cell r="B2921" t="str">
            <v>8ZTT.890.001.2CR</v>
          </cell>
          <cell r="C2921" t="str">
            <v xml:space="preserve">警告圈英文Φ90 NP8(R) NAK                         </v>
          </cell>
          <cell r="D2921" t="str">
            <v/>
          </cell>
          <cell r="E2921" t="str">
            <v/>
          </cell>
          <cell r="F2921" t="str">
            <v/>
          </cell>
          <cell r="G2921" t="str">
            <v/>
          </cell>
          <cell r="H2921" t="str">
            <v/>
          </cell>
          <cell r="I2921" t="str">
            <v>控制</v>
          </cell>
          <cell r="J2921" t="str">
            <v/>
          </cell>
          <cell r="K2921">
            <v>1950</v>
          </cell>
          <cell r="L2921" t="str">
            <v/>
          </cell>
          <cell r="P2921">
            <v>0</v>
          </cell>
          <cell r="Q2921" t="str">
            <v/>
          </cell>
          <cell r="R2921" t="str">
            <v/>
          </cell>
        </row>
        <row r="2922">
          <cell r="A2922">
            <v>102943</v>
          </cell>
          <cell r="B2922" t="str">
            <v>ADW45-Ⅰ/110V</v>
          </cell>
          <cell r="C2922" t="str">
            <v xml:space="preserve">NA1-2000电动机630-2000A AC110/DC110(环保)         </v>
          </cell>
          <cell r="D2922" t="str">
            <v>NA1-2000 M0 AC110/DC110V(R)</v>
          </cell>
          <cell r="E2922" t="str">
            <v>N</v>
          </cell>
          <cell r="F2922" t="str">
            <v>6901800055747</v>
          </cell>
          <cell r="G2922" t="str">
            <v>16901800055744</v>
          </cell>
          <cell r="H2922" t="str">
            <v>36901800055748</v>
          </cell>
          <cell r="I2922" t="str">
            <v>配二</v>
          </cell>
          <cell r="J2922">
            <v>1</v>
          </cell>
          <cell r="K2922">
            <v>1</v>
          </cell>
          <cell r="L2922">
            <v>1</v>
          </cell>
          <cell r="M2922">
            <v>108</v>
          </cell>
          <cell r="N2922">
            <v>84</v>
          </cell>
          <cell r="O2922">
            <v>82</v>
          </cell>
          <cell r="P2922">
            <v>7.4390399999999998E-4</v>
          </cell>
          <cell r="Q2922">
            <v>2.5</v>
          </cell>
          <cell r="R2922">
            <v>2.4500000000000002</v>
          </cell>
        </row>
        <row r="2923">
          <cell r="A2923">
            <v>962948</v>
          </cell>
          <cell r="B2923" t="str">
            <v>ADW45-Ⅰ/110VR</v>
          </cell>
          <cell r="C2923" t="str">
            <v xml:space="preserve">NA1-2000电动机 AC/DC110三防(环保)                 </v>
          </cell>
          <cell r="D2923" t="str">
            <v>NA1-2000 M0 AC110/DC110VTP(R)</v>
          </cell>
          <cell r="E2923" t="str">
            <v>N</v>
          </cell>
          <cell r="F2923" t="str">
            <v/>
          </cell>
          <cell r="G2923" t="str">
            <v/>
          </cell>
          <cell r="H2923" t="str">
            <v/>
          </cell>
          <cell r="I2923" t="str">
            <v>配二</v>
          </cell>
          <cell r="J2923">
            <v>1</v>
          </cell>
          <cell r="K2923">
            <v>1</v>
          </cell>
          <cell r="L2923">
            <v>1</v>
          </cell>
          <cell r="M2923">
            <v>108</v>
          </cell>
          <cell r="N2923">
            <v>84</v>
          </cell>
          <cell r="O2923">
            <v>82</v>
          </cell>
          <cell r="P2923">
            <v>7.4390399999999998E-4</v>
          </cell>
          <cell r="Q2923">
            <v>2.5</v>
          </cell>
          <cell r="R2923">
            <v>2.4500000000000002</v>
          </cell>
        </row>
        <row r="2924">
          <cell r="A2924">
            <v>102944</v>
          </cell>
          <cell r="B2924" t="str">
            <v>ADW45-Ⅰ/220</v>
          </cell>
          <cell r="C2924" t="str">
            <v xml:space="preserve">NA1-2000电机630-2000 AC220~230V(环保)             </v>
          </cell>
          <cell r="D2924" t="str">
            <v>NA1-2000X M0 AC220~230V(R)</v>
          </cell>
          <cell r="E2924" t="str">
            <v>N</v>
          </cell>
          <cell r="F2924" t="str">
            <v>6901800055754</v>
          </cell>
          <cell r="G2924" t="str">
            <v>16901800055751</v>
          </cell>
          <cell r="H2924" t="str">
            <v>36901800055755</v>
          </cell>
          <cell r="I2924" t="str">
            <v>配二</v>
          </cell>
          <cell r="J2924">
            <v>1</v>
          </cell>
          <cell r="K2924">
            <v>1</v>
          </cell>
          <cell r="L2924">
            <v>1</v>
          </cell>
          <cell r="M2924">
            <v>108</v>
          </cell>
          <cell r="N2924">
            <v>84</v>
          </cell>
          <cell r="O2924">
            <v>82</v>
          </cell>
          <cell r="P2924">
            <v>7.4390399999999998E-4</v>
          </cell>
          <cell r="Q2924">
            <v>2.5</v>
          </cell>
          <cell r="R2924">
            <v>2.4500000000000002</v>
          </cell>
        </row>
        <row r="2925">
          <cell r="A2925">
            <v>962947</v>
          </cell>
          <cell r="B2925" t="str">
            <v>ADW45-Ⅰ/220R</v>
          </cell>
          <cell r="C2925" t="str">
            <v xml:space="preserve">NA1-2000电机AC220~230V三防(环保)                  </v>
          </cell>
          <cell r="D2925" t="str">
            <v>NA1-2000X M0 AC220~230V TP(R)</v>
          </cell>
          <cell r="E2925" t="str">
            <v>N</v>
          </cell>
          <cell r="F2925" t="str">
            <v/>
          </cell>
          <cell r="G2925" t="str">
            <v/>
          </cell>
          <cell r="H2925" t="str">
            <v/>
          </cell>
          <cell r="I2925" t="str">
            <v>配二</v>
          </cell>
          <cell r="J2925">
            <v>1</v>
          </cell>
          <cell r="K2925">
            <v>1</v>
          </cell>
          <cell r="L2925">
            <v>1</v>
          </cell>
          <cell r="M2925">
            <v>108</v>
          </cell>
          <cell r="N2925">
            <v>84</v>
          </cell>
          <cell r="O2925">
            <v>82</v>
          </cell>
          <cell r="P2925">
            <v>7.4390399999999998E-4</v>
          </cell>
          <cell r="Q2925">
            <v>2.5</v>
          </cell>
          <cell r="R2925">
            <v>2.4500000000000002</v>
          </cell>
        </row>
        <row r="2926">
          <cell r="A2926">
            <v>102945</v>
          </cell>
          <cell r="B2926" t="str">
            <v>ADW45-Ⅰ/380</v>
          </cell>
          <cell r="C2926" t="str">
            <v xml:space="preserve">NA1-2000电动机630-2000A AC380/AC400(环保)         </v>
          </cell>
          <cell r="D2926" t="str">
            <v>NA1-2000 M0 AC380/400V(R)</v>
          </cell>
          <cell r="E2926" t="str">
            <v>N</v>
          </cell>
          <cell r="F2926" t="str">
            <v>6901800055761</v>
          </cell>
          <cell r="G2926" t="str">
            <v>16901800055768</v>
          </cell>
          <cell r="H2926" t="str">
            <v>36901800055762</v>
          </cell>
          <cell r="I2926" t="str">
            <v>配二</v>
          </cell>
          <cell r="J2926">
            <v>1</v>
          </cell>
          <cell r="K2926">
            <v>1</v>
          </cell>
          <cell r="L2926">
            <v>1</v>
          </cell>
          <cell r="M2926">
            <v>108</v>
          </cell>
          <cell r="N2926">
            <v>84</v>
          </cell>
          <cell r="O2926">
            <v>82</v>
          </cell>
          <cell r="P2926">
            <v>7.4390399999999998E-4</v>
          </cell>
          <cell r="Q2926">
            <v>2.5</v>
          </cell>
          <cell r="R2926">
            <v>2.4500000000000002</v>
          </cell>
        </row>
        <row r="2927">
          <cell r="A2927">
            <v>962946</v>
          </cell>
          <cell r="B2927" t="str">
            <v>ADW45-Ⅰ/380R</v>
          </cell>
          <cell r="C2927" t="str">
            <v xml:space="preserve">NA1-2000电机/HDZ AC380~400三防(环保)              </v>
          </cell>
          <cell r="D2927" t="str">
            <v>NA1-2000 M0 AC380/400VTP(R)</v>
          </cell>
          <cell r="E2927" t="str">
            <v>N</v>
          </cell>
          <cell r="F2927" t="str">
            <v/>
          </cell>
          <cell r="G2927" t="str">
            <v/>
          </cell>
          <cell r="H2927" t="str">
            <v/>
          </cell>
          <cell r="I2927" t="str">
            <v>配二</v>
          </cell>
          <cell r="J2927">
            <v>1</v>
          </cell>
          <cell r="K2927">
            <v>1</v>
          </cell>
          <cell r="L2927">
            <v>1</v>
          </cell>
          <cell r="M2927">
            <v>108</v>
          </cell>
          <cell r="N2927">
            <v>84</v>
          </cell>
          <cell r="O2927">
            <v>82</v>
          </cell>
          <cell r="P2927">
            <v>7.4390399999999998E-4</v>
          </cell>
          <cell r="Q2927">
            <v>2.5</v>
          </cell>
          <cell r="R2927">
            <v>2.4500000000000002</v>
          </cell>
        </row>
        <row r="2928">
          <cell r="A2928">
            <v>102946</v>
          </cell>
          <cell r="B2928" t="str">
            <v>ADW45-Ⅰ/DC110V</v>
          </cell>
          <cell r="C2928" t="str">
            <v xml:space="preserve">NA1-2000电动机630-2000 DC110V(环保)               </v>
          </cell>
          <cell r="D2928" t="str">
            <v>MOTO NA1 630-2000A DC110</v>
          </cell>
          <cell r="E2928" t="str">
            <v>N</v>
          </cell>
          <cell r="F2928" t="str">
            <v/>
          </cell>
          <cell r="G2928" t="str">
            <v/>
          </cell>
          <cell r="H2928" t="str">
            <v/>
          </cell>
          <cell r="I2928" t="str">
            <v>配二</v>
          </cell>
          <cell r="J2928">
            <v>1</v>
          </cell>
          <cell r="K2928">
            <v>1</v>
          </cell>
          <cell r="L2928">
            <v>1</v>
          </cell>
          <cell r="M2928">
            <v>108</v>
          </cell>
          <cell r="N2928">
            <v>84</v>
          </cell>
          <cell r="O2928">
            <v>82</v>
          </cell>
          <cell r="P2928">
            <v>7.4390399999999998E-4</v>
          </cell>
          <cell r="Q2928">
            <v>2.5</v>
          </cell>
          <cell r="R2928">
            <v>2.4500000000000002</v>
          </cell>
        </row>
        <row r="2929">
          <cell r="A2929">
            <v>102947</v>
          </cell>
          <cell r="B2929" t="str">
            <v>ADW45-Ⅰ/DC220</v>
          </cell>
          <cell r="C2929" t="str">
            <v xml:space="preserve">NA1-2000电机630-2000 DC220V(环保)                 </v>
          </cell>
          <cell r="D2929" t="str">
            <v>NA1-2000X M0 DC220V(R)</v>
          </cell>
          <cell r="E2929" t="str">
            <v/>
          </cell>
          <cell r="F2929" t="str">
            <v/>
          </cell>
          <cell r="G2929" t="str">
            <v/>
          </cell>
          <cell r="H2929" t="str">
            <v/>
          </cell>
          <cell r="I2929" t="str">
            <v>配二</v>
          </cell>
          <cell r="J2929" t="str">
            <v/>
          </cell>
          <cell r="K2929">
            <v>1</v>
          </cell>
          <cell r="L2929" t="str">
            <v/>
          </cell>
          <cell r="P2929">
            <v>0</v>
          </cell>
          <cell r="Q2929" t="str">
            <v/>
          </cell>
          <cell r="R2929" t="str">
            <v/>
          </cell>
        </row>
        <row r="2930">
          <cell r="A2930">
            <v>296639</v>
          </cell>
          <cell r="B2930" t="str">
            <v>ADW45-Ⅰ/DC220R</v>
          </cell>
          <cell r="C2930" t="str">
            <v xml:space="preserve">NA1-2000电机DC220V三防(环保)                      </v>
          </cell>
          <cell r="D2930" t="str">
            <v>NA1-2000X M0 DC220V TP(R)</v>
          </cell>
          <cell r="E2930" t="str">
            <v/>
          </cell>
          <cell r="F2930" t="str">
            <v/>
          </cell>
          <cell r="G2930" t="str">
            <v/>
          </cell>
          <cell r="H2930" t="str">
            <v/>
          </cell>
          <cell r="I2930" t="str">
            <v>配二</v>
          </cell>
          <cell r="J2930" t="str">
            <v/>
          </cell>
          <cell r="K2930">
            <v>1</v>
          </cell>
          <cell r="L2930" t="str">
            <v/>
          </cell>
          <cell r="P2930">
            <v>0</v>
          </cell>
          <cell r="Q2930" t="str">
            <v/>
          </cell>
          <cell r="R2930" t="str">
            <v/>
          </cell>
        </row>
        <row r="2931">
          <cell r="A2931">
            <v>102948</v>
          </cell>
          <cell r="B2931" t="str">
            <v>ADW45-Ⅰ/DC24V</v>
          </cell>
          <cell r="C2931" t="str">
            <v xml:space="preserve">NA1-2000电动机630~2000  DC24V(环保)               </v>
          </cell>
          <cell r="D2931" t="str">
            <v>NA1-2000 M0 DC24V(R)</v>
          </cell>
          <cell r="E2931" t="str">
            <v>N</v>
          </cell>
          <cell r="F2931" t="str">
            <v>6901800055778</v>
          </cell>
          <cell r="G2931" t="str">
            <v>16901800055775</v>
          </cell>
          <cell r="H2931" t="str">
            <v>36901800055779</v>
          </cell>
          <cell r="I2931" t="str">
            <v>配二</v>
          </cell>
          <cell r="J2931">
            <v>1</v>
          </cell>
          <cell r="K2931">
            <v>1</v>
          </cell>
          <cell r="L2931">
            <v>1</v>
          </cell>
          <cell r="M2931">
            <v>108</v>
          </cell>
          <cell r="N2931">
            <v>84</v>
          </cell>
          <cell r="O2931">
            <v>82</v>
          </cell>
          <cell r="P2931">
            <v>7.4390399999999998E-4</v>
          </cell>
          <cell r="Q2931">
            <v>2.5</v>
          </cell>
          <cell r="R2931">
            <v>2.4500000000000002</v>
          </cell>
        </row>
        <row r="2932">
          <cell r="A2932">
            <v>258992</v>
          </cell>
          <cell r="B2932" t="str">
            <v>ADW45-Ⅰ/DC24VR</v>
          </cell>
          <cell r="C2932" t="str">
            <v xml:space="preserve">NA1-630~2000 电动机 DC24V三防(环保)               </v>
          </cell>
          <cell r="D2932" t="str">
            <v>NA1-2000 M0 DC24VTP(R)</v>
          </cell>
          <cell r="E2932" t="str">
            <v>N</v>
          </cell>
          <cell r="F2932" t="str">
            <v/>
          </cell>
          <cell r="G2932" t="str">
            <v/>
          </cell>
          <cell r="H2932" t="str">
            <v/>
          </cell>
          <cell r="I2932" t="str">
            <v>配二</v>
          </cell>
          <cell r="J2932">
            <v>1</v>
          </cell>
          <cell r="K2932">
            <v>1</v>
          </cell>
          <cell r="L2932">
            <v>1</v>
          </cell>
          <cell r="M2932">
            <v>108</v>
          </cell>
          <cell r="N2932">
            <v>84</v>
          </cell>
          <cell r="O2932">
            <v>82</v>
          </cell>
          <cell r="P2932">
            <v>7.4390399999999998E-4</v>
          </cell>
          <cell r="Q2932">
            <v>2.5</v>
          </cell>
          <cell r="R2932">
            <v>2.4500000000000002</v>
          </cell>
        </row>
        <row r="2933">
          <cell r="A2933">
            <v>102949</v>
          </cell>
          <cell r="B2933" t="str">
            <v>ADW45-Ⅱ/110V</v>
          </cell>
          <cell r="C2933" t="str">
            <v xml:space="preserve">NA1-3200电动机2500-3200A AC110/DC110(环保)        </v>
          </cell>
          <cell r="D2933" t="str">
            <v>NA1-3200～4000/3 M0 AC110/DC110V(R)</v>
          </cell>
          <cell r="E2933" t="str">
            <v>N</v>
          </cell>
          <cell r="F2933" t="str">
            <v>6901800446446</v>
          </cell>
          <cell r="G2933" t="str">
            <v>16901800446443</v>
          </cell>
          <cell r="H2933" t="str">
            <v>36901800446447</v>
          </cell>
          <cell r="I2933" t="str">
            <v>配二</v>
          </cell>
          <cell r="J2933">
            <v>1</v>
          </cell>
          <cell r="K2933">
            <v>1</v>
          </cell>
          <cell r="L2933">
            <v>1</v>
          </cell>
          <cell r="M2933">
            <v>108</v>
          </cell>
          <cell r="N2933">
            <v>84</v>
          </cell>
          <cell r="O2933">
            <v>82</v>
          </cell>
          <cell r="P2933">
            <v>7.4390399999999998E-4</v>
          </cell>
          <cell r="Q2933">
            <v>2.65</v>
          </cell>
          <cell r="R2933">
            <v>2.6</v>
          </cell>
        </row>
        <row r="2934">
          <cell r="A2934">
            <v>256572</v>
          </cell>
          <cell r="B2934" t="str">
            <v>ADW45-Ⅱ/110VR</v>
          </cell>
          <cell r="C2934" t="str">
            <v xml:space="preserve">NA1-3200~4000/3电机AC110/DC110三防(环保)          </v>
          </cell>
          <cell r="D2934" t="str">
            <v>NA1-3200～4000/3 M0 AC110/DC110VTP(R)</v>
          </cell>
          <cell r="E2934" t="str">
            <v>N</v>
          </cell>
          <cell r="F2934" t="str">
            <v/>
          </cell>
          <cell r="G2934" t="str">
            <v/>
          </cell>
          <cell r="H2934" t="str">
            <v/>
          </cell>
          <cell r="I2934" t="str">
            <v>配二</v>
          </cell>
          <cell r="J2934">
            <v>1</v>
          </cell>
          <cell r="K2934">
            <v>1</v>
          </cell>
          <cell r="L2934">
            <v>1</v>
          </cell>
          <cell r="M2934">
            <v>108</v>
          </cell>
          <cell r="N2934">
            <v>84</v>
          </cell>
          <cell r="O2934">
            <v>82</v>
          </cell>
          <cell r="P2934">
            <v>7.4390399999999998E-4</v>
          </cell>
          <cell r="Q2934">
            <v>2.65</v>
          </cell>
          <cell r="R2934">
            <v>2.6</v>
          </cell>
        </row>
        <row r="2935">
          <cell r="A2935">
            <v>102950</v>
          </cell>
          <cell r="B2935" t="str">
            <v>ADW45-Ⅱ/220</v>
          </cell>
          <cell r="C2935" t="str">
            <v xml:space="preserve">NA1-3200电机2500-4000 AC220~230V(环保)            </v>
          </cell>
          <cell r="D2935" t="str">
            <v>NA1-3200X M0 AC220~230V(R)</v>
          </cell>
          <cell r="E2935" t="str">
            <v>N</v>
          </cell>
          <cell r="F2935" t="str">
            <v>6901800055785</v>
          </cell>
          <cell r="G2935" t="str">
            <v>16901800055782</v>
          </cell>
          <cell r="H2935" t="str">
            <v>36901800055786</v>
          </cell>
          <cell r="I2935" t="str">
            <v>配二</v>
          </cell>
          <cell r="J2935">
            <v>1</v>
          </cell>
          <cell r="K2935">
            <v>1</v>
          </cell>
          <cell r="L2935">
            <v>1</v>
          </cell>
          <cell r="M2935">
            <v>108</v>
          </cell>
          <cell r="N2935">
            <v>84</v>
          </cell>
          <cell r="O2935">
            <v>82</v>
          </cell>
          <cell r="P2935">
            <v>7.4390399999999998E-4</v>
          </cell>
          <cell r="Q2935">
            <v>2.65</v>
          </cell>
          <cell r="R2935">
            <v>2.6</v>
          </cell>
        </row>
        <row r="2936">
          <cell r="A2936">
            <v>962945</v>
          </cell>
          <cell r="B2936" t="str">
            <v>ADW45-Ⅱ/220R</v>
          </cell>
          <cell r="C2936" t="str">
            <v xml:space="preserve">NA1-3200电机/HDZ AC220~230V三防(环保)             </v>
          </cell>
          <cell r="D2936" t="str">
            <v>NA1-3200X M0 AC220~230V TP(R)</v>
          </cell>
          <cell r="E2936" t="str">
            <v>N</v>
          </cell>
          <cell r="F2936" t="str">
            <v/>
          </cell>
          <cell r="G2936" t="str">
            <v/>
          </cell>
          <cell r="H2936" t="str">
            <v/>
          </cell>
          <cell r="I2936" t="str">
            <v>配二</v>
          </cell>
          <cell r="J2936">
            <v>1</v>
          </cell>
          <cell r="K2936">
            <v>1</v>
          </cell>
          <cell r="L2936">
            <v>1</v>
          </cell>
          <cell r="M2936">
            <v>108</v>
          </cell>
          <cell r="N2936">
            <v>84</v>
          </cell>
          <cell r="O2936">
            <v>82</v>
          </cell>
          <cell r="P2936">
            <v>7.4390399999999998E-4</v>
          </cell>
          <cell r="Q2936">
            <v>2.65</v>
          </cell>
          <cell r="R2936">
            <v>2.6</v>
          </cell>
        </row>
        <row r="2937">
          <cell r="A2937">
            <v>102951</v>
          </cell>
          <cell r="B2937" t="str">
            <v>ADW45-Ⅱ/380</v>
          </cell>
          <cell r="C2937" t="str">
            <v xml:space="preserve">NA1-3200电动机2500-4000A AC380/AC400(环保)        </v>
          </cell>
          <cell r="D2937" t="str">
            <v>NA1-3200～4000/3 M0 AC380/400V(R)</v>
          </cell>
          <cell r="E2937" t="str">
            <v>N</v>
          </cell>
          <cell r="F2937" t="str">
            <v>6901800055792</v>
          </cell>
          <cell r="G2937" t="str">
            <v>16901800055799</v>
          </cell>
          <cell r="H2937" t="str">
            <v>36901800055793</v>
          </cell>
          <cell r="I2937" t="str">
            <v>配二</v>
          </cell>
          <cell r="J2937">
            <v>1</v>
          </cell>
          <cell r="K2937">
            <v>1</v>
          </cell>
          <cell r="L2937">
            <v>1</v>
          </cell>
          <cell r="M2937">
            <v>108</v>
          </cell>
          <cell r="N2937">
            <v>84</v>
          </cell>
          <cell r="O2937">
            <v>82</v>
          </cell>
          <cell r="P2937">
            <v>7.4390399999999998E-4</v>
          </cell>
          <cell r="Q2937">
            <v>2.65</v>
          </cell>
          <cell r="R2937">
            <v>2.6</v>
          </cell>
        </row>
        <row r="2938">
          <cell r="A2938">
            <v>962944</v>
          </cell>
          <cell r="B2938" t="str">
            <v>ADW45-Ⅱ/380R</v>
          </cell>
          <cell r="C2938" t="str">
            <v xml:space="preserve">NA1-3200电机/HDZ AC380~400三防(环保)              </v>
          </cell>
          <cell r="D2938" t="str">
            <v>NA1-3200～4000/3 M0 AC380/400VTP(R)</v>
          </cell>
          <cell r="E2938" t="str">
            <v>N</v>
          </cell>
          <cell r="F2938" t="str">
            <v/>
          </cell>
          <cell r="G2938" t="str">
            <v/>
          </cell>
          <cell r="H2938" t="str">
            <v/>
          </cell>
          <cell r="I2938" t="str">
            <v>配二</v>
          </cell>
          <cell r="J2938">
            <v>1</v>
          </cell>
          <cell r="K2938">
            <v>1</v>
          </cell>
          <cell r="L2938">
            <v>1</v>
          </cell>
          <cell r="M2938">
            <v>108</v>
          </cell>
          <cell r="N2938">
            <v>84</v>
          </cell>
          <cell r="O2938">
            <v>82</v>
          </cell>
          <cell r="P2938">
            <v>7.4390399999999998E-4</v>
          </cell>
          <cell r="Q2938">
            <v>2.65</v>
          </cell>
          <cell r="R2938">
            <v>2.6</v>
          </cell>
        </row>
        <row r="2939">
          <cell r="A2939">
            <v>102952</v>
          </cell>
          <cell r="B2939" t="str">
            <v>ADW45-Ⅱ/DC220</v>
          </cell>
          <cell r="C2939" t="str">
            <v xml:space="preserve">NA1-3200电机2500-4000 DC220V(环保)                </v>
          </cell>
          <cell r="D2939" t="str">
            <v>NA1-3200X M0 DC220V(R)</v>
          </cell>
          <cell r="E2939" t="str">
            <v/>
          </cell>
          <cell r="F2939" t="str">
            <v/>
          </cell>
          <cell r="G2939" t="str">
            <v/>
          </cell>
          <cell r="H2939" t="str">
            <v/>
          </cell>
          <cell r="I2939" t="str">
            <v>配二</v>
          </cell>
          <cell r="J2939" t="str">
            <v/>
          </cell>
          <cell r="K2939">
            <v>1</v>
          </cell>
          <cell r="L2939" t="str">
            <v/>
          </cell>
          <cell r="P2939">
            <v>0</v>
          </cell>
          <cell r="Q2939" t="str">
            <v/>
          </cell>
          <cell r="R2939" t="str">
            <v/>
          </cell>
        </row>
        <row r="2940">
          <cell r="A2940">
            <v>296640</v>
          </cell>
          <cell r="B2940" t="str">
            <v>ADW45-Ⅱ/DC220R</v>
          </cell>
          <cell r="C2940" t="str">
            <v xml:space="preserve">NA1-3200电机/HDZ DC220V三防(环保)                 </v>
          </cell>
          <cell r="D2940" t="str">
            <v>NA1-3200X M0 DC220V TP(R)</v>
          </cell>
          <cell r="E2940" t="str">
            <v/>
          </cell>
          <cell r="F2940" t="str">
            <v/>
          </cell>
          <cell r="G2940" t="str">
            <v/>
          </cell>
          <cell r="H2940" t="str">
            <v/>
          </cell>
          <cell r="I2940" t="str">
            <v>配二</v>
          </cell>
          <cell r="J2940" t="str">
            <v/>
          </cell>
          <cell r="K2940">
            <v>1</v>
          </cell>
          <cell r="L2940" t="str">
            <v/>
          </cell>
          <cell r="P2940">
            <v>0</v>
          </cell>
          <cell r="Q2940" t="str">
            <v/>
          </cell>
          <cell r="R2940" t="str">
            <v/>
          </cell>
        </row>
        <row r="2941">
          <cell r="A2941">
            <v>257670</v>
          </cell>
          <cell r="B2941" t="str">
            <v>ADW45-Ⅱ/DC24V</v>
          </cell>
          <cell r="C2941" t="str">
            <v xml:space="preserve">NA1-2500-4000电机 DC24V(环保)                     </v>
          </cell>
          <cell r="D2941" t="str">
            <v>NA1-3000～4000/3 M0 DC24V(R)</v>
          </cell>
          <cell r="E2941" t="str">
            <v>N</v>
          </cell>
          <cell r="F2941" t="str">
            <v/>
          </cell>
          <cell r="G2941" t="str">
            <v/>
          </cell>
          <cell r="H2941" t="str">
            <v/>
          </cell>
          <cell r="I2941" t="str">
            <v>配二</v>
          </cell>
          <cell r="J2941">
            <v>1</v>
          </cell>
          <cell r="K2941">
            <v>1</v>
          </cell>
          <cell r="L2941">
            <v>1</v>
          </cell>
          <cell r="M2941">
            <v>108</v>
          </cell>
          <cell r="N2941">
            <v>84</v>
          </cell>
          <cell r="O2941">
            <v>82</v>
          </cell>
          <cell r="P2941">
            <v>7.4390399999999998E-4</v>
          </cell>
          <cell r="Q2941">
            <v>2.65</v>
          </cell>
          <cell r="R2941">
            <v>2.6</v>
          </cell>
        </row>
        <row r="2942">
          <cell r="A2942">
            <v>257671</v>
          </cell>
          <cell r="B2942" t="str">
            <v>ADW45-Ⅱ/DC24VR</v>
          </cell>
          <cell r="C2942" t="str">
            <v xml:space="preserve">NA1-2500~4000 电动机 DC24V三防(环保)              </v>
          </cell>
          <cell r="D2942" t="str">
            <v>NA1-3000～4000/3 M0 DC24VTP(R)</v>
          </cell>
          <cell r="E2942" t="str">
            <v>N</v>
          </cell>
          <cell r="F2942" t="str">
            <v/>
          </cell>
          <cell r="G2942" t="str">
            <v/>
          </cell>
          <cell r="H2942" t="str">
            <v/>
          </cell>
          <cell r="I2942" t="str">
            <v>配二</v>
          </cell>
          <cell r="J2942">
            <v>1</v>
          </cell>
          <cell r="K2942">
            <v>1</v>
          </cell>
          <cell r="L2942">
            <v>1</v>
          </cell>
          <cell r="M2942">
            <v>108</v>
          </cell>
          <cell r="N2942">
            <v>84</v>
          </cell>
          <cell r="O2942">
            <v>82</v>
          </cell>
          <cell r="P2942">
            <v>7.4390399999999998E-4</v>
          </cell>
          <cell r="Q2942">
            <v>2.65</v>
          </cell>
          <cell r="R2942">
            <v>2.6</v>
          </cell>
        </row>
        <row r="2943">
          <cell r="A2943">
            <v>102953</v>
          </cell>
          <cell r="B2943" t="str">
            <v>ADW45-Ⅲ/220</v>
          </cell>
          <cell r="C2943" t="str">
            <v xml:space="preserve">NA1-6300电机4000-6300 AC220~230V(环保)            </v>
          </cell>
          <cell r="D2943" t="str">
            <v>NA1-6300X M0 AC220~230V(R)</v>
          </cell>
          <cell r="E2943" t="str">
            <v>N</v>
          </cell>
          <cell r="F2943" t="str">
            <v>6901800055808</v>
          </cell>
          <cell r="G2943" t="str">
            <v>16901800055805</v>
          </cell>
          <cell r="H2943" t="str">
            <v>36901800055809</v>
          </cell>
          <cell r="I2943" t="str">
            <v>配二</v>
          </cell>
          <cell r="J2943">
            <v>1</v>
          </cell>
          <cell r="K2943">
            <v>1</v>
          </cell>
          <cell r="L2943">
            <v>1</v>
          </cell>
          <cell r="M2943">
            <v>108</v>
          </cell>
          <cell r="N2943">
            <v>84</v>
          </cell>
          <cell r="O2943">
            <v>82</v>
          </cell>
          <cell r="P2943">
            <v>7.4390399999999998E-4</v>
          </cell>
          <cell r="Q2943">
            <v>2.68</v>
          </cell>
          <cell r="R2943">
            <v>2.63</v>
          </cell>
        </row>
        <row r="2944">
          <cell r="A2944">
            <v>962943</v>
          </cell>
          <cell r="B2944" t="str">
            <v>ADW45-Ⅲ/220R</v>
          </cell>
          <cell r="C2944" t="str">
            <v xml:space="preserve">NA1-6300电动机 AC220~230V三防(环保)               </v>
          </cell>
          <cell r="D2944" t="str">
            <v>NA1-6300X M0 AC220~230V TP(R)</v>
          </cell>
          <cell r="E2944" t="str">
            <v>N</v>
          </cell>
          <cell r="F2944" t="str">
            <v/>
          </cell>
          <cell r="G2944" t="str">
            <v/>
          </cell>
          <cell r="H2944" t="str">
            <v/>
          </cell>
          <cell r="I2944" t="str">
            <v>配二</v>
          </cell>
          <cell r="J2944">
            <v>1</v>
          </cell>
          <cell r="K2944">
            <v>1</v>
          </cell>
          <cell r="L2944">
            <v>1</v>
          </cell>
          <cell r="M2944">
            <v>108</v>
          </cell>
          <cell r="N2944">
            <v>84</v>
          </cell>
          <cell r="O2944">
            <v>82</v>
          </cell>
          <cell r="P2944">
            <v>7.4390399999999998E-4</v>
          </cell>
          <cell r="Q2944">
            <v>2.78</v>
          </cell>
          <cell r="R2944">
            <v>2.73</v>
          </cell>
        </row>
        <row r="2945">
          <cell r="A2945">
            <v>102954</v>
          </cell>
          <cell r="B2945" t="str">
            <v>ADW45-Ⅲ/380</v>
          </cell>
          <cell r="C2945" t="str">
            <v xml:space="preserve">NA1-6300电动机4000-6300A AC380/AC400(环保)        </v>
          </cell>
          <cell r="D2945" t="str">
            <v>NA1-6300 M0 AC380/400V(R)</v>
          </cell>
          <cell r="E2945" t="str">
            <v>N</v>
          </cell>
          <cell r="F2945" t="str">
            <v>6901800446453</v>
          </cell>
          <cell r="G2945" t="str">
            <v>16901800446450</v>
          </cell>
          <cell r="H2945" t="str">
            <v>36901800446454</v>
          </cell>
          <cell r="I2945" t="str">
            <v>配二</v>
          </cell>
          <cell r="J2945">
            <v>1</v>
          </cell>
          <cell r="K2945">
            <v>1</v>
          </cell>
          <cell r="L2945">
            <v>1</v>
          </cell>
          <cell r="M2945">
            <v>108</v>
          </cell>
          <cell r="N2945">
            <v>84</v>
          </cell>
          <cell r="O2945">
            <v>82</v>
          </cell>
          <cell r="P2945">
            <v>7.4390399999999998E-4</v>
          </cell>
          <cell r="Q2945">
            <v>2.78</v>
          </cell>
          <cell r="R2945">
            <v>2.73</v>
          </cell>
        </row>
        <row r="2946">
          <cell r="A2946">
            <v>962942</v>
          </cell>
          <cell r="B2946" t="str">
            <v>ADW45-Ⅲ/380R</v>
          </cell>
          <cell r="C2946" t="str">
            <v xml:space="preserve">NA1-6300电动机 AC380~400三防(环保)                </v>
          </cell>
          <cell r="D2946" t="str">
            <v>NA1-6300 M0 AC380/400VTP(R)</v>
          </cell>
          <cell r="E2946" t="str">
            <v>N</v>
          </cell>
          <cell r="F2946" t="str">
            <v/>
          </cell>
          <cell r="G2946" t="str">
            <v/>
          </cell>
          <cell r="H2946" t="str">
            <v/>
          </cell>
          <cell r="I2946" t="str">
            <v>配二</v>
          </cell>
          <cell r="J2946">
            <v>1</v>
          </cell>
          <cell r="K2946">
            <v>1</v>
          </cell>
          <cell r="L2946">
            <v>1</v>
          </cell>
          <cell r="M2946">
            <v>108</v>
          </cell>
          <cell r="N2946">
            <v>84</v>
          </cell>
          <cell r="O2946">
            <v>82</v>
          </cell>
          <cell r="P2946">
            <v>7.4390399999999998E-4</v>
          </cell>
          <cell r="Q2946">
            <v>2.78</v>
          </cell>
          <cell r="R2946">
            <v>2.73</v>
          </cell>
        </row>
        <row r="2947">
          <cell r="A2947">
            <v>296641</v>
          </cell>
          <cell r="B2947" t="str">
            <v>ADW45-Ⅲ/DC220</v>
          </cell>
          <cell r="C2947" t="str">
            <v xml:space="preserve">NA1-6300电机4000-6300 DC220V(环保)                </v>
          </cell>
          <cell r="D2947" t="str">
            <v>NA1-6300X M0 DC220V(R)</v>
          </cell>
          <cell r="E2947" t="str">
            <v/>
          </cell>
          <cell r="F2947" t="str">
            <v/>
          </cell>
          <cell r="G2947" t="str">
            <v/>
          </cell>
          <cell r="H2947" t="str">
            <v/>
          </cell>
          <cell r="I2947" t="str">
            <v>配二</v>
          </cell>
          <cell r="J2947" t="str">
            <v/>
          </cell>
          <cell r="K2947">
            <v>1</v>
          </cell>
          <cell r="L2947" t="str">
            <v/>
          </cell>
          <cell r="P2947">
            <v>0</v>
          </cell>
          <cell r="Q2947" t="str">
            <v/>
          </cell>
          <cell r="R2947" t="str">
            <v/>
          </cell>
        </row>
        <row r="2948">
          <cell r="A2948">
            <v>296642</v>
          </cell>
          <cell r="B2948" t="str">
            <v>ADW45-Ⅲ/DC220R</v>
          </cell>
          <cell r="C2948" t="str">
            <v xml:space="preserve">NA1-6300电动机 DC220V三防(环保)                   </v>
          </cell>
          <cell r="D2948" t="str">
            <v>NA1-6300X M0 DC220V TP(R)</v>
          </cell>
          <cell r="E2948" t="str">
            <v/>
          </cell>
          <cell r="F2948" t="str">
            <v/>
          </cell>
          <cell r="G2948" t="str">
            <v/>
          </cell>
          <cell r="H2948" t="str">
            <v/>
          </cell>
          <cell r="I2948" t="str">
            <v>配二</v>
          </cell>
          <cell r="J2948" t="str">
            <v/>
          </cell>
          <cell r="K2948">
            <v>1</v>
          </cell>
          <cell r="L2948" t="str">
            <v/>
          </cell>
          <cell r="P2948">
            <v>0</v>
          </cell>
          <cell r="Q2948" t="str">
            <v/>
          </cell>
          <cell r="R2948" t="str">
            <v/>
          </cell>
        </row>
        <row r="2949">
          <cell r="A2949">
            <v>962941</v>
          </cell>
          <cell r="B2949" t="str">
            <v>CB11R</v>
          </cell>
          <cell r="C2949" t="str">
            <v xml:space="preserve">NA1固定式二次回路20-63（47次）三防(环保)          </v>
          </cell>
          <cell r="D2949" t="str">
            <v>CONNECTION-T NA1 WD 630-3200A</v>
          </cell>
          <cell r="E2949" t="str">
            <v/>
          </cell>
          <cell r="F2949" t="str">
            <v/>
          </cell>
          <cell r="G2949" t="str">
            <v/>
          </cell>
          <cell r="H2949" t="str">
            <v/>
          </cell>
          <cell r="I2949" t="str">
            <v>配二</v>
          </cell>
          <cell r="J2949" t="str">
            <v/>
          </cell>
          <cell r="K2949">
            <v>1</v>
          </cell>
          <cell r="L2949" t="str">
            <v/>
          </cell>
          <cell r="P2949">
            <v>0</v>
          </cell>
          <cell r="Q2949" t="str">
            <v/>
          </cell>
          <cell r="R2949" t="str">
            <v/>
          </cell>
        </row>
        <row r="2950">
          <cell r="A2950">
            <v>102956</v>
          </cell>
          <cell r="B2950" t="str">
            <v>CB12</v>
          </cell>
          <cell r="C2950" t="str">
            <v xml:space="preserve">NA1固定式二次回路630-3200A(环保)                  </v>
          </cell>
          <cell r="D2950" t="str">
            <v>NA1 FX connection-T 630-3200A</v>
          </cell>
          <cell r="E2950" t="str">
            <v/>
          </cell>
          <cell r="F2950" t="str">
            <v>6901800055822</v>
          </cell>
          <cell r="G2950" t="str">
            <v>16901800055829</v>
          </cell>
          <cell r="H2950" t="str">
            <v>36901800055823</v>
          </cell>
          <cell r="I2950" t="str">
            <v>配二</v>
          </cell>
          <cell r="J2950" t="str">
            <v/>
          </cell>
          <cell r="K2950">
            <v>1</v>
          </cell>
          <cell r="L2950" t="str">
            <v/>
          </cell>
          <cell r="P2950">
            <v>0</v>
          </cell>
          <cell r="Q2950" t="str">
            <v/>
          </cell>
          <cell r="R2950" t="str">
            <v/>
          </cell>
        </row>
        <row r="2951">
          <cell r="A2951">
            <v>110610</v>
          </cell>
          <cell r="B2951" t="str">
            <v>CB12R</v>
          </cell>
          <cell r="C2951" t="str">
            <v xml:space="preserve">NA1固定式二次回路 630-3200A三防(环保)             </v>
          </cell>
          <cell r="D2951" t="str">
            <v>NA1 FX connection-T 630-3200A</v>
          </cell>
          <cell r="E2951" t="str">
            <v/>
          </cell>
          <cell r="F2951" t="str">
            <v/>
          </cell>
          <cell r="G2951" t="str">
            <v/>
          </cell>
          <cell r="H2951" t="str">
            <v/>
          </cell>
          <cell r="I2951" t="str">
            <v>配二</v>
          </cell>
          <cell r="J2951" t="str">
            <v/>
          </cell>
          <cell r="K2951">
            <v>1</v>
          </cell>
          <cell r="L2951" t="str">
            <v/>
          </cell>
          <cell r="P2951">
            <v>0</v>
          </cell>
          <cell r="Q2951" t="str">
            <v/>
          </cell>
          <cell r="R2951" t="str">
            <v/>
          </cell>
        </row>
        <row r="2952">
          <cell r="B2952" t="str">
            <v>CZB012011</v>
          </cell>
          <cell r="C2952" t="str">
            <v xml:space="preserve">Modula DIN Rail Products(终端电器)Modula          </v>
          </cell>
          <cell r="D2952" t="str">
            <v/>
          </cell>
          <cell r="E2952" t="str">
            <v/>
          </cell>
          <cell r="F2952" t="str">
            <v/>
          </cell>
          <cell r="G2952" t="str">
            <v/>
          </cell>
          <cell r="H2952" t="str">
            <v/>
          </cell>
          <cell r="I2952" t="str">
            <v>样宣</v>
          </cell>
          <cell r="J2952" t="str">
            <v/>
          </cell>
          <cell r="K2952">
            <v>70</v>
          </cell>
          <cell r="L2952" t="str">
            <v/>
          </cell>
          <cell r="P2952">
            <v>0</v>
          </cell>
          <cell r="Q2952" t="str">
            <v/>
          </cell>
          <cell r="R2952" t="str">
            <v/>
          </cell>
        </row>
        <row r="2953">
          <cell r="B2953" t="str">
            <v>CZB042011</v>
          </cell>
          <cell r="C2953" t="str">
            <v xml:space="preserve">Contactors, Relays, Starters(工控)                </v>
          </cell>
          <cell r="D2953" t="str">
            <v/>
          </cell>
          <cell r="E2953" t="str">
            <v/>
          </cell>
          <cell r="F2953" t="str">
            <v/>
          </cell>
          <cell r="G2953" t="str">
            <v/>
          </cell>
          <cell r="H2953" t="str">
            <v/>
          </cell>
          <cell r="I2953" t="str">
            <v>样宣</v>
          </cell>
          <cell r="J2953" t="str">
            <v/>
          </cell>
          <cell r="K2953">
            <v>60</v>
          </cell>
          <cell r="L2953" t="str">
            <v/>
          </cell>
          <cell r="P2953">
            <v>0</v>
          </cell>
          <cell r="Q2953" t="str">
            <v/>
          </cell>
          <cell r="R2953" t="str">
            <v/>
          </cell>
        </row>
        <row r="2954">
          <cell r="B2954" t="str">
            <v>CZB052011</v>
          </cell>
          <cell r="C2954" t="str">
            <v xml:space="preserve">Pushbutton(按钮)                                  </v>
          </cell>
          <cell r="D2954" t="str">
            <v/>
          </cell>
          <cell r="E2954" t="str">
            <v/>
          </cell>
          <cell r="F2954" t="str">
            <v/>
          </cell>
          <cell r="G2954" t="str">
            <v/>
          </cell>
          <cell r="H2954" t="str">
            <v/>
          </cell>
          <cell r="I2954" t="str">
            <v>样宣</v>
          </cell>
          <cell r="J2954" t="str">
            <v/>
          </cell>
          <cell r="K2954">
            <v>120</v>
          </cell>
          <cell r="L2954" t="str">
            <v/>
          </cell>
          <cell r="P2954">
            <v>0</v>
          </cell>
          <cell r="Q2954" t="str">
            <v/>
          </cell>
          <cell r="R2954" t="str">
            <v/>
          </cell>
        </row>
        <row r="2955">
          <cell r="B2955" t="str">
            <v>ENA01</v>
          </cell>
          <cell r="C2955" t="str">
            <v xml:space="preserve">Company Profile(正泰概况)                         </v>
          </cell>
          <cell r="D2955" t="str">
            <v/>
          </cell>
          <cell r="E2955" t="str">
            <v/>
          </cell>
          <cell r="F2955" t="str">
            <v/>
          </cell>
          <cell r="G2955" t="str">
            <v/>
          </cell>
          <cell r="H2955" t="str">
            <v/>
          </cell>
          <cell r="I2955" t="str">
            <v>样宣</v>
          </cell>
          <cell r="J2955" t="str">
            <v/>
          </cell>
          <cell r="K2955">
            <v>160</v>
          </cell>
          <cell r="L2955" t="str">
            <v/>
          </cell>
          <cell r="P2955">
            <v>0</v>
          </cell>
          <cell r="Q2955" t="str">
            <v/>
          </cell>
          <cell r="R2955" t="str">
            <v/>
          </cell>
        </row>
        <row r="2956">
          <cell r="B2956" t="str">
            <v>ENA01001</v>
          </cell>
          <cell r="C2956" t="str">
            <v xml:space="preserve">Empower the World(英文集团画册)                   </v>
          </cell>
          <cell r="D2956" t="str">
            <v/>
          </cell>
          <cell r="E2956" t="str">
            <v/>
          </cell>
          <cell r="F2956" t="str">
            <v/>
          </cell>
          <cell r="G2956" t="str">
            <v/>
          </cell>
          <cell r="H2956" t="str">
            <v/>
          </cell>
          <cell r="I2956" t="str">
            <v>样宣</v>
          </cell>
          <cell r="J2956" t="str">
            <v/>
          </cell>
          <cell r="K2956">
            <v>110</v>
          </cell>
          <cell r="L2956" t="str">
            <v/>
          </cell>
          <cell r="P2956">
            <v>0</v>
          </cell>
          <cell r="Q2956" t="str">
            <v/>
          </cell>
          <cell r="R2956" t="str">
            <v/>
          </cell>
        </row>
        <row r="2957">
          <cell r="B2957" t="str">
            <v>ENB01</v>
          </cell>
          <cell r="C2957" t="str">
            <v xml:space="preserve">Modula DIN Rail Products(终端电器)                </v>
          </cell>
          <cell r="D2957" t="str">
            <v/>
          </cell>
          <cell r="E2957" t="str">
            <v/>
          </cell>
          <cell r="F2957" t="str">
            <v/>
          </cell>
          <cell r="G2957" t="str">
            <v/>
          </cell>
          <cell r="H2957" t="str">
            <v/>
          </cell>
          <cell r="I2957" t="str">
            <v>样宣</v>
          </cell>
          <cell r="J2957" t="str">
            <v/>
          </cell>
          <cell r="K2957">
            <v>96</v>
          </cell>
          <cell r="L2957" t="str">
            <v/>
          </cell>
          <cell r="P2957">
            <v>0</v>
          </cell>
          <cell r="Q2957" t="str">
            <v/>
          </cell>
          <cell r="R2957" t="str">
            <v/>
          </cell>
        </row>
        <row r="2958">
          <cell r="B2958" t="str">
            <v>ENB02</v>
          </cell>
          <cell r="C2958" t="str">
            <v xml:space="preserve">MCCB(塑壳断路器)                                  </v>
          </cell>
          <cell r="D2958" t="str">
            <v/>
          </cell>
          <cell r="E2958" t="str">
            <v/>
          </cell>
          <cell r="F2958" t="str">
            <v/>
          </cell>
          <cell r="G2958" t="str">
            <v/>
          </cell>
          <cell r="H2958" t="str">
            <v/>
          </cell>
          <cell r="I2958" t="str">
            <v>样宣</v>
          </cell>
          <cell r="J2958" t="str">
            <v/>
          </cell>
          <cell r="K2958">
            <v>76</v>
          </cell>
          <cell r="L2958" t="str">
            <v/>
          </cell>
          <cell r="P2958">
            <v>0</v>
          </cell>
          <cell r="Q2958" t="str">
            <v/>
          </cell>
          <cell r="R2958" t="str">
            <v/>
          </cell>
        </row>
        <row r="2959">
          <cell r="B2959" t="str">
            <v>ENB02001</v>
          </cell>
          <cell r="C2959" t="str">
            <v xml:space="preserve">MCCB (塑壳断路器)                                 </v>
          </cell>
          <cell r="D2959" t="str">
            <v/>
          </cell>
          <cell r="E2959" t="str">
            <v/>
          </cell>
          <cell r="F2959" t="str">
            <v/>
          </cell>
          <cell r="G2959" t="str">
            <v/>
          </cell>
          <cell r="H2959" t="str">
            <v/>
          </cell>
          <cell r="I2959" t="str">
            <v>样宣</v>
          </cell>
          <cell r="J2959" t="str">
            <v/>
          </cell>
          <cell r="K2959">
            <v>80</v>
          </cell>
          <cell r="L2959" t="str">
            <v/>
          </cell>
          <cell r="P2959">
            <v>0</v>
          </cell>
          <cell r="Q2959" t="str">
            <v/>
          </cell>
          <cell r="R2959" t="str">
            <v/>
          </cell>
        </row>
        <row r="2960">
          <cell r="B2960" t="str">
            <v>ENB02003</v>
          </cell>
          <cell r="C2960" t="str">
            <v xml:space="preserve">NM1(科威特专用)                                   </v>
          </cell>
          <cell r="D2960" t="str">
            <v/>
          </cell>
          <cell r="E2960" t="str">
            <v/>
          </cell>
          <cell r="F2960" t="str">
            <v/>
          </cell>
          <cell r="G2960" t="str">
            <v/>
          </cell>
          <cell r="H2960" t="str">
            <v/>
          </cell>
          <cell r="I2960" t="str">
            <v>样宣</v>
          </cell>
          <cell r="J2960" t="str">
            <v/>
          </cell>
          <cell r="K2960">
            <v>100</v>
          </cell>
          <cell r="L2960" t="str">
            <v/>
          </cell>
          <cell r="P2960">
            <v>0</v>
          </cell>
          <cell r="Q2960" t="str">
            <v/>
          </cell>
          <cell r="R2960" t="str">
            <v/>
          </cell>
        </row>
        <row r="2961">
          <cell r="B2961" t="str">
            <v>ENB03</v>
          </cell>
          <cell r="C2961" t="str">
            <v xml:space="preserve">ACB (万能式断路器)                                </v>
          </cell>
          <cell r="D2961" t="str">
            <v/>
          </cell>
          <cell r="E2961" t="str">
            <v/>
          </cell>
          <cell r="F2961" t="str">
            <v/>
          </cell>
          <cell r="G2961" t="str">
            <v/>
          </cell>
          <cell r="H2961" t="str">
            <v/>
          </cell>
          <cell r="I2961" t="str">
            <v>样宣</v>
          </cell>
          <cell r="J2961" t="str">
            <v/>
          </cell>
          <cell r="K2961">
            <v>70</v>
          </cell>
          <cell r="L2961" t="str">
            <v/>
          </cell>
          <cell r="P2961">
            <v>0</v>
          </cell>
          <cell r="Q2961" t="str">
            <v/>
          </cell>
          <cell r="R2961" t="str">
            <v/>
          </cell>
        </row>
        <row r="2962">
          <cell r="B2962" t="str">
            <v>ENB03001</v>
          </cell>
          <cell r="C2962" t="str">
            <v xml:space="preserve">ACB (万能式断路器)                                </v>
          </cell>
          <cell r="D2962" t="str">
            <v/>
          </cell>
          <cell r="E2962" t="str">
            <v/>
          </cell>
          <cell r="F2962" t="str">
            <v/>
          </cell>
          <cell r="G2962" t="str">
            <v/>
          </cell>
          <cell r="H2962" t="str">
            <v/>
          </cell>
          <cell r="I2962" t="str">
            <v>样宣</v>
          </cell>
          <cell r="J2962" t="str">
            <v/>
          </cell>
          <cell r="K2962">
            <v>84</v>
          </cell>
          <cell r="L2962" t="str">
            <v/>
          </cell>
          <cell r="P2962">
            <v>0</v>
          </cell>
          <cell r="Q2962" t="str">
            <v/>
          </cell>
          <cell r="R2962" t="str">
            <v/>
          </cell>
        </row>
        <row r="2963">
          <cell r="B2963" t="str">
            <v>ENB032010</v>
          </cell>
          <cell r="C2963" t="str">
            <v xml:space="preserve">ACB(万能式断路器)                                 </v>
          </cell>
          <cell r="D2963" t="str">
            <v/>
          </cell>
          <cell r="E2963" t="str">
            <v/>
          </cell>
          <cell r="F2963" t="str">
            <v/>
          </cell>
          <cell r="G2963" t="str">
            <v/>
          </cell>
          <cell r="H2963" t="str">
            <v/>
          </cell>
          <cell r="I2963" t="str">
            <v>样宣</v>
          </cell>
          <cell r="J2963" t="str">
            <v/>
          </cell>
          <cell r="K2963">
            <v>70</v>
          </cell>
          <cell r="L2963" t="str">
            <v/>
          </cell>
          <cell r="P2963">
            <v>0</v>
          </cell>
          <cell r="Q2963" t="str">
            <v/>
          </cell>
          <cell r="R2963" t="str">
            <v/>
          </cell>
        </row>
        <row r="2964">
          <cell r="B2964" t="str">
            <v>ENB04</v>
          </cell>
          <cell r="C2964" t="str">
            <v xml:space="preserve">Contactors, RelaysStarters (工控)                 </v>
          </cell>
          <cell r="D2964" t="str">
            <v/>
          </cell>
          <cell r="E2964" t="str">
            <v/>
          </cell>
          <cell r="F2964" t="str">
            <v/>
          </cell>
          <cell r="G2964" t="str">
            <v/>
          </cell>
          <cell r="H2964" t="str">
            <v/>
          </cell>
          <cell r="I2964" t="str">
            <v>样宣</v>
          </cell>
          <cell r="J2964" t="str">
            <v/>
          </cell>
          <cell r="K2964">
            <v>60</v>
          </cell>
          <cell r="L2964" t="str">
            <v/>
          </cell>
          <cell r="P2964">
            <v>0</v>
          </cell>
          <cell r="Q2964" t="str">
            <v/>
          </cell>
          <cell r="R2964" t="str">
            <v/>
          </cell>
        </row>
        <row r="2965">
          <cell r="B2965" t="str">
            <v>ENB05</v>
          </cell>
          <cell r="C2965" t="str">
            <v xml:space="preserve">Pushbuttons (按钮)                                </v>
          </cell>
          <cell r="D2965" t="str">
            <v/>
          </cell>
          <cell r="E2965" t="str">
            <v/>
          </cell>
          <cell r="F2965" t="str">
            <v/>
          </cell>
          <cell r="G2965" t="str">
            <v/>
          </cell>
          <cell r="H2965" t="str">
            <v/>
          </cell>
          <cell r="I2965" t="str">
            <v>样宣</v>
          </cell>
          <cell r="J2965" t="str">
            <v/>
          </cell>
          <cell r="K2965">
            <v>120</v>
          </cell>
          <cell r="L2965" t="str">
            <v/>
          </cell>
          <cell r="P2965">
            <v>0</v>
          </cell>
          <cell r="Q2965" t="str">
            <v/>
          </cell>
          <cell r="R2965" t="str">
            <v/>
          </cell>
        </row>
        <row r="2966">
          <cell r="B2966" t="str">
            <v>ENB05001</v>
          </cell>
          <cell r="C2966" t="str">
            <v xml:space="preserve">Pushbuttons (按钮)                                </v>
          </cell>
          <cell r="D2966" t="str">
            <v/>
          </cell>
          <cell r="E2966" t="str">
            <v/>
          </cell>
          <cell r="F2966" t="str">
            <v/>
          </cell>
          <cell r="G2966" t="str">
            <v/>
          </cell>
          <cell r="H2966" t="str">
            <v/>
          </cell>
          <cell r="I2966" t="str">
            <v>样宣</v>
          </cell>
          <cell r="J2966" t="str">
            <v/>
          </cell>
          <cell r="K2966">
            <v>130</v>
          </cell>
          <cell r="L2966" t="str">
            <v/>
          </cell>
          <cell r="P2966">
            <v>0</v>
          </cell>
          <cell r="Q2966" t="str">
            <v/>
          </cell>
          <cell r="R2966" t="str">
            <v/>
          </cell>
        </row>
        <row r="2967">
          <cell r="B2967" t="str">
            <v>ENB06</v>
          </cell>
          <cell r="C2967" t="str">
            <v xml:space="preserve">Inverter Soft-Starter(变频器软启动器)             </v>
          </cell>
          <cell r="D2967" t="str">
            <v/>
          </cell>
          <cell r="E2967" t="str">
            <v/>
          </cell>
          <cell r="F2967" t="str">
            <v/>
          </cell>
          <cell r="G2967" t="str">
            <v/>
          </cell>
          <cell r="H2967" t="str">
            <v/>
          </cell>
          <cell r="I2967" t="str">
            <v>样宣</v>
          </cell>
          <cell r="J2967" t="str">
            <v/>
          </cell>
          <cell r="K2967">
            <v>160</v>
          </cell>
          <cell r="L2967" t="str">
            <v/>
          </cell>
          <cell r="P2967">
            <v>0</v>
          </cell>
          <cell r="Q2967" t="str">
            <v/>
          </cell>
          <cell r="R2967" t="str">
            <v/>
          </cell>
        </row>
        <row r="2968">
          <cell r="B2968" t="str">
            <v>ENB06001</v>
          </cell>
          <cell r="C2968" t="str">
            <v xml:space="preserve">Inverter Soft-Starter (变频器软启动器)            </v>
          </cell>
          <cell r="D2968" t="str">
            <v/>
          </cell>
          <cell r="E2968" t="str">
            <v/>
          </cell>
          <cell r="F2968" t="str">
            <v/>
          </cell>
          <cell r="G2968" t="str">
            <v/>
          </cell>
          <cell r="H2968" t="str">
            <v/>
          </cell>
          <cell r="I2968" t="str">
            <v>样宣</v>
          </cell>
          <cell r="J2968" t="str">
            <v/>
          </cell>
          <cell r="K2968">
            <v>180</v>
          </cell>
          <cell r="L2968" t="str">
            <v/>
          </cell>
          <cell r="P2968">
            <v>0</v>
          </cell>
          <cell r="Q2968" t="str">
            <v/>
          </cell>
          <cell r="R2968" t="str">
            <v/>
          </cell>
        </row>
        <row r="2969">
          <cell r="B2969" t="str">
            <v>ENB06-1</v>
          </cell>
          <cell r="C2969" t="str">
            <v xml:space="preserve">NVF2G Inverter(NVF2G变频器-亚太)                  </v>
          </cell>
          <cell r="D2969" t="str">
            <v/>
          </cell>
          <cell r="E2969" t="str">
            <v/>
          </cell>
          <cell r="F2969" t="str">
            <v/>
          </cell>
          <cell r="G2969" t="str">
            <v/>
          </cell>
          <cell r="H2969" t="str">
            <v/>
          </cell>
          <cell r="I2969" t="str">
            <v>样宣</v>
          </cell>
          <cell r="J2969" t="str">
            <v/>
          </cell>
          <cell r="K2969">
            <v>240</v>
          </cell>
          <cell r="L2969" t="str">
            <v/>
          </cell>
          <cell r="P2969">
            <v>0</v>
          </cell>
          <cell r="Q2969" t="str">
            <v/>
          </cell>
          <cell r="R2969" t="str">
            <v/>
          </cell>
        </row>
        <row r="2970">
          <cell r="B2970" t="str">
            <v>ENB062010</v>
          </cell>
          <cell r="C2970" t="str">
            <v xml:space="preserve">Inverter Soft-Starter(变频器/软起动器)            </v>
          </cell>
          <cell r="D2970" t="str">
            <v/>
          </cell>
          <cell r="E2970" t="str">
            <v/>
          </cell>
          <cell r="F2970" t="str">
            <v/>
          </cell>
          <cell r="G2970" t="str">
            <v/>
          </cell>
          <cell r="H2970" t="str">
            <v/>
          </cell>
          <cell r="I2970" t="str">
            <v>样宣</v>
          </cell>
          <cell r="J2970" t="str">
            <v/>
          </cell>
          <cell r="K2970">
            <v>220</v>
          </cell>
          <cell r="L2970" t="str">
            <v/>
          </cell>
          <cell r="P2970">
            <v>0</v>
          </cell>
          <cell r="Q2970" t="str">
            <v/>
          </cell>
          <cell r="R2970" t="str">
            <v/>
          </cell>
        </row>
        <row r="2971">
          <cell r="B2971" t="str">
            <v>ENB06-3</v>
          </cell>
          <cell r="C2971" t="str">
            <v xml:space="preserve">Soft Starter (软起动器-亚太）                     </v>
          </cell>
          <cell r="D2971" t="str">
            <v/>
          </cell>
          <cell r="E2971" t="str">
            <v/>
          </cell>
          <cell r="F2971" t="str">
            <v/>
          </cell>
          <cell r="G2971" t="str">
            <v/>
          </cell>
          <cell r="H2971" t="str">
            <v/>
          </cell>
          <cell r="I2971" t="str">
            <v>样宣</v>
          </cell>
          <cell r="J2971" t="str">
            <v/>
          </cell>
          <cell r="K2971">
            <v>240</v>
          </cell>
          <cell r="L2971" t="str">
            <v/>
          </cell>
          <cell r="P2971">
            <v>0</v>
          </cell>
          <cell r="Q2971" t="str">
            <v/>
          </cell>
          <cell r="R2971" t="str">
            <v/>
          </cell>
        </row>
        <row r="2972">
          <cell r="B2972" t="str">
            <v>ENB07</v>
          </cell>
          <cell r="C2972" t="str">
            <v xml:space="preserve">Relay(继电器)                                     </v>
          </cell>
          <cell r="D2972" t="str">
            <v/>
          </cell>
          <cell r="E2972" t="str">
            <v/>
          </cell>
          <cell r="F2972" t="str">
            <v/>
          </cell>
          <cell r="G2972" t="str">
            <v/>
          </cell>
          <cell r="H2972" t="str">
            <v/>
          </cell>
          <cell r="I2972" t="str">
            <v>样宣</v>
          </cell>
          <cell r="J2972" t="str">
            <v/>
          </cell>
          <cell r="K2972">
            <v>60</v>
          </cell>
          <cell r="L2972" t="str">
            <v/>
          </cell>
          <cell r="P2972">
            <v>0</v>
          </cell>
          <cell r="Q2972" t="str">
            <v/>
          </cell>
          <cell r="R2972" t="str">
            <v/>
          </cell>
        </row>
        <row r="2973">
          <cell r="B2973" t="str">
            <v>ENB08</v>
          </cell>
          <cell r="C2973" t="str">
            <v xml:space="preserve">LV Capacitor(电容器)                              </v>
          </cell>
          <cell r="D2973" t="str">
            <v/>
          </cell>
          <cell r="E2973" t="str">
            <v/>
          </cell>
          <cell r="F2973" t="str">
            <v/>
          </cell>
          <cell r="G2973" t="str">
            <v/>
          </cell>
          <cell r="H2973" t="str">
            <v/>
          </cell>
          <cell r="I2973" t="str">
            <v>样宣</v>
          </cell>
          <cell r="J2973" t="str">
            <v/>
          </cell>
          <cell r="K2973">
            <v>240</v>
          </cell>
          <cell r="L2973" t="str">
            <v/>
          </cell>
          <cell r="P2973">
            <v>0</v>
          </cell>
          <cell r="Q2973" t="str">
            <v/>
          </cell>
          <cell r="R2973" t="str">
            <v/>
          </cell>
        </row>
        <row r="2974">
          <cell r="B2974" t="str">
            <v>ENB08001</v>
          </cell>
          <cell r="C2974" t="str">
            <v xml:space="preserve">LV Capacitor (电容器)                             </v>
          </cell>
          <cell r="D2974" t="str">
            <v/>
          </cell>
          <cell r="E2974" t="str">
            <v/>
          </cell>
          <cell r="F2974" t="str">
            <v/>
          </cell>
          <cell r="G2974" t="str">
            <v/>
          </cell>
          <cell r="H2974" t="str">
            <v/>
          </cell>
          <cell r="I2974" t="str">
            <v>样宣</v>
          </cell>
          <cell r="J2974" t="str">
            <v/>
          </cell>
          <cell r="K2974">
            <v>240</v>
          </cell>
          <cell r="L2974" t="str">
            <v/>
          </cell>
          <cell r="P2974">
            <v>0</v>
          </cell>
          <cell r="Q2974" t="str">
            <v/>
          </cell>
          <cell r="R2974" t="str">
            <v/>
          </cell>
        </row>
        <row r="2975">
          <cell r="B2975" t="str">
            <v>ENB09</v>
          </cell>
          <cell r="C2975" t="str">
            <v xml:space="preserve">Low Voltage VT AVR CT PT(电源电器)                </v>
          </cell>
          <cell r="D2975" t="str">
            <v/>
          </cell>
          <cell r="E2975" t="str">
            <v/>
          </cell>
          <cell r="F2975" t="str">
            <v/>
          </cell>
          <cell r="G2975" t="str">
            <v/>
          </cell>
          <cell r="H2975" t="str">
            <v/>
          </cell>
          <cell r="I2975" t="str">
            <v>样宣</v>
          </cell>
          <cell r="J2975" t="str">
            <v/>
          </cell>
          <cell r="K2975">
            <v>140</v>
          </cell>
          <cell r="L2975" t="str">
            <v/>
          </cell>
          <cell r="P2975">
            <v>0</v>
          </cell>
          <cell r="Q2975" t="str">
            <v/>
          </cell>
          <cell r="R2975" t="str">
            <v/>
          </cell>
        </row>
        <row r="2976">
          <cell r="B2976" t="str">
            <v>ENB10</v>
          </cell>
          <cell r="C2976" t="str">
            <v xml:space="preserve">Switch Disconnector(隔离开关)                     </v>
          </cell>
          <cell r="D2976" t="str">
            <v/>
          </cell>
          <cell r="E2976" t="str">
            <v/>
          </cell>
          <cell r="F2976" t="str">
            <v/>
          </cell>
          <cell r="G2976" t="str">
            <v/>
          </cell>
          <cell r="H2976" t="str">
            <v/>
          </cell>
          <cell r="I2976" t="str">
            <v>样宣</v>
          </cell>
          <cell r="J2976" t="str">
            <v/>
          </cell>
          <cell r="K2976">
            <v>120</v>
          </cell>
          <cell r="L2976" t="str">
            <v/>
          </cell>
          <cell r="P2976">
            <v>0</v>
          </cell>
          <cell r="Q2976" t="str">
            <v/>
          </cell>
          <cell r="R2976" t="str">
            <v/>
          </cell>
        </row>
        <row r="2977">
          <cell r="B2977" t="str">
            <v>ENB102010</v>
          </cell>
          <cell r="C2977" t="str">
            <v xml:space="preserve">Disconnector(隔离开关)                            </v>
          </cell>
          <cell r="D2977" t="str">
            <v/>
          </cell>
          <cell r="E2977" t="str">
            <v/>
          </cell>
          <cell r="F2977" t="str">
            <v/>
          </cell>
          <cell r="G2977" t="str">
            <v/>
          </cell>
          <cell r="H2977" t="str">
            <v/>
          </cell>
          <cell r="I2977" t="str">
            <v>样宣</v>
          </cell>
          <cell r="J2977" t="str">
            <v/>
          </cell>
          <cell r="K2977">
            <v>120</v>
          </cell>
          <cell r="L2977" t="str">
            <v/>
          </cell>
          <cell r="P2977">
            <v>0</v>
          </cell>
          <cell r="Q2977" t="str">
            <v/>
          </cell>
          <cell r="R2977" t="str">
            <v/>
          </cell>
        </row>
        <row r="2978">
          <cell r="B2978" t="str">
            <v>ENB11</v>
          </cell>
          <cell r="C2978" t="str">
            <v xml:space="preserve">Low Voltage Master Catalogue(产品总汇)            </v>
          </cell>
          <cell r="D2978" t="str">
            <v/>
          </cell>
          <cell r="E2978" t="str">
            <v/>
          </cell>
          <cell r="F2978" t="str">
            <v/>
          </cell>
          <cell r="G2978" t="str">
            <v/>
          </cell>
          <cell r="H2978" t="str">
            <v/>
          </cell>
          <cell r="I2978" t="str">
            <v>样宣</v>
          </cell>
          <cell r="J2978" t="str">
            <v/>
          </cell>
          <cell r="K2978">
            <v>14</v>
          </cell>
          <cell r="L2978" t="str">
            <v/>
          </cell>
          <cell r="P2978">
            <v>0</v>
          </cell>
          <cell r="Q2978" t="str">
            <v/>
          </cell>
          <cell r="R2978" t="str">
            <v/>
          </cell>
        </row>
        <row r="2979">
          <cell r="B2979" t="str">
            <v>ENB11001</v>
          </cell>
          <cell r="C2979" t="str">
            <v xml:space="preserve">Low Voltage Master Catalogue (产品总汇)           </v>
          </cell>
          <cell r="D2979" t="str">
            <v/>
          </cell>
          <cell r="E2979" t="str">
            <v/>
          </cell>
          <cell r="F2979" t="str">
            <v/>
          </cell>
          <cell r="G2979" t="str">
            <v/>
          </cell>
          <cell r="H2979" t="str">
            <v/>
          </cell>
          <cell r="I2979" t="str">
            <v>样宣</v>
          </cell>
          <cell r="J2979" t="str">
            <v/>
          </cell>
          <cell r="K2979">
            <v>10</v>
          </cell>
          <cell r="L2979" t="str">
            <v/>
          </cell>
          <cell r="P2979">
            <v>0</v>
          </cell>
          <cell r="Q2979" t="str">
            <v/>
          </cell>
          <cell r="R2979" t="str">
            <v/>
          </cell>
        </row>
        <row r="2980">
          <cell r="B2980" t="str">
            <v>ENB112010</v>
          </cell>
          <cell r="C2980" t="str">
            <v xml:space="preserve">Low Voltage Master Catalogue(产品总汇)            </v>
          </cell>
          <cell r="D2980" t="str">
            <v/>
          </cell>
          <cell r="E2980" t="str">
            <v/>
          </cell>
          <cell r="F2980" t="str">
            <v/>
          </cell>
          <cell r="G2980" t="str">
            <v/>
          </cell>
          <cell r="H2980" t="str">
            <v/>
          </cell>
          <cell r="I2980" t="str">
            <v>样宣</v>
          </cell>
          <cell r="J2980" t="str">
            <v/>
          </cell>
          <cell r="K2980">
            <v>14</v>
          </cell>
          <cell r="L2980" t="str">
            <v/>
          </cell>
          <cell r="P2980">
            <v>0</v>
          </cell>
          <cell r="Q2980" t="str">
            <v/>
          </cell>
          <cell r="R2980" t="str">
            <v/>
          </cell>
        </row>
        <row r="2981">
          <cell r="B2981" t="str">
            <v>ENB12</v>
          </cell>
          <cell r="C2981" t="str">
            <v xml:space="preserve">Low Voltage Brief Catalogue(产品概览)             </v>
          </cell>
          <cell r="D2981" t="str">
            <v/>
          </cell>
          <cell r="E2981" t="str">
            <v/>
          </cell>
          <cell r="F2981" t="str">
            <v/>
          </cell>
          <cell r="G2981" t="str">
            <v/>
          </cell>
          <cell r="H2981" t="str">
            <v/>
          </cell>
          <cell r="I2981" t="str">
            <v>样宣</v>
          </cell>
          <cell r="J2981" t="str">
            <v/>
          </cell>
          <cell r="K2981">
            <v>80</v>
          </cell>
          <cell r="L2981" t="str">
            <v/>
          </cell>
          <cell r="P2981">
            <v>0</v>
          </cell>
          <cell r="Q2981" t="str">
            <v/>
          </cell>
          <cell r="R2981" t="str">
            <v/>
          </cell>
        </row>
        <row r="2982">
          <cell r="B2982" t="str">
            <v>ENB12001</v>
          </cell>
          <cell r="C2982" t="str">
            <v xml:space="preserve">Low Voltage Brief Catalogue (产品概览)            </v>
          </cell>
          <cell r="D2982" t="str">
            <v/>
          </cell>
          <cell r="E2982" t="str">
            <v/>
          </cell>
          <cell r="F2982" t="str">
            <v/>
          </cell>
          <cell r="G2982" t="str">
            <v/>
          </cell>
          <cell r="H2982" t="str">
            <v/>
          </cell>
          <cell r="I2982" t="str">
            <v>样宣</v>
          </cell>
          <cell r="J2982" t="str">
            <v/>
          </cell>
          <cell r="K2982">
            <v>90</v>
          </cell>
          <cell r="L2982" t="str">
            <v/>
          </cell>
          <cell r="P2982">
            <v>0</v>
          </cell>
          <cell r="Q2982" t="str">
            <v/>
          </cell>
          <cell r="R2982" t="str">
            <v/>
          </cell>
        </row>
        <row r="2983">
          <cell r="B2983" t="str">
            <v>ENB14</v>
          </cell>
          <cell r="C2983" t="str">
            <v xml:space="preserve">Fuses  Travel  Switches (机床电器)                </v>
          </cell>
          <cell r="D2983" t="str">
            <v/>
          </cell>
          <cell r="E2983" t="str">
            <v/>
          </cell>
          <cell r="F2983" t="str">
            <v/>
          </cell>
          <cell r="G2983" t="str">
            <v/>
          </cell>
          <cell r="H2983" t="str">
            <v/>
          </cell>
          <cell r="I2983" t="str">
            <v>样宣</v>
          </cell>
          <cell r="J2983" t="str">
            <v/>
          </cell>
          <cell r="K2983">
            <v>50</v>
          </cell>
          <cell r="L2983" t="str">
            <v/>
          </cell>
          <cell r="P2983">
            <v>0</v>
          </cell>
          <cell r="Q2983" t="str">
            <v/>
          </cell>
          <cell r="R2983" t="str">
            <v/>
          </cell>
        </row>
        <row r="2984">
          <cell r="B2984" t="str">
            <v>ENB20</v>
          </cell>
          <cell r="C2984" t="str">
            <v xml:space="preserve">International Certificates(IC)(证书手册)          </v>
          </cell>
          <cell r="D2984" t="str">
            <v/>
          </cell>
          <cell r="E2984" t="str">
            <v/>
          </cell>
          <cell r="F2984" t="str">
            <v/>
          </cell>
          <cell r="G2984" t="str">
            <v/>
          </cell>
          <cell r="H2984" t="str">
            <v/>
          </cell>
          <cell r="I2984" t="str">
            <v>样宣</v>
          </cell>
          <cell r="J2984" t="str">
            <v/>
          </cell>
          <cell r="K2984">
            <v>28</v>
          </cell>
          <cell r="L2984" t="str">
            <v/>
          </cell>
          <cell r="P2984">
            <v>0</v>
          </cell>
          <cell r="Q2984" t="str">
            <v/>
          </cell>
          <cell r="R2984" t="str">
            <v/>
          </cell>
        </row>
        <row r="2985">
          <cell r="B2985" t="str">
            <v>ENB21</v>
          </cell>
          <cell r="C2985" t="str">
            <v xml:space="preserve">亚太印度简易样本-四折页                           </v>
          </cell>
          <cell r="D2985" t="str">
            <v/>
          </cell>
          <cell r="E2985" t="str">
            <v/>
          </cell>
          <cell r="F2985" t="str">
            <v/>
          </cell>
          <cell r="G2985" t="str">
            <v/>
          </cell>
          <cell r="H2985" t="str">
            <v/>
          </cell>
          <cell r="I2985" t="str">
            <v>样宣</v>
          </cell>
          <cell r="J2985" t="str">
            <v/>
          </cell>
          <cell r="K2985">
            <v>600</v>
          </cell>
          <cell r="L2985" t="str">
            <v/>
          </cell>
          <cell r="P2985">
            <v>0</v>
          </cell>
          <cell r="Q2985" t="str">
            <v/>
          </cell>
          <cell r="R2985" t="str">
            <v/>
          </cell>
        </row>
        <row r="2986">
          <cell r="B2986" t="str">
            <v>ENB272010</v>
          </cell>
          <cell r="C2986" t="str">
            <v xml:space="preserve">英文NC8系列交流接触器                             </v>
          </cell>
          <cell r="D2986" t="str">
            <v/>
          </cell>
          <cell r="E2986" t="str">
            <v/>
          </cell>
          <cell r="F2986" t="str">
            <v/>
          </cell>
          <cell r="G2986" t="str">
            <v/>
          </cell>
          <cell r="H2986" t="str">
            <v/>
          </cell>
          <cell r="I2986" t="str">
            <v>样宣</v>
          </cell>
          <cell r="J2986" t="str">
            <v/>
          </cell>
          <cell r="K2986">
            <v>0</v>
          </cell>
          <cell r="L2986" t="str">
            <v/>
          </cell>
          <cell r="P2986">
            <v>0</v>
          </cell>
          <cell r="Q2986" t="str">
            <v/>
          </cell>
          <cell r="R2986" t="str">
            <v/>
          </cell>
        </row>
        <row r="2987">
          <cell r="B2987" t="str">
            <v>ENB312</v>
          </cell>
          <cell r="C2987" t="str">
            <v xml:space="preserve">英文NZ7样本                                       </v>
          </cell>
          <cell r="D2987" t="str">
            <v/>
          </cell>
          <cell r="E2987" t="str">
            <v/>
          </cell>
          <cell r="F2987" t="str">
            <v/>
          </cell>
          <cell r="G2987" t="str">
            <v/>
          </cell>
          <cell r="H2987" t="str">
            <v/>
          </cell>
          <cell r="I2987" t="str">
            <v>样宣</v>
          </cell>
          <cell r="J2987" t="str">
            <v/>
          </cell>
          <cell r="K2987">
            <v>300</v>
          </cell>
          <cell r="L2987" t="str">
            <v/>
          </cell>
          <cell r="P2987">
            <v>0</v>
          </cell>
          <cell r="Q2987" t="str">
            <v/>
          </cell>
          <cell r="R2987" t="str">
            <v/>
          </cell>
        </row>
        <row r="2988">
          <cell r="B2988" t="str">
            <v>ENB38</v>
          </cell>
          <cell r="C2988" t="str">
            <v xml:space="preserve">NB2LE RCBO(NB2LE剩余电流动作断路器)               </v>
          </cell>
          <cell r="D2988" t="str">
            <v/>
          </cell>
          <cell r="E2988" t="str">
            <v/>
          </cell>
          <cell r="F2988" t="str">
            <v/>
          </cell>
          <cell r="G2988" t="str">
            <v/>
          </cell>
          <cell r="H2988" t="str">
            <v/>
          </cell>
          <cell r="I2988" t="str">
            <v>样宣</v>
          </cell>
          <cell r="J2988" t="str">
            <v/>
          </cell>
          <cell r="K2988">
            <v>1000</v>
          </cell>
          <cell r="L2988" t="str">
            <v/>
          </cell>
          <cell r="P2988">
            <v>0</v>
          </cell>
          <cell r="Q2988" t="str">
            <v/>
          </cell>
          <cell r="R2988" t="str">
            <v/>
          </cell>
        </row>
        <row r="2989">
          <cell r="B2989" t="str">
            <v>ENCD-General LP</v>
          </cell>
          <cell r="C2989" t="str">
            <v xml:space="preserve">E-Catalogue(企业简介裸盘)                         </v>
          </cell>
          <cell r="D2989" t="str">
            <v/>
          </cell>
          <cell r="E2989" t="str">
            <v/>
          </cell>
          <cell r="F2989" t="str">
            <v/>
          </cell>
          <cell r="G2989" t="str">
            <v/>
          </cell>
          <cell r="H2989" t="str">
            <v/>
          </cell>
          <cell r="I2989" t="str">
            <v>样宣</v>
          </cell>
          <cell r="J2989" t="str">
            <v/>
          </cell>
          <cell r="K2989">
            <v>400</v>
          </cell>
          <cell r="L2989" t="str">
            <v/>
          </cell>
          <cell r="P2989">
            <v>0</v>
          </cell>
          <cell r="Q2989" t="str">
            <v/>
          </cell>
          <cell r="R2989" t="str">
            <v/>
          </cell>
        </row>
        <row r="2990">
          <cell r="B2990" t="str">
            <v>ENCD-General PH</v>
          </cell>
          <cell r="C2990" t="str">
            <v xml:space="preserve">E-Catalogue(企业简介盘盒)                         </v>
          </cell>
          <cell r="D2990" t="str">
            <v/>
          </cell>
          <cell r="E2990" t="str">
            <v/>
          </cell>
          <cell r="F2990" t="str">
            <v/>
          </cell>
          <cell r="G2990" t="str">
            <v/>
          </cell>
          <cell r="H2990" t="str">
            <v/>
          </cell>
          <cell r="I2990" t="str">
            <v>样宣</v>
          </cell>
          <cell r="J2990" t="str">
            <v/>
          </cell>
          <cell r="K2990">
            <v>400</v>
          </cell>
          <cell r="L2990" t="str">
            <v/>
          </cell>
          <cell r="P2990">
            <v>0</v>
          </cell>
          <cell r="Q2990" t="str">
            <v/>
          </cell>
          <cell r="R2990" t="str">
            <v/>
          </cell>
        </row>
        <row r="2991">
          <cell r="B2991" t="str">
            <v>ENE05</v>
          </cell>
          <cell r="C2991" t="str">
            <v xml:space="preserve">File holder(文件夹套装)                           </v>
          </cell>
          <cell r="D2991" t="str">
            <v/>
          </cell>
          <cell r="E2991" t="str">
            <v/>
          </cell>
          <cell r="F2991" t="str">
            <v/>
          </cell>
          <cell r="G2991" t="str">
            <v/>
          </cell>
          <cell r="H2991" t="str">
            <v/>
          </cell>
          <cell r="I2991" t="str">
            <v>样宣</v>
          </cell>
          <cell r="J2991" t="str">
            <v/>
          </cell>
          <cell r="K2991">
            <v>6</v>
          </cell>
          <cell r="L2991" t="str">
            <v/>
          </cell>
          <cell r="P2991">
            <v>0</v>
          </cell>
          <cell r="Q2991" t="str">
            <v/>
          </cell>
          <cell r="R2991" t="str">
            <v/>
          </cell>
        </row>
        <row r="2992">
          <cell r="B2992" t="str">
            <v>ENK01001</v>
          </cell>
          <cell r="C2992" t="str">
            <v xml:space="preserve">英语昆仑终端                                      </v>
          </cell>
          <cell r="D2992" t="str">
            <v/>
          </cell>
          <cell r="E2992" t="str">
            <v/>
          </cell>
          <cell r="F2992" t="str">
            <v/>
          </cell>
          <cell r="G2992" t="str">
            <v/>
          </cell>
          <cell r="H2992" t="str">
            <v/>
          </cell>
          <cell r="I2992" t="str">
            <v>样宣</v>
          </cell>
          <cell r="J2992" t="str">
            <v/>
          </cell>
          <cell r="K2992">
            <v>120</v>
          </cell>
          <cell r="L2992" t="str">
            <v/>
          </cell>
          <cell r="P2992">
            <v>0</v>
          </cell>
          <cell r="Q2992" t="str">
            <v/>
          </cell>
          <cell r="R2992" t="str">
            <v/>
          </cell>
        </row>
        <row r="2993">
          <cell r="B2993" t="str">
            <v>ENK02001</v>
          </cell>
          <cell r="C2993" t="str">
            <v xml:space="preserve">英语昆仑塑壳                                      </v>
          </cell>
          <cell r="D2993" t="str">
            <v/>
          </cell>
          <cell r="E2993" t="str">
            <v/>
          </cell>
          <cell r="F2993" t="str">
            <v/>
          </cell>
          <cell r="G2993" t="str">
            <v/>
          </cell>
          <cell r="H2993" t="str">
            <v/>
          </cell>
          <cell r="I2993" t="str">
            <v>样宣</v>
          </cell>
          <cell r="J2993" t="str">
            <v/>
          </cell>
          <cell r="K2993">
            <v>80</v>
          </cell>
          <cell r="L2993" t="str">
            <v/>
          </cell>
          <cell r="P2993">
            <v>0</v>
          </cell>
          <cell r="Q2993" t="str">
            <v/>
          </cell>
          <cell r="R2993" t="str">
            <v/>
          </cell>
        </row>
        <row r="2994">
          <cell r="B2994" t="str">
            <v>ENK03001</v>
          </cell>
          <cell r="C2994" t="str">
            <v xml:space="preserve">英语昆仑框架                                      </v>
          </cell>
          <cell r="D2994" t="str">
            <v/>
          </cell>
          <cell r="E2994" t="str">
            <v/>
          </cell>
          <cell r="F2994" t="str">
            <v/>
          </cell>
          <cell r="G2994" t="str">
            <v/>
          </cell>
          <cell r="H2994" t="str">
            <v/>
          </cell>
          <cell r="I2994" t="str">
            <v>样宣</v>
          </cell>
          <cell r="J2994" t="str">
            <v/>
          </cell>
          <cell r="K2994">
            <v>100</v>
          </cell>
          <cell r="L2994" t="str">
            <v/>
          </cell>
          <cell r="P2994">
            <v>0</v>
          </cell>
          <cell r="Q2994" t="str">
            <v/>
          </cell>
          <cell r="R2994" t="str">
            <v/>
          </cell>
        </row>
        <row r="2995">
          <cell r="B2995" t="str">
            <v>ENK04001</v>
          </cell>
          <cell r="C2995" t="str">
            <v xml:space="preserve">英语昆仑控制                                      </v>
          </cell>
          <cell r="D2995" t="str">
            <v/>
          </cell>
          <cell r="E2995" t="str">
            <v/>
          </cell>
          <cell r="F2995" t="str">
            <v/>
          </cell>
          <cell r="G2995" t="str">
            <v/>
          </cell>
          <cell r="H2995" t="str">
            <v/>
          </cell>
          <cell r="I2995" t="str">
            <v>样宣</v>
          </cell>
          <cell r="J2995" t="str">
            <v/>
          </cell>
          <cell r="K2995">
            <v>130</v>
          </cell>
          <cell r="L2995" t="str">
            <v/>
          </cell>
          <cell r="P2995">
            <v>0</v>
          </cell>
          <cell r="Q2995" t="str">
            <v/>
          </cell>
          <cell r="R2995" t="str">
            <v/>
          </cell>
        </row>
        <row r="2996">
          <cell r="B2996" t="str">
            <v>ENM50</v>
          </cell>
          <cell r="C2996" t="str">
            <v xml:space="preserve">Order Code Manual(订货代码)                       </v>
          </cell>
          <cell r="D2996" t="str">
            <v/>
          </cell>
          <cell r="E2996" t="str">
            <v/>
          </cell>
          <cell r="F2996" t="str">
            <v/>
          </cell>
          <cell r="G2996" t="str">
            <v/>
          </cell>
          <cell r="H2996" t="str">
            <v/>
          </cell>
          <cell r="I2996" t="str">
            <v>样宣</v>
          </cell>
          <cell r="J2996" t="str">
            <v/>
          </cell>
          <cell r="K2996">
            <v>28</v>
          </cell>
          <cell r="L2996" t="str">
            <v/>
          </cell>
          <cell r="P2996">
            <v>0</v>
          </cell>
          <cell r="Q2996" t="str">
            <v/>
          </cell>
          <cell r="R2996" t="str">
            <v/>
          </cell>
        </row>
        <row r="2997">
          <cell r="B2997" t="str">
            <v>ENX11</v>
          </cell>
          <cell r="C2997" t="str">
            <v xml:space="preserve">Low Voltage  MasterCatalogue 西亚非专用           </v>
          </cell>
          <cell r="D2997" t="str">
            <v/>
          </cell>
          <cell r="E2997" t="str">
            <v/>
          </cell>
          <cell r="F2997" t="str">
            <v/>
          </cell>
          <cell r="G2997" t="str">
            <v/>
          </cell>
          <cell r="H2997" t="str">
            <v/>
          </cell>
          <cell r="I2997" t="str">
            <v>样宣</v>
          </cell>
          <cell r="J2997" t="str">
            <v/>
          </cell>
          <cell r="K2997">
            <v>12</v>
          </cell>
          <cell r="L2997" t="str">
            <v/>
          </cell>
          <cell r="P2997">
            <v>0</v>
          </cell>
          <cell r="Q2997" t="str">
            <v/>
          </cell>
          <cell r="R2997" t="str">
            <v/>
          </cell>
        </row>
        <row r="2998">
          <cell r="B2998" t="str">
            <v>ENX12</v>
          </cell>
          <cell r="C2998" t="str">
            <v xml:space="preserve">Low Voltage Brief Catalogue(西亚非)               </v>
          </cell>
          <cell r="D2998" t="str">
            <v/>
          </cell>
          <cell r="E2998" t="str">
            <v/>
          </cell>
          <cell r="F2998" t="str">
            <v/>
          </cell>
          <cell r="G2998" t="str">
            <v/>
          </cell>
          <cell r="H2998" t="str">
            <v/>
          </cell>
          <cell r="I2998" t="str">
            <v>样宣</v>
          </cell>
          <cell r="J2998" t="str">
            <v/>
          </cell>
          <cell r="K2998">
            <v>110</v>
          </cell>
          <cell r="L2998" t="str">
            <v/>
          </cell>
          <cell r="P2998">
            <v>0</v>
          </cell>
          <cell r="Q2998" t="str">
            <v/>
          </cell>
          <cell r="R2998" t="str">
            <v/>
          </cell>
        </row>
        <row r="2999">
          <cell r="B2999" t="str">
            <v>ENZD2010</v>
          </cell>
          <cell r="C2999" t="str">
            <v xml:space="preserve">正泰电器手提袋(纸制)                              </v>
          </cell>
          <cell r="D2999" t="str">
            <v/>
          </cell>
          <cell r="E2999" t="str">
            <v/>
          </cell>
          <cell r="F2999" t="str">
            <v/>
          </cell>
          <cell r="G2999" t="str">
            <v/>
          </cell>
          <cell r="H2999" t="str">
            <v/>
          </cell>
          <cell r="I2999" t="str">
            <v>样宣</v>
          </cell>
          <cell r="J2999" t="str">
            <v/>
          </cell>
          <cell r="K2999">
            <v>35</v>
          </cell>
          <cell r="L2999" t="str">
            <v/>
          </cell>
          <cell r="P2999">
            <v>0</v>
          </cell>
          <cell r="Q2999" t="str">
            <v/>
          </cell>
          <cell r="R2999" t="str">
            <v/>
          </cell>
        </row>
        <row r="3000">
          <cell r="B3000" t="str">
            <v>ESB01</v>
          </cell>
          <cell r="C3000" t="str">
            <v xml:space="preserve">西语（终端电器）                                  </v>
          </cell>
          <cell r="D3000" t="str">
            <v/>
          </cell>
          <cell r="E3000" t="str">
            <v/>
          </cell>
          <cell r="F3000" t="str">
            <v/>
          </cell>
          <cell r="G3000" t="str">
            <v/>
          </cell>
          <cell r="H3000" t="str">
            <v/>
          </cell>
          <cell r="I3000" t="str">
            <v>样宣</v>
          </cell>
          <cell r="J3000" t="str">
            <v/>
          </cell>
          <cell r="K3000">
            <v>110</v>
          </cell>
          <cell r="L3000" t="str">
            <v/>
          </cell>
          <cell r="P3000">
            <v>0</v>
          </cell>
          <cell r="Q3000" t="str">
            <v/>
          </cell>
          <cell r="R3000" t="str">
            <v/>
          </cell>
        </row>
        <row r="3001">
          <cell r="B3001" t="str">
            <v>ESB01001</v>
          </cell>
          <cell r="C3001" t="str">
            <v xml:space="preserve">西语终端样本                                      </v>
          </cell>
          <cell r="D3001" t="str">
            <v/>
          </cell>
          <cell r="E3001" t="str">
            <v/>
          </cell>
          <cell r="F3001" t="str">
            <v/>
          </cell>
          <cell r="G3001" t="str">
            <v/>
          </cell>
          <cell r="H3001" t="str">
            <v/>
          </cell>
          <cell r="I3001" t="str">
            <v>样宣</v>
          </cell>
          <cell r="J3001" t="str">
            <v/>
          </cell>
          <cell r="K3001">
            <v>90</v>
          </cell>
          <cell r="L3001" t="str">
            <v/>
          </cell>
          <cell r="P3001">
            <v>0</v>
          </cell>
          <cell r="Q3001" t="str">
            <v/>
          </cell>
          <cell r="R3001" t="str">
            <v/>
          </cell>
        </row>
        <row r="3002">
          <cell r="B3002" t="str">
            <v>ESB02</v>
          </cell>
          <cell r="C3002" t="str">
            <v xml:space="preserve">西语（塑料外壳式断路器）                          </v>
          </cell>
          <cell r="D3002" t="str">
            <v/>
          </cell>
          <cell r="E3002" t="str">
            <v/>
          </cell>
          <cell r="F3002" t="str">
            <v/>
          </cell>
          <cell r="G3002" t="str">
            <v/>
          </cell>
          <cell r="H3002" t="str">
            <v/>
          </cell>
          <cell r="I3002" t="str">
            <v>样宣</v>
          </cell>
          <cell r="J3002" t="str">
            <v/>
          </cell>
          <cell r="K3002">
            <v>80</v>
          </cell>
          <cell r="L3002" t="str">
            <v/>
          </cell>
          <cell r="P3002">
            <v>0</v>
          </cell>
          <cell r="Q3002" t="str">
            <v/>
          </cell>
          <cell r="R3002" t="str">
            <v/>
          </cell>
        </row>
        <row r="3003">
          <cell r="B3003" t="str">
            <v>ESB02001</v>
          </cell>
          <cell r="C3003" t="str">
            <v xml:space="preserve">西语（MCCB）                                      </v>
          </cell>
          <cell r="D3003" t="str">
            <v/>
          </cell>
          <cell r="E3003" t="str">
            <v/>
          </cell>
          <cell r="F3003" t="str">
            <v/>
          </cell>
          <cell r="G3003" t="str">
            <v/>
          </cell>
          <cell r="H3003" t="str">
            <v/>
          </cell>
          <cell r="I3003" t="str">
            <v>样宣</v>
          </cell>
          <cell r="J3003" t="str">
            <v/>
          </cell>
          <cell r="K3003">
            <v>90</v>
          </cell>
          <cell r="L3003" t="str">
            <v/>
          </cell>
          <cell r="P3003">
            <v>0</v>
          </cell>
          <cell r="Q3003" t="str">
            <v/>
          </cell>
          <cell r="R3003" t="str">
            <v/>
          </cell>
        </row>
        <row r="3004">
          <cell r="B3004" t="str">
            <v>ESB03</v>
          </cell>
          <cell r="C3004" t="str">
            <v xml:space="preserve">西语（万能式断路器）                              </v>
          </cell>
          <cell r="D3004" t="str">
            <v/>
          </cell>
          <cell r="E3004" t="str">
            <v/>
          </cell>
          <cell r="F3004" t="str">
            <v/>
          </cell>
          <cell r="G3004" t="str">
            <v/>
          </cell>
          <cell r="H3004" t="str">
            <v/>
          </cell>
          <cell r="I3004" t="str">
            <v>样宣</v>
          </cell>
          <cell r="J3004" t="str">
            <v/>
          </cell>
          <cell r="K3004">
            <v>130</v>
          </cell>
          <cell r="L3004" t="str">
            <v/>
          </cell>
          <cell r="P3004">
            <v>0</v>
          </cell>
          <cell r="Q3004" t="str">
            <v/>
          </cell>
          <cell r="R3004" t="str">
            <v/>
          </cell>
        </row>
        <row r="3005">
          <cell r="B3005" t="str">
            <v>ESB04</v>
          </cell>
          <cell r="C3005" t="str">
            <v xml:space="preserve">西语（工控）                                      </v>
          </cell>
          <cell r="D3005" t="str">
            <v/>
          </cell>
          <cell r="E3005" t="str">
            <v/>
          </cell>
          <cell r="F3005" t="str">
            <v/>
          </cell>
          <cell r="G3005" t="str">
            <v/>
          </cell>
          <cell r="H3005" t="str">
            <v/>
          </cell>
          <cell r="I3005" t="str">
            <v>样宣</v>
          </cell>
          <cell r="J3005" t="str">
            <v/>
          </cell>
          <cell r="K3005">
            <v>70</v>
          </cell>
          <cell r="L3005" t="str">
            <v/>
          </cell>
          <cell r="P3005">
            <v>0</v>
          </cell>
          <cell r="Q3005" t="str">
            <v/>
          </cell>
          <cell r="R3005" t="str">
            <v/>
          </cell>
        </row>
        <row r="3006">
          <cell r="B3006" t="str">
            <v>ESB04001</v>
          </cell>
          <cell r="C3006" t="str">
            <v xml:space="preserve">西语工控样本                                      </v>
          </cell>
          <cell r="D3006" t="str">
            <v/>
          </cell>
          <cell r="E3006" t="str">
            <v/>
          </cell>
          <cell r="F3006" t="str">
            <v/>
          </cell>
          <cell r="G3006" t="str">
            <v/>
          </cell>
          <cell r="H3006" t="str">
            <v/>
          </cell>
          <cell r="I3006" t="str">
            <v>样宣</v>
          </cell>
          <cell r="J3006" t="str">
            <v/>
          </cell>
          <cell r="K3006">
            <v>70</v>
          </cell>
          <cell r="L3006" t="str">
            <v/>
          </cell>
          <cell r="P3006">
            <v>0</v>
          </cell>
          <cell r="Q3006" t="str">
            <v/>
          </cell>
          <cell r="R3006" t="str">
            <v/>
          </cell>
        </row>
        <row r="3007">
          <cell r="B3007" t="str">
            <v>ESB05</v>
          </cell>
          <cell r="C3007" t="str">
            <v xml:space="preserve">西语（按钮）                                      </v>
          </cell>
          <cell r="D3007" t="str">
            <v/>
          </cell>
          <cell r="E3007" t="str">
            <v/>
          </cell>
          <cell r="F3007" t="str">
            <v/>
          </cell>
          <cell r="G3007" t="str">
            <v/>
          </cell>
          <cell r="H3007" t="str">
            <v/>
          </cell>
          <cell r="I3007" t="str">
            <v>样宣</v>
          </cell>
          <cell r="J3007" t="str">
            <v/>
          </cell>
          <cell r="K3007">
            <v>140</v>
          </cell>
          <cell r="L3007" t="str">
            <v/>
          </cell>
          <cell r="P3007">
            <v>0</v>
          </cell>
          <cell r="Q3007" t="str">
            <v/>
          </cell>
          <cell r="R3007" t="str">
            <v/>
          </cell>
        </row>
        <row r="3008">
          <cell r="B3008" t="str">
            <v>ESB06001</v>
          </cell>
          <cell r="C3008" t="str">
            <v xml:space="preserve">西语变频器,软启动器                               </v>
          </cell>
          <cell r="D3008" t="str">
            <v/>
          </cell>
          <cell r="E3008" t="str">
            <v/>
          </cell>
          <cell r="F3008" t="str">
            <v/>
          </cell>
          <cell r="G3008" t="str">
            <v/>
          </cell>
          <cell r="H3008" t="str">
            <v/>
          </cell>
          <cell r="I3008" t="str">
            <v>样宣</v>
          </cell>
          <cell r="J3008" t="str">
            <v/>
          </cell>
          <cell r="K3008">
            <v>180</v>
          </cell>
          <cell r="L3008" t="str">
            <v/>
          </cell>
          <cell r="P3008">
            <v>0</v>
          </cell>
          <cell r="Q3008" t="str">
            <v/>
          </cell>
          <cell r="R3008" t="str">
            <v/>
          </cell>
        </row>
        <row r="3009">
          <cell r="B3009" t="str">
            <v>ESB062010</v>
          </cell>
          <cell r="C3009" t="str">
            <v xml:space="preserve">Inverter Soft-Starter(变频器/软起动器)            </v>
          </cell>
          <cell r="D3009" t="str">
            <v/>
          </cell>
          <cell r="E3009" t="str">
            <v/>
          </cell>
          <cell r="F3009" t="str">
            <v/>
          </cell>
          <cell r="G3009" t="str">
            <v/>
          </cell>
          <cell r="H3009" t="str">
            <v/>
          </cell>
          <cell r="I3009" t="str">
            <v>样宣</v>
          </cell>
          <cell r="J3009" t="str">
            <v/>
          </cell>
          <cell r="K3009">
            <v>0</v>
          </cell>
          <cell r="L3009" t="str">
            <v/>
          </cell>
          <cell r="P3009">
            <v>0</v>
          </cell>
          <cell r="Q3009" t="str">
            <v/>
          </cell>
          <cell r="R3009" t="str">
            <v/>
          </cell>
        </row>
        <row r="3010">
          <cell r="B3010" t="str">
            <v>ESB10</v>
          </cell>
          <cell r="C3010" t="str">
            <v xml:space="preserve">西语（隔离开关）                                  </v>
          </cell>
          <cell r="D3010" t="str">
            <v/>
          </cell>
          <cell r="E3010" t="str">
            <v/>
          </cell>
          <cell r="F3010" t="str">
            <v/>
          </cell>
          <cell r="G3010" t="str">
            <v/>
          </cell>
          <cell r="H3010" t="str">
            <v/>
          </cell>
          <cell r="I3010" t="str">
            <v>样宣</v>
          </cell>
          <cell r="J3010" t="str">
            <v/>
          </cell>
          <cell r="K3010">
            <v>120</v>
          </cell>
          <cell r="L3010" t="str">
            <v/>
          </cell>
          <cell r="P3010">
            <v>0</v>
          </cell>
          <cell r="Q3010" t="str">
            <v/>
          </cell>
          <cell r="R3010" t="str">
            <v/>
          </cell>
        </row>
        <row r="3011">
          <cell r="B3011" t="str">
            <v>ESB12</v>
          </cell>
          <cell r="C3011" t="str">
            <v xml:space="preserve">西语(产品概览)                                    </v>
          </cell>
          <cell r="D3011" t="str">
            <v/>
          </cell>
          <cell r="E3011" t="str">
            <v/>
          </cell>
          <cell r="F3011" t="str">
            <v/>
          </cell>
          <cell r="G3011" t="str">
            <v/>
          </cell>
          <cell r="H3011" t="str">
            <v/>
          </cell>
          <cell r="I3011" t="str">
            <v>样宣</v>
          </cell>
          <cell r="J3011" t="str">
            <v/>
          </cell>
          <cell r="K3011">
            <v>120</v>
          </cell>
          <cell r="L3011" t="str">
            <v/>
          </cell>
          <cell r="P3011">
            <v>0</v>
          </cell>
          <cell r="Q3011" t="str">
            <v/>
          </cell>
          <cell r="R3011" t="str">
            <v/>
          </cell>
        </row>
        <row r="3012">
          <cell r="B3012" t="str">
            <v>ESB12001</v>
          </cell>
          <cell r="C3012" t="str">
            <v xml:space="preserve">西语（产品概览）                                  </v>
          </cell>
          <cell r="D3012" t="str">
            <v/>
          </cell>
          <cell r="E3012" t="str">
            <v/>
          </cell>
          <cell r="F3012" t="str">
            <v/>
          </cell>
          <cell r="G3012" t="str">
            <v/>
          </cell>
          <cell r="H3012" t="str">
            <v/>
          </cell>
          <cell r="I3012" t="str">
            <v>样宣</v>
          </cell>
          <cell r="J3012" t="str">
            <v/>
          </cell>
          <cell r="K3012">
            <v>110</v>
          </cell>
          <cell r="L3012" t="str">
            <v/>
          </cell>
          <cell r="P3012">
            <v>0</v>
          </cell>
          <cell r="Q3012" t="str">
            <v/>
          </cell>
          <cell r="R3012" t="str">
            <v/>
          </cell>
        </row>
        <row r="3013">
          <cell r="B3013" t="str">
            <v>ESB14</v>
          </cell>
          <cell r="C3013" t="str">
            <v xml:space="preserve">FUSES (机床电气)                                  </v>
          </cell>
          <cell r="D3013" t="str">
            <v/>
          </cell>
          <cell r="E3013" t="str">
            <v/>
          </cell>
          <cell r="F3013" t="str">
            <v/>
          </cell>
          <cell r="G3013" t="str">
            <v/>
          </cell>
          <cell r="H3013" t="str">
            <v/>
          </cell>
          <cell r="I3013" t="str">
            <v>样宣</v>
          </cell>
          <cell r="J3013" t="str">
            <v/>
          </cell>
          <cell r="K3013">
            <v>180</v>
          </cell>
          <cell r="L3013" t="str">
            <v/>
          </cell>
          <cell r="P3013">
            <v>0</v>
          </cell>
          <cell r="Q3013" t="str">
            <v/>
          </cell>
          <cell r="R3013" t="str">
            <v/>
          </cell>
        </row>
        <row r="3014">
          <cell r="B3014" t="str">
            <v>ESB152011</v>
          </cell>
          <cell r="C3014" t="str">
            <v xml:space="preserve">产品价格本                                        </v>
          </cell>
          <cell r="D3014" t="str">
            <v/>
          </cell>
          <cell r="E3014" t="str">
            <v/>
          </cell>
          <cell r="F3014" t="str">
            <v/>
          </cell>
          <cell r="G3014" t="str">
            <v/>
          </cell>
          <cell r="H3014" t="str">
            <v/>
          </cell>
          <cell r="I3014" t="str">
            <v>样宣</v>
          </cell>
          <cell r="J3014" t="str">
            <v/>
          </cell>
          <cell r="K3014">
            <v>60</v>
          </cell>
          <cell r="L3014" t="str">
            <v/>
          </cell>
          <cell r="P3014">
            <v>0</v>
          </cell>
          <cell r="Q3014" t="str">
            <v/>
          </cell>
          <cell r="R3014" t="str">
            <v/>
          </cell>
        </row>
        <row r="3015">
          <cell r="B3015" t="str">
            <v>FRB01</v>
          </cell>
          <cell r="C3015" t="str">
            <v xml:space="preserve">法文MODULA DIN RAIL PRODUCTS 样本                 </v>
          </cell>
          <cell r="D3015" t="str">
            <v/>
          </cell>
          <cell r="E3015" t="str">
            <v/>
          </cell>
          <cell r="F3015" t="str">
            <v/>
          </cell>
          <cell r="G3015" t="str">
            <v/>
          </cell>
          <cell r="H3015" t="str">
            <v/>
          </cell>
          <cell r="I3015" t="str">
            <v>样宣</v>
          </cell>
          <cell r="J3015" t="str">
            <v/>
          </cell>
          <cell r="K3015">
            <v>76</v>
          </cell>
          <cell r="L3015" t="str">
            <v/>
          </cell>
          <cell r="P3015">
            <v>0</v>
          </cell>
          <cell r="Q3015" t="str">
            <v/>
          </cell>
          <cell r="R3015" t="str">
            <v/>
          </cell>
        </row>
        <row r="3016">
          <cell r="B3016" t="str">
            <v>FRB02</v>
          </cell>
          <cell r="C3016" t="str">
            <v xml:space="preserve">法文MCCB(塑壳断路器) 样本                         </v>
          </cell>
          <cell r="D3016" t="str">
            <v/>
          </cell>
          <cell r="E3016" t="str">
            <v/>
          </cell>
          <cell r="F3016" t="str">
            <v/>
          </cell>
          <cell r="G3016" t="str">
            <v/>
          </cell>
          <cell r="H3016" t="str">
            <v/>
          </cell>
          <cell r="I3016" t="str">
            <v>样宣</v>
          </cell>
          <cell r="J3016" t="str">
            <v/>
          </cell>
          <cell r="K3016">
            <v>100</v>
          </cell>
          <cell r="L3016" t="str">
            <v/>
          </cell>
          <cell r="P3016">
            <v>0</v>
          </cell>
          <cell r="Q3016" t="str">
            <v/>
          </cell>
          <cell r="R3016" t="str">
            <v/>
          </cell>
        </row>
        <row r="3017">
          <cell r="B3017" t="str">
            <v>FRB03</v>
          </cell>
          <cell r="C3017" t="str">
            <v xml:space="preserve">法语(万能式断路器)                                </v>
          </cell>
          <cell r="D3017" t="str">
            <v/>
          </cell>
          <cell r="E3017" t="str">
            <v/>
          </cell>
          <cell r="F3017" t="str">
            <v/>
          </cell>
          <cell r="G3017" t="str">
            <v/>
          </cell>
          <cell r="H3017" t="str">
            <v/>
          </cell>
          <cell r="I3017" t="str">
            <v>样宣</v>
          </cell>
          <cell r="J3017" t="str">
            <v/>
          </cell>
          <cell r="K3017">
            <v>90</v>
          </cell>
          <cell r="L3017" t="str">
            <v/>
          </cell>
          <cell r="P3017">
            <v>0</v>
          </cell>
          <cell r="Q3017" t="str">
            <v/>
          </cell>
          <cell r="R3017" t="str">
            <v/>
          </cell>
        </row>
        <row r="3018">
          <cell r="B3018" t="str">
            <v>FRB03001</v>
          </cell>
          <cell r="C3018" t="str">
            <v xml:space="preserve">法文ACB(万能式断路器)                             </v>
          </cell>
          <cell r="D3018" t="str">
            <v/>
          </cell>
          <cell r="E3018" t="str">
            <v/>
          </cell>
          <cell r="F3018" t="str">
            <v/>
          </cell>
          <cell r="G3018" t="str">
            <v/>
          </cell>
          <cell r="H3018" t="str">
            <v/>
          </cell>
          <cell r="I3018" t="str">
            <v>样宣</v>
          </cell>
          <cell r="J3018" t="str">
            <v/>
          </cell>
          <cell r="K3018">
            <v>84</v>
          </cell>
          <cell r="L3018" t="str">
            <v/>
          </cell>
          <cell r="P3018">
            <v>0</v>
          </cell>
          <cell r="Q3018" t="str">
            <v/>
          </cell>
          <cell r="R3018" t="str">
            <v/>
          </cell>
        </row>
        <row r="3019">
          <cell r="B3019" t="str">
            <v>FRB04</v>
          </cell>
          <cell r="C3019" t="str">
            <v xml:space="preserve">法文CONTACTORS RELAYS STARTERS 样本               </v>
          </cell>
          <cell r="D3019" t="str">
            <v/>
          </cell>
          <cell r="E3019" t="str">
            <v/>
          </cell>
          <cell r="F3019" t="str">
            <v/>
          </cell>
          <cell r="G3019" t="str">
            <v/>
          </cell>
          <cell r="H3019" t="str">
            <v/>
          </cell>
          <cell r="I3019" t="str">
            <v>样宣</v>
          </cell>
          <cell r="J3019" t="str">
            <v/>
          </cell>
          <cell r="K3019">
            <v>60</v>
          </cell>
          <cell r="L3019" t="str">
            <v/>
          </cell>
          <cell r="P3019">
            <v>0</v>
          </cell>
          <cell r="Q3019" t="str">
            <v/>
          </cell>
          <cell r="R3019" t="str">
            <v/>
          </cell>
        </row>
        <row r="3020">
          <cell r="B3020" t="str">
            <v>FRB05</v>
          </cell>
          <cell r="C3020" t="str">
            <v xml:space="preserve">法文PUSHBUTTON(按钮) 样本                         </v>
          </cell>
          <cell r="D3020" t="str">
            <v/>
          </cell>
          <cell r="E3020" t="str">
            <v/>
          </cell>
          <cell r="F3020" t="str">
            <v/>
          </cell>
          <cell r="G3020" t="str">
            <v/>
          </cell>
          <cell r="H3020" t="str">
            <v/>
          </cell>
          <cell r="I3020" t="str">
            <v>样宣</v>
          </cell>
          <cell r="J3020" t="str">
            <v/>
          </cell>
          <cell r="K3020">
            <v>140</v>
          </cell>
          <cell r="L3020" t="str">
            <v/>
          </cell>
          <cell r="P3020">
            <v>0</v>
          </cell>
          <cell r="Q3020" t="str">
            <v/>
          </cell>
          <cell r="R3020" t="str">
            <v/>
          </cell>
        </row>
        <row r="3021">
          <cell r="B3021" t="str">
            <v>FRB07</v>
          </cell>
          <cell r="C3021" t="str">
            <v xml:space="preserve">Power Relay(小型继电器)                           </v>
          </cell>
          <cell r="D3021" t="str">
            <v/>
          </cell>
          <cell r="E3021" t="str">
            <v/>
          </cell>
          <cell r="F3021" t="str">
            <v/>
          </cell>
          <cell r="G3021" t="str">
            <v/>
          </cell>
          <cell r="H3021" t="str">
            <v/>
          </cell>
          <cell r="I3021" t="str">
            <v>样宣</v>
          </cell>
          <cell r="J3021" t="str">
            <v/>
          </cell>
          <cell r="K3021">
            <v>74</v>
          </cell>
          <cell r="L3021" t="str">
            <v/>
          </cell>
          <cell r="P3021">
            <v>0</v>
          </cell>
          <cell r="Q3021" t="str">
            <v/>
          </cell>
          <cell r="R3021" t="str">
            <v/>
          </cell>
        </row>
        <row r="3022">
          <cell r="B3022" t="str">
            <v>FRB09</v>
          </cell>
          <cell r="C3022" t="str">
            <v xml:space="preserve">法文Low Voltage VT&amp;AVR&amp;CT&amp;PT 样本                 </v>
          </cell>
          <cell r="D3022" t="str">
            <v/>
          </cell>
          <cell r="E3022" t="str">
            <v/>
          </cell>
          <cell r="F3022" t="str">
            <v/>
          </cell>
          <cell r="G3022" t="str">
            <v/>
          </cell>
          <cell r="H3022" t="str">
            <v/>
          </cell>
          <cell r="I3022" t="str">
            <v>样宣</v>
          </cell>
          <cell r="J3022" t="str">
            <v/>
          </cell>
          <cell r="K3022">
            <v>160</v>
          </cell>
          <cell r="L3022" t="str">
            <v/>
          </cell>
          <cell r="P3022">
            <v>0</v>
          </cell>
          <cell r="Q3022" t="str">
            <v/>
          </cell>
          <cell r="R3022" t="str">
            <v/>
          </cell>
        </row>
        <row r="3023">
          <cell r="B3023" t="str">
            <v>FRB14</v>
          </cell>
          <cell r="C3023" t="str">
            <v xml:space="preserve">法文(机床电器)                                    </v>
          </cell>
          <cell r="D3023" t="str">
            <v/>
          </cell>
          <cell r="E3023" t="str">
            <v/>
          </cell>
          <cell r="F3023" t="str">
            <v/>
          </cell>
          <cell r="G3023" t="str">
            <v/>
          </cell>
          <cell r="H3023" t="str">
            <v/>
          </cell>
          <cell r="I3023" t="str">
            <v>样宣</v>
          </cell>
          <cell r="J3023" t="str">
            <v/>
          </cell>
          <cell r="K3023">
            <v>56</v>
          </cell>
          <cell r="L3023" t="str">
            <v/>
          </cell>
          <cell r="P3023">
            <v>0</v>
          </cell>
          <cell r="Q3023" t="str">
            <v/>
          </cell>
          <cell r="R3023" t="str">
            <v/>
          </cell>
        </row>
        <row r="3024">
          <cell r="A3024">
            <v>728000</v>
          </cell>
          <cell r="B3024" t="str">
            <v>G700010100000001</v>
          </cell>
          <cell r="C3024" t="str">
            <v xml:space="preserve">G LA-10 5-200/5 0.5                               </v>
          </cell>
          <cell r="D3024" t="str">
            <v/>
          </cell>
          <cell r="E3024" t="str">
            <v/>
          </cell>
          <cell r="F3024" t="str">
            <v/>
          </cell>
          <cell r="G3024" t="str">
            <v/>
          </cell>
          <cell r="H3024" t="str">
            <v/>
          </cell>
          <cell r="I3024" t="str">
            <v>上海高压互感器</v>
          </cell>
          <cell r="J3024" t="str">
            <v/>
          </cell>
          <cell r="K3024">
            <v>2</v>
          </cell>
          <cell r="L3024" t="str">
            <v/>
          </cell>
          <cell r="P3024">
            <v>0</v>
          </cell>
          <cell r="Q3024" t="str">
            <v/>
          </cell>
          <cell r="R3024" t="str">
            <v/>
          </cell>
        </row>
        <row r="3025">
          <cell r="A3025">
            <v>728001</v>
          </cell>
          <cell r="B3025" t="str">
            <v>G700010100000002</v>
          </cell>
          <cell r="C3025" t="str">
            <v xml:space="preserve">G LA-10 5-200/5 0.2                               </v>
          </cell>
          <cell r="D3025" t="str">
            <v/>
          </cell>
          <cell r="E3025" t="str">
            <v/>
          </cell>
          <cell r="F3025" t="str">
            <v/>
          </cell>
          <cell r="G3025" t="str">
            <v/>
          </cell>
          <cell r="H3025" t="str">
            <v/>
          </cell>
          <cell r="I3025" t="str">
            <v>上海高压互感器</v>
          </cell>
          <cell r="J3025" t="str">
            <v/>
          </cell>
          <cell r="K3025">
            <v>2</v>
          </cell>
          <cell r="L3025" t="str">
            <v/>
          </cell>
          <cell r="P3025">
            <v>0</v>
          </cell>
          <cell r="Q3025" t="str">
            <v/>
          </cell>
          <cell r="R3025" t="str">
            <v/>
          </cell>
        </row>
        <row r="3026">
          <cell r="A3026">
            <v>728002</v>
          </cell>
          <cell r="B3026" t="str">
            <v>G700010100000004</v>
          </cell>
          <cell r="C3026" t="str">
            <v xml:space="preserve">G LA-10 300-600/5 0.5                             </v>
          </cell>
          <cell r="D3026" t="str">
            <v/>
          </cell>
          <cell r="E3026" t="str">
            <v/>
          </cell>
          <cell r="F3026" t="str">
            <v/>
          </cell>
          <cell r="G3026" t="str">
            <v/>
          </cell>
          <cell r="H3026" t="str">
            <v/>
          </cell>
          <cell r="I3026" t="str">
            <v>上海高压互感器</v>
          </cell>
          <cell r="J3026" t="str">
            <v/>
          </cell>
          <cell r="K3026">
            <v>1</v>
          </cell>
          <cell r="L3026" t="str">
            <v/>
          </cell>
          <cell r="P3026">
            <v>0</v>
          </cell>
          <cell r="Q3026" t="str">
            <v/>
          </cell>
          <cell r="R3026" t="str">
            <v/>
          </cell>
        </row>
        <row r="3027">
          <cell r="A3027">
            <v>728003</v>
          </cell>
          <cell r="B3027" t="str">
            <v>G700010100000005</v>
          </cell>
          <cell r="C3027" t="str">
            <v xml:space="preserve">G LA-10 300-600/5 0.2                             </v>
          </cell>
          <cell r="D3027" t="str">
            <v/>
          </cell>
          <cell r="E3027" t="str">
            <v/>
          </cell>
          <cell r="F3027" t="str">
            <v/>
          </cell>
          <cell r="G3027" t="str">
            <v/>
          </cell>
          <cell r="H3027" t="str">
            <v/>
          </cell>
          <cell r="I3027" t="str">
            <v>上海高压互感器</v>
          </cell>
          <cell r="J3027" t="str">
            <v/>
          </cell>
          <cell r="K3027">
            <v>1</v>
          </cell>
          <cell r="L3027" t="str">
            <v/>
          </cell>
          <cell r="P3027">
            <v>0</v>
          </cell>
          <cell r="Q3027" t="str">
            <v/>
          </cell>
          <cell r="R3027" t="str">
            <v/>
          </cell>
        </row>
        <row r="3028">
          <cell r="A3028">
            <v>728004</v>
          </cell>
          <cell r="B3028" t="str">
            <v>G700010100000007</v>
          </cell>
          <cell r="C3028" t="str">
            <v xml:space="preserve">G LA-10 800-1000/5 0.5                            </v>
          </cell>
          <cell r="D3028" t="str">
            <v/>
          </cell>
          <cell r="E3028" t="str">
            <v/>
          </cell>
          <cell r="F3028" t="str">
            <v/>
          </cell>
          <cell r="G3028" t="str">
            <v/>
          </cell>
          <cell r="H3028" t="str">
            <v/>
          </cell>
          <cell r="I3028" t="str">
            <v>上海高压互感器</v>
          </cell>
          <cell r="J3028" t="str">
            <v/>
          </cell>
          <cell r="K3028">
            <v>1</v>
          </cell>
          <cell r="L3028" t="str">
            <v/>
          </cell>
          <cell r="P3028">
            <v>0</v>
          </cell>
          <cell r="Q3028" t="str">
            <v/>
          </cell>
          <cell r="R3028" t="str">
            <v/>
          </cell>
        </row>
        <row r="3029">
          <cell r="A3029">
            <v>728005</v>
          </cell>
          <cell r="B3029" t="str">
            <v>G700010100000008</v>
          </cell>
          <cell r="C3029" t="str">
            <v xml:space="preserve">G LA-10 800-1000/5 0.2                            </v>
          </cell>
          <cell r="D3029" t="str">
            <v/>
          </cell>
          <cell r="E3029" t="str">
            <v/>
          </cell>
          <cell r="F3029" t="str">
            <v/>
          </cell>
          <cell r="G3029" t="str">
            <v/>
          </cell>
          <cell r="H3029" t="str">
            <v/>
          </cell>
          <cell r="I3029" t="str">
            <v>上海高压互感器</v>
          </cell>
          <cell r="J3029" t="str">
            <v/>
          </cell>
          <cell r="K3029">
            <v>1</v>
          </cell>
          <cell r="L3029" t="str">
            <v/>
          </cell>
          <cell r="P3029">
            <v>0</v>
          </cell>
          <cell r="Q3029" t="str">
            <v/>
          </cell>
          <cell r="R3029" t="str">
            <v/>
          </cell>
        </row>
        <row r="3030">
          <cell r="A3030">
            <v>728006</v>
          </cell>
          <cell r="B3030" t="str">
            <v>G700010100000009</v>
          </cell>
          <cell r="C3030" t="str">
            <v xml:space="preserve">G LA-10 800-1000/5 0.2S                           </v>
          </cell>
          <cell r="D3030" t="str">
            <v/>
          </cell>
          <cell r="E3030" t="str">
            <v/>
          </cell>
          <cell r="F3030" t="str">
            <v/>
          </cell>
          <cell r="G3030" t="str">
            <v/>
          </cell>
          <cell r="H3030" t="str">
            <v/>
          </cell>
          <cell r="I3030" t="str">
            <v>上海高压互感器</v>
          </cell>
          <cell r="J3030" t="str">
            <v/>
          </cell>
          <cell r="K3030">
            <v>1</v>
          </cell>
          <cell r="L3030" t="str">
            <v/>
          </cell>
          <cell r="P3030">
            <v>0</v>
          </cell>
          <cell r="Q3030" t="str">
            <v/>
          </cell>
          <cell r="R3030" t="str">
            <v/>
          </cell>
        </row>
        <row r="3031">
          <cell r="A3031">
            <v>728007</v>
          </cell>
          <cell r="B3031" t="str">
            <v>G700010200000025</v>
          </cell>
          <cell r="C3031" t="str">
            <v xml:space="preserve">G LAJ-10 5-200/5 0.5                              </v>
          </cell>
          <cell r="D3031" t="str">
            <v/>
          </cell>
          <cell r="E3031" t="str">
            <v/>
          </cell>
          <cell r="F3031" t="str">
            <v/>
          </cell>
          <cell r="G3031" t="str">
            <v/>
          </cell>
          <cell r="H3031" t="str">
            <v/>
          </cell>
          <cell r="I3031" t="str">
            <v>上海高压互感器</v>
          </cell>
          <cell r="J3031" t="str">
            <v/>
          </cell>
          <cell r="K3031">
            <v>2</v>
          </cell>
          <cell r="L3031" t="str">
            <v/>
          </cell>
          <cell r="P3031">
            <v>0</v>
          </cell>
          <cell r="Q3031" t="str">
            <v/>
          </cell>
          <cell r="R3031" t="str">
            <v/>
          </cell>
        </row>
        <row r="3032">
          <cell r="A3032">
            <v>728008</v>
          </cell>
          <cell r="B3032" t="str">
            <v>G700010200000026</v>
          </cell>
          <cell r="C3032" t="str">
            <v xml:space="preserve">G LAJ-10 5-200/5 0.2                              </v>
          </cell>
          <cell r="D3032" t="str">
            <v/>
          </cell>
          <cell r="E3032" t="str">
            <v/>
          </cell>
          <cell r="F3032" t="str">
            <v/>
          </cell>
          <cell r="G3032" t="str">
            <v/>
          </cell>
          <cell r="H3032" t="str">
            <v/>
          </cell>
          <cell r="I3032" t="str">
            <v>上海高压互感器</v>
          </cell>
          <cell r="J3032" t="str">
            <v/>
          </cell>
          <cell r="K3032">
            <v>2</v>
          </cell>
          <cell r="L3032" t="str">
            <v/>
          </cell>
          <cell r="P3032">
            <v>0</v>
          </cell>
          <cell r="Q3032" t="str">
            <v/>
          </cell>
          <cell r="R3032" t="str">
            <v/>
          </cell>
        </row>
        <row r="3033">
          <cell r="A3033">
            <v>728009</v>
          </cell>
          <cell r="B3033" t="str">
            <v>G700010200000028</v>
          </cell>
          <cell r="C3033" t="str">
            <v xml:space="preserve">G LAJ-10 300-600/5 0.5                            </v>
          </cell>
          <cell r="D3033" t="str">
            <v/>
          </cell>
          <cell r="E3033" t="str">
            <v/>
          </cell>
          <cell r="F3033" t="str">
            <v/>
          </cell>
          <cell r="G3033" t="str">
            <v/>
          </cell>
          <cell r="H3033" t="str">
            <v/>
          </cell>
          <cell r="I3033" t="str">
            <v>上海高压互感器</v>
          </cell>
          <cell r="J3033" t="str">
            <v/>
          </cell>
          <cell r="K3033">
            <v>1</v>
          </cell>
          <cell r="L3033" t="str">
            <v/>
          </cell>
          <cell r="P3033">
            <v>0</v>
          </cell>
          <cell r="Q3033" t="str">
            <v/>
          </cell>
          <cell r="R3033" t="str">
            <v/>
          </cell>
        </row>
        <row r="3034">
          <cell r="A3034">
            <v>728010</v>
          </cell>
          <cell r="B3034" t="str">
            <v>G700010200000029</v>
          </cell>
          <cell r="C3034" t="str">
            <v xml:space="preserve">G LAJ-10 300-600/5 0.2                            </v>
          </cell>
          <cell r="D3034" t="str">
            <v/>
          </cell>
          <cell r="E3034" t="str">
            <v/>
          </cell>
          <cell r="F3034" t="str">
            <v/>
          </cell>
          <cell r="G3034" t="str">
            <v/>
          </cell>
          <cell r="H3034" t="str">
            <v/>
          </cell>
          <cell r="I3034" t="str">
            <v>上海高压互感器</v>
          </cell>
          <cell r="J3034" t="str">
            <v/>
          </cell>
          <cell r="K3034">
            <v>1</v>
          </cell>
          <cell r="L3034" t="str">
            <v/>
          </cell>
          <cell r="P3034">
            <v>0</v>
          </cell>
          <cell r="Q3034" t="str">
            <v/>
          </cell>
          <cell r="R3034" t="str">
            <v/>
          </cell>
        </row>
        <row r="3035">
          <cell r="A3035">
            <v>728011</v>
          </cell>
          <cell r="B3035" t="str">
            <v>G700010200000031</v>
          </cell>
          <cell r="C3035" t="str">
            <v xml:space="preserve">G LAJ-10 750-1500/5 0.5                           </v>
          </cell>
          <cell r="D3035" t="str">
            <v/>
          </cell>
          <cell r="E3035" t="str">
            <v/>
          </cell>
          <cell r="F3035" t="str">
            <v/>
          </cell>
          <cell r="G3035" t="str">
            <v/>
          </cell>
          <cell r="H3035" t="str">
            <v/>
          </cell>
          <cell r="I3035" t="str">
            <v>上海高压互感器</v>
          </cell>
          <cell r="J3035" t="str">
            <v/>
          </cell>
          <cell r="K3035">
            <v>1</v>
          </cell>
          <cell r="L3035" t="str">
            <v/>
          </cell>
          <cell r="P3035">
            <v>0</v>
          </cell>
          <cell r="Q3035" t="str">
            <v/>
          </cell>
          <cell r="R3035" t="str">
            <v/>
          </cell>
        </row>
        <row r="3036">
          <cell r="A3036">
            <v>728012</v>
          </cell>
          <cell r="B3036" t="str">
            <v>G700010200000032</v>
          </cell>
          <cell r="C3036" t="str">
            <v xml:space="preserve">G LAJ-10 750-1500/5 0.2                           </v>
          </cell>
          <cell r="D3036" t="str">
            <v/>
          </cell>
          <cell r="E3036" t="str">
            <v/>
          </cell>
          <cell r="F3036" t="str">
            <v/>
          </cell>
          <cell r="G3036" t="str">
            <v/>
          </cell>
          <cell r="H3036" t="str">
            <v/>
          </cell>
          <cell r="I3036" t="str">
            <v>上海高压互感器</v>
          </cell>
          <cell r="J3036" t="str">
            <v/>
          </cell>
          <cell r="K3036">
            <v>1</v>
          </cell>
          <cell r="L3036" t="str">
            <v/>
          </cell>
          <cell r="P3036">
            <v>0</v>
          </cell>
          <cell r="Q3036" t="str">
            <v/>
          </cell>
          <cell r="R3036" t="str">
            <v/>
          </cell>
        </row>
        <row r="3037">
          <cell r="A3037">
            <v>728013</v>
          </cell>
          <cell r="B3037" t="str">
            <v>G700010200000033</v>
          </cell>
          <cell r="C3037" t="str">
            <v xml:space="preserve">G LAJ-10 750-1500/5 0.2S                          </v>
          </cell>
          <cell r="D3037" t="str">
            <v/>
          </cell>
          <cell r="E3037" t="str">
            <v/>
          </cell>
          <cell r="F3037" t="str">
            <v/>
          </cell>
          <cell r="G3037" t="str">
            <v/>
          </cell>
          <cell r="H3037" t="str">
            <v/>
          </cell>
          <cell r="I3037" t="str">
            <v>上海高压互感器</v>
          </cell>
          <cell r="J3037" t="str">
            <v/>
          </cell>
          <cell r="K3037">
            <v>1</v>
          </cell>
          <cell r="L3037" t="str">
            <v/>
          </cell>
          <cell r="P3037">
            <v>0</v>
          </cell>
          <cell r="Q3037" t="str">
            <v/>
          </cell>
          <cell r="R3037" t="str">
            <v/>
          </cell>
        </row>
        <row r="3038">
          <cell r="A3038">
            <v>728014</v>
          </cell>
          <cell r="B3038" t="str">
            <v>G700010200000034</v>
          </cell>
          <cell r="C3038" t="str">
            <v xml:space="preserve">G LAJ-10 2000-3000/5 0.5                          </v>
          </cell>
          <cell r="D3038" t="str">
            <v/>
          </cell>
          <cell r="E3038" t="str">
            <v/>
          </cell>
          <cell r="F3038" t="str">
            <v/>
          </cell>
          <cell r="G3038" t="str">
            <v/>
          </cell>
          <cell r="H3038" t="str">
            <v/>
          </cell>
          <cell r="I3038" t="str">
            <v>上海高压互感器</v>
          </cell>
          <cell r="J3038" t="str">
            <v/>
          </cell>
          <cell r="K3038">
            <v>1</v>
          </cell>
          <cell r="L3038" t="str">
            <v/>
          </cell>
          <cell r="P3038">
            <v>0</v>
          </cell>
          <cell r="Q3038" t="str">
            <v/>
          </cell>
          <cell r="R3038" t="str">
            <v/>
          </cell>
        </row>
        <row r="3039">
          <cell r="A3039">
            <v>728015</v>
          </cell>
          <cell r="B3039" t="str">
            <v>G700010200000035</v>
          </cell>
          <cell r="C3039" t="str">
            <v xml:space="preserve">G LAJ-10 2000-3000/5 0.2                          </v>
          </cell>
          <cell r="D3039" t="str">
            <v/>
          </cell>
          <cell r="E3039" t="str">
            <v/>
          </cell>
          <cell r="F3039" t="str">
            <v/>
          </cell>
          <cell r="G3039" t="str">
            <v/>
          </cell>
          <cell r="H3039" t="str">
            <v/>
          </cell>
          <cell r="I3039" t="str">
            <v>上海高压互感器</v>
          </cell>
          <cell r="J3039" t="str">
            <v/>
          </cell>
          <cell r="K3039">
            <v>1</v>
          </cell>
          <cell r="L3039" t="str">
            <v/>
          </cell>
          <cell r="P3039">
            <v>0</v>
          </cell>
          <cell r="Q3039" t="str">
            <v/>
          </cell>
          <cell r="R3039" t="str">
            <v/>
          </cell>
        </row>
        <row r="3040">
          <cell r="A3040">
            <v>728016</v>
          </cell>
          <cell r="B3040" t="str">
            <v>G700010200000036</v>
          </cell>
          <cell r="C3040" t="str">
            <v xml:space="preserve">G LAJ-10 2000-3000/5 0.2S                         </v>
          </cell>
          <cell r="D3040" t="str">
            <v/>
          </cell>
          <cell r="E3040" t="str">
            <v/>
          </cell>
          <cell r="F3040" t="str">
            <v/>
          </cell>
          <cell r="G3040" t="str">
            <v/>
          </cell>
          <cell r="H3040" t="str">
            <v/>
          </cell>
          <cell r="I3040" t="str">
            <v>上海高压互感器</v>
          </cell>
          <cell r="J3040" t="str">
            <v/>
          </cell>
          <cell r="K3040">
            <v>1</v>
          </cell>
          <cell r="L3040" t="str">
            <v/>
          </cell>
          <cell r="P3040">
            <v>0</v>
          </cell>
          <cell r="Q3040" t="str">
            <v/>
          </cell>
          <cell r="R3040" t="str">
            <v/>
          </cell>
        </row>
        <row r="3041">
          <cell r="A3041">
            <v>728017</v>
          </cell>
          <cell r="B3041" t="str">
            <v>G700010500000007</v>
          </cell>
          <cell r="C3041" t="str">
            <v xml:space="preserve">G LZJ-10 (LZJC-10) 5-300/5 0.2                    </v>
          </cell>
          <cell r="D3041" t="str">
            <v/>
          </cell>
          <cell r="E3041" t="str">
            <v/>
          </cell>
          <cell r="F3041" t="str">
            <v/>
          </cell>
          <cell r="G3041" t="str">
            <v/>
          </cell>
          <cell r="H3041" t="str">
            <v/>
          </cell>
          <cell r="I3041" t="str">
            <v>上海高压互感器</v>
          </cell>
          <cell r="J3041" t="str">
            <v/>
          </cell>
          <cell r="K3041">
            <v>2</v>
          </cell>
          <cell r="L3041" t="str">
            <v/>
          </cell>
          <cell r="P3041">
            <v>0</v>
          </cell>
          <cell r="Q3041" t="str">
            <v/>
          </cell>
          <cell r="R3041" t="str">
            <v/>
          </cell>
        </row>
        <row r="3042">
          <cell r="A3042">
            <v>728018</v>
          </cell>
          <cell r="B3042" t="str">
            <v>G700010500000008</v>
          </cell>
          <cell r="C3042" t="str">
            <v xml:space="preserve">G LZJ-10 (LZJC-10) 5-300/5 0.5                    </v>
          </cell>
          <cell r="D3042" t="str">
            <v/>
          </cell>
          <cell r="E3042" t="str">
            <v/>
          </cell>
          <cell r="F3042" t="str">
            <v/>
          </cell>
          <cell r="G3042" t="str">
            <v/>
          </cell>
          <cell r="H3042" t="str">
            <v/>
          </cell>
          <cell r="I3042" t="str">
            <v>上海高压互感器</v>
          </cell>
          <cell r="J3042" t="str">
            <v/>
          </cell>
          <cell r="K3042">
            <v>2</v>
          </cell>
          <cell r="L3042" t="str">
            <v/>
          </cell>
          <cell r="P3042">
            <v>0</v>
          </cell>
          <cell r="Q3042" t="str">
            <v/>
          </cell>
          <cell r="R3042" t="str">
            <v/>
          </cell>
        </row>
        <row r="3043">
          <cell r="A3043">
            <v>728019</v>
          </cell>
          <cell r="B3043" t="str">
            <v>G700010600000004</v>
          </cell>
          <cell r="C3043" t="str">
            <v xml:space="preserve">G LZX-10 5-300/5 0.5                              </v>
          </cell>
          <cell r="D3043" t="str">
            <v/>
          </cell>
          <cell r="E3043" t="str">
            <v/>
          </cell>
          <cell r="F3043" t="str">
            <v/>
          </cell>
          <cell r="G3043" t="str">
            <v/>
          </cell>
          <cell r="H3043" t="str">
            <v/>
          </cell>
          <cell r="I3043" t="str">
            <v>上海高压互感器</v>
          </cell>
          <cell r="J3043" t="str">
            <v/>
          </cell>
          <cell r="K3043">
            <v>1</v>
          </cell>
          <cell r="L3043" t="str">
            <v/>
          </cell>
          <cell r="P3043">
            <v>0</v>
          </cell>
          <cell r="Q3043" t="str">
            <v/>
          </cell>
          <cell r="R3043" t="str">
            <v/>
          </cell>
        </row>
        <row r="3044">
          <cell r="A3044">
            <v>728020</v>
          </cell>
          <cell r="B3044" t="str">
            <v>G700010600000005</v>
          </cell>
          <cell r="C3044" t="str">
            <v xml:space="preserve">G LZX-10 5-300/5 0.2                              </v>
          </cell>
          <cell r="D3044" t="str">
            <v/>
          </cell>
          <cell r="E3044" t="str">
            <v/>
          </cell>
          <cell r="F3044" t="str">
            <v/>
          </cell>
          <cell r="G3044" t="str">
            <v/>
          </cell>
          <cell r="H3044" t="str">
            <v/>
          </cell>
          <cell r="I3044" t="str">
            <v>上海高压互感器</v>
          </cell>
          <cell r="J3044" t="str">
            <v/>
          </cell>
          <cell r="K3044">
            <v>1</v>
          </cell>
          <cell r="L3044" t="str">
            <v/>
          </cell>
          <cell r="P3044">
            <v>0</v>
          </cell>
          <cell r="Q3044" t="str">
            <v/>
          </cell>
          <cell r="R3044" t="str">
            <v/>
          </cell>
        </row>
        <row r="3045">
          <cell r="A3045">
            <v>728021</v>
          </cell>
          <cell r="B3045" t="str">
            <v>G700010700000007</v>
          </cell>
          <cell r="C3045" t="str">
            <v xml:space="preserve">G LDZ1-10 300-600/5 0.5                           </v>
          </cell>
          <cell r="D3045" t="str">
            <v/>
          </cell>
          <cell r="E3045" t="str">
            <v/>
          </cell>
          <cell r="F3045" t="str">
            <v/>
          </cell>
          <cell r="G3045" t="str">
            <v/>
          </cell>
          <cell r="H3045" t="str">
            <v/>
          </cell>
          <cell r="I3045" t="str">
            <v>上海高压互感器</v>
          </cell>
          <cell r="J3045" t="str">
            <v/>
          </cell>
          <cell r="K3045">
            <v>1</v>
          </cell>
          <cell r="L3045" t="str">
            <v/>
          </cell>
          <cell r="P3045">
            <v>0</v>
          </cell>
          <cell r="Q3045" t="str">
            <v/>
          </cell>
          <cell r="R3045" t="str">
            <v/>
          </cell>
        </row>
        <row r="3046">
          <cell r="A3046">
            <v>728022</v>
          </cell>
          <cell r="B3046" t="str">
            <v>G700010700000008</v>
          </cell>
          <cell r="C3046" t="str">
            <v xml:space="preserve">G LDZ1-10 300-600/5 0.2                           </v>
          </cell>
          <cell r="D3046" t="str">
            <v/>
          </cell>
          <cell r="E3046" t="str">
            <v/>
          </cell>
          <cell r="F3046" t="str">
            <v/>
          </cell>
          <cell r="G3046" t="str">
            <v/>
          </cell>
          <cell r="H3046" t="str">
            <v/>
          </cell>
          <cell r="I3046" t="str">
            <v>上海高压互感器</v>
          </cell>
          <cell r="J3046" t="str">
            <v/>
          </cell>
          <cell r="K3046">
            <v>1</v>
          </cell>
          <cell r="L3046" t="str">
            <v/>
          </cell>
          <cell r="P3046">
            <v>0</v>
          </cell>
          <cell r="Q3046" t="str">
            <v/>
          </cell>
          <cell r="R3046" t="str">
            <v/>
          </cell>
        </row>
        <row r="3047">
          <cell r="A3047">
            <v>728023</v>
          </cell>
          <cell r="B3047" t="str">
            <v>G700010700000009</v>
          </cell>
          <cell r="C3047" t="str">
            <v xml:space="preserve">G LDZ1-10 300-600/5 0.2S                          </v>
          </cell>
          <cell r="D3047" t="str">
            <v/>
          </cell>
          <cell r="E3047" t="str">
            <v/>
          </cell>
          <cell r="F3047" t="str">
            <v/>
          </cell>
          <cell r="G3047" t="str">
            <v/>
          </cell>
          <cell r="H3047" t="str">
            <v/>
          </cell>
          <cell r="I3047" t="str">
            <v>上海高压互感器</v>
          </cell>
          <cell r="J3047" t="str">
            <v/>
          </cell>
          <cell r="K3047">
            <v>1</v>
          </cell>
          <cell r="L3047" t="str">
            <v/>
          </cell>
          <cell r="P3047">
            <v>0</v>
          </cell>
          <cell r="Q3047" t="str">
            <v/>
          </cell>
          <cell r="R3047" t="str">
            <v/>
          </cell>
        </row>
        <row r="3048">
          <cell r="A3048">
            <v>728024</v>
          </cell>
          <cell r="B3048" t="str">
            <v>G700010700000010</v>
          </cell>
          <cell r="C3048" t="str">
            <v xml:space="preserve">G LDZ1-10 800-1500/5 0.5                          </v>
          </cell>
          <cell r="D3048" t="str">
            <v/>
          </cell>
          <cell r="E3048" t="str">
            <v/>
          </cell>
          <cell r="F3048" t="str">
            <v/>
          </cell>
          <cell r="G3048" t="str">
            <v/>
          </cell>
          <cell r="H3048" t="str">
            <v/>
          </cell>
          <cell r="I3048" t="str">
            <v>上海高压互感器</v>
          </cell>
          <cell r="J3048" t="str">
            <v/>
          </cell>
          <cell r="K3048">
            <v>1</v>
          </cell>
          <cell r="L3048" t="str">
            <v/>
          </cell>
          <cell r="P3048">
            <v>0</v>
          </cell>
          <cell r="Q3048" t="str">
            <v/>
          </cell>
          <cell r="R3048" t="str">
            <v/>
          </cell>
        </row>
        <row r="3049">
          <cell r="A3049">
            <v>728025</v>
          </cell>
          <cell r="B3049" t="str">
            <v>G700010700000011</v>
          </cell>
          <cell r="C3049" t="str">
            <v xml:space="preserve">G LDZ1-10 800-1500/5 0.2                          </v>
          </cell>
          <cell r="D3049" t="str">
            <v/>
          </cell>
          <cell r="E3049" t="str">
            <v/>
          </cell>
          <cell r="F3049" t="str">
            <v/>
          </cell>
          <cell r="G3049" t="str">
            <v/>
          </cell>
          <cell r="H3049" t="str">
            <v/>
          </cell>
          <cell r="I3049" t="str">
            <v>上海高压互感器</v>
          </cell>
          <cell r="J3049" t="str">
            <v/>
          </cell>
          <cell r="K3049">
            <v>1</v>
          </cell>
          <cell r="L3049" t="str">
            <v/>
          </cell>
          <cell r="P3049">
            <v>0</v>
          </cell>
          <cell r="Q3049" t="str">
            <v/>
          </cell>
          <cell r="R3049" t="str">
            <v/>
          </cell>
        </row>
        <row r="3050">
          <cell r="A3050">
            <v>728026</v>
          </cell>
          <cell r="B3050" t="str">
            <v>G700010700000012</v>
          </cell>
          <cell r="C3050" t="str">
            <v xml:space="preserve">G LDZ1-10 800-1500/5 0.2S                         </v>
          </cell>
          <cell r="D3050" t="str">
            <v/>
          </cell>
          <cell r="E3050" t="str">
            <v/>
          </cell>
          <cell r="F3050" t="str">
            <v/>
          </cell>
          <cell r="G3050" t="str">
            <v/>
          </cell>
          <cell r="H3050" t="str">
            <v/>
          </cell>
          <cell r="I3050" t="str">
            <v>上海高压互感器</v>
          </cell>
          <cell r="J3050" t="str">
            <v/>
          </cell>
          <cell r="K3050">
            <v>1</v>
          </cell>
          <cell r="L3050" t="str">
            <v/>
          </cell>
          <cell r="P3050">
            <v>0</v>
          </cell>
          <cell r="Q3050" t="str">
            <v/>
          </cell>
          <cell r="R3050" t="str">
            <v/>
          </cell>
        </row>
        <row r="3051">
          <cell r="A3051">
            <v>728027</v>
          </cell>
          <cell r="B3051" t="str">
            <v>G700010800000004</v>
          </cell>
          <cell r="C3051" t="str">
            <v xml:space="preserve">G LDZJ1-10 800-1500/5 0.5                         </v>
          </cell>
          <cell r="D3051" t="str">
            <v/>
          </cell>
          <cell r="E3051" t="str">
            <v/>
          </cell>
          <cell r="F3051" t="str">
            <v/>
          </cell>
          <cell r="G3051" t="str">
            <v/>
          </cell>
          <cell r="H3051" t="str">
            <v/>
          </cell>
          <cell r="I3051" t="str">
            <v>上海高压互感器</v>
          </cell>
          <cell r="J3051" t="str">
            <v/>
          </cell>
          <cell r="K3051">
            <v>1</v>
          </cell>
          <cell r="L3051" t="str">
            <v/>
          </cell>
          <cell r="P3051">
            <v>0</v>
          </cell>
          <cell r="Q3051" t="str">
            <v/>
          </cell>
          <cell r="R3051" t="str">
            <v/>
          </cell>
        </row>
        <row r="3052">
          <cell r="A3052">
            <v>728028</v>
          </cell>
          <cell r="B3052" t="str">
            <v>G700010800000005</v>
          </cell>
          <cell r="C3052" t="str">
            <v xml:space="preserve">G LDZJ1-10 800-1500/5 0.2                         </v>
          </cell>
          <cell r="D3052" t="str">
            <v/>
          </cell>
          <cell r="E3052" t="str">
            <v/>
          </cell>
          <cell r="F3052" t="str">
            <v/>
          </cell>
          <cell r="G3052" t="str">
            <v/>
          </cell>
          <cell r="H3052" t="str">
            <v/>
          </cell>
          <cell r="I3052" t="str">
            <v>上海高压互感器</v>
          </cell>
          <cell r="J3052" t="str">
            <v/>
          </cell>
          <cell r="K3052">
            <v>1</v>
          </cell>
          <cell r="L3052" t="str">
            <v/>
          </cell>
          <cell r="P3052">
            <v>0</v>
          </cell>
          <cell r="Q3052" t="str">
            <v/>
          </cell>
          <cell r="R3052" t="str">
            <v/>
          </cell>
        </row>
        <row r="3053">
          <cell r="A3053">
            <v>728029</v>
          </cell>
          <cell r="B3053" t="str">
            <v>G700010800000006</v>
          </cell>
          <cell r="C3053" t="str">
            <v xml:space="preserve">G LDZJ1-10 800-1500/5 0.2S                        </v>
          </cell>
          <cell r="D3053" t="str">
            <v/>
          </cell>
          <cell r="E3053" t="str">
            <v/>
          </cell>
          <cell r="F3053" t="str">
            <v/>
          </cell>
          <cell r="G3053" t="str">
            <v/>
          </cell>
          <cell r="H3053" t="str">
            <v/>
          </cell>
          <cell r="I3053" t="str">
            <v>上海高压互感器</v>
          </cell>
          <cell r="J3053" t="str">
            <v/>
          </cell>
          <cell r="K3053">
            <v>1</v>
          </cell>
          <cell r="L3053" t="str">
            <v/>
          </cell>
          <cell r="P3053">
            <v>0</v>
          </cell>
          <cell r="Q3053" t="str">
            <v/>
          </cell>
          <cell r="R3053" t="str">
            <v/>
          </cell>
        </row>
        <row r="3054">
          <cell r="A3054">
            <v>728030</v>
          </cell>
          <cell r="B3054" t="str">
            <v>G700010800000007</v>
          </cell>
          <cell r="C3054" t="str">
            <v xml:space="preserve">G LDZJ1-10 300-600/5 0.2                          </v>
          </cell>
          <cell r="D3054" t="str">
            <v/>
          </cell>
          <cell r="E3054" t="str">
            <v/>
          </cell>
          <cell r="F3054" t="str">
            <v/>
          </cell>
          <cell r="G3054" t="str">
            <v/>
          </cell>
          <cell r="H3054" t="str">
            <v/>
          </cell>
          <cell r="I3054" t="str">
            <v>上海高压互感器</v>
          </cell>
          <cell r="J3054" t="str">
            <v/>
          </cell>
          <cell r="K3054">
            <v>2</v>
          </cell>
          <cell r="L3054" t="str">
            <v/>
          </cell>
          <cell r="P3054">
            <v>0</v>
          </cell>
          <cell r="Q3054" t="str">
            <v/>
          </cell>
          <cell r="R3054" t="str">
            <v/>
          </cell>
        </row>
        <row r="3055">
          <cell r="A3055">
            <v>728031</v>
          </cell>
          <cell r="B3055" t="str">
            <v>G700010800000008</v>
          </cell>
          <cell r="C3055" t="str">
            <v xml:space="preserve">G LDZJ1-10 300-600/5 0.2S                         </v>
          </cell>
          <cell r="D3055" t="str">
            <v/>
          </cell>
          <cell r="E3055" t="str">
            <v/>
          </cell>
          <cell r="F3055" t="str">
            <v/>
          </cell>
          <cell r="G3055" t="str">
            <v/>
          </cell>
          <cell r="H3055" t="str">
            <v/>
          </cell>
          <cell r="I3055" t="str">
            <v>上海高压互感器</v>
          </cell>
          <cell r="J3055" t="str">
            <v/>
          </cell>
          <cell r="K3055">
            <v>2</v>
          </cell>
          <cell r="L3055" t="str">
            <v/>
          </cell>
          <cell r="P3055">
            <v>0</v>
          </cell>
          <cell r="Q3055" t="str">
            <v/>
          </cell>
          <cell r="R3055" t="str">
            <v/>
          </cell>
        </row>
        <row r="3056">
          <cell r="A3056">
            <v>728032</v>
          </cell>
          <cell r="B3056" t="str">
            <v>G700010800000009</v>
          </cell>
          <cell r="C3056" t="str">
            <v xml:space="preserve">G LDZJ1-10 300-600/5 0.5                          </v>
          </cell>
          <cell r="D3056" t="str">
            <v/>
          </cell>
          <cell r="E3056" t="str">
            <v/>
          </cell>
          <cell r="F3056" t="str">
            <v/>
          </cell>
          <cell r="G3056" t="str">
            <v/>
          </cell>
          <cell r="H3056" t="str">
            <v/>
          </cell>
          <cell r="I3056" t="str">
            <v>上海高压互感器</v>
          </cell>
          <cell r="J3056" t="str">
            <v/>
          </cell>
          <cell r="K3056">
            <v>2</v>
          </cell>
          <cell r="L3056" t="str">
            <v/>
          </cell>
          <cell r="P3056">
            <v>0</v>
          </cell>
          <cell r="Q3056" t="str">
            <v/>
          </cell>
          <cell r="R3056" t="str">
            <v/>
          </cell>
        </row>
        <row r="3057">
          <cell r="A3057">
            <v>728033</v>
          </cell>
          <cell r="B3057" t="str">
            <v>G700010900000004</v>
          </cell>
          <cell r="C3057" t="str">
            <v xml:space="preserve">G LQJ-10 5-300/5 0.5                              </v>
          </cell>
          <cell r="D3057" t="str">
            <v/>
          </cell>
          <cell r="E3057" t="str">
            <v/>
          </cell>
          <cell r="F3057" t="str">
            <v/>
          </cell>
          <cell r="G3057" t="str">
            <v/>
          </cell>
          <cell r="H3057" t="str">
            <v/>
          </cell>
          <cell r="I3057" t="str">
            <v>上海高压互感器</v>
          </cell>
          <cell r="J3057" t="str">
            <v/>
          </cell>
          <cell r="K3057">
            <v>1</v>
          </cell>
          <cell r="L3057" t="str">
            <v/>
          </cell>
          <cell r="P3057">
            <v>0</v>
          </cell>
          <cell r="Q3057" t="str">
            <v/>
          </cell>
          <cell r="R3057" t="str">
            <v/>
          </cell>
        </row>
        <row r="3058">
          <cell r="A3058">
            <v>728034</v>
          </cell>
          <cell r="B3058" t="str">
            <v>G700010900000005</v>
          </cell>
          <cell r="C3058" t="str">
            <v xml:space="preserve">G LQJ-10 5-300/5 0.2                              </v>
          </cell>
          <cell r="D3058" t="str">
            <v/>
          </cell>
          <cell r="E3058" t="str">
            <v/>
          </cell>
          <cell r="F3058" t="str">
            <v/>
          </cell>
          <cell r="G3058" t="str">
            <v/>
          </cell>
          <cell r="H3058" t="str">
            <v/>
          </cell>
          <cell r="I3058" t="str">
            <v>上海高压互感器</v>
          </cell>
          <cell r="J3058" t="str">
            <v/>
          </cell>
          <cell r="K3058">
            <v>1</v>
          </cell>
          <cell r="L3058" t="str">
            <v/>
          </cell>
          <cell r="P3058">
            <v>0</v>
          </cell>
          <cell r="Q3058" t="str">
            <v/>
          </cell>
          <cell r="R3058" t="str">
            <v/>
          </cell>
        </row>
        <row r="3059">
          <cell r="A3059">
            <v>728035</v>
          </cell>
          <cell r="B3059" t="str">
            <v>G700010900000006</v>
          </cell>
          <cell r="C3059" t="str">
            <v xml:space="preserve">G LQJ-10 5-300/5 0.2S                             </v>
          </cell>
          <cell r="D3059" t="str">
            <v/>
          </cell>
          <cell r="E3059" t="str">
            <v/>
          </cell>
          <cell r="F3059" t="str">
            <v/>
          </cell>
          <cell r="G3059" t="str">
            <v/>
          </cell>
          <cell r="H3059" t="str">
            <v/>
          </cell>
          <cell r="I3059" t="str">
            <v>上海高压互感器</v>
          </cell>
          <cell r="J3059" t="str">
            <v/>
          </cell>
          <cell r="K3059">
            <v>1</v>
          </cell>
          <cell r="L3059" t="str">
            <v/>
          </cell>
          <cell r="P3059">
            <v>0</v>
          </cell>
          <cell r="Q3059" t="str">
            <v/>
          </cell>
          <cell r="R3059" t="str">
            <v/>
          </cell>
        </row>
        <row r="3060">
          <cell r="A3060">
            <v>728036</v>
          </cell>
          <cell r="B3060" t="str">
            <v>G700011000000032</v>
          </cell>
          <cell r="C3060" t="str">
            <v xml:space="preserve">G LMZD-10 2000-3000/5 0.5                         </v>
          </cell>
          <cell r="D3060" t="str">
            <v/>
          </cell>
          <cell r="E3060" t="str">
            <v/>
          </cell>
          <cell r="F3060" t="str">
            <v/>
          </cell>
          <cell r="G3060" t="str">
            <v/>
          </cell>
          <cell r="H3060" t="str">
            <v/>
          </cell>
          <cell r="I3060" t="str">
            <v>上海高压互感器</v>
          </cell>
          <cell r="J3060" t="str">
            <v/>
          </cell>
          <cell r="K3060">
            <v>1</v>
          </cell>
          <cell r="L3060" t="str">
            <v/>
          </cell>
          <cell r="P3060">
            <v>0</v>
          </cell>
          <cell r="Q3060" t="str">
            <v/>
          </cell>
          <cell r="R3060" t="str">
            <v/>
          </cell>
        </row>
        <row r="3061">
          <cell r="A3061">
            <v>728037</v>
          </cell>
          <cell r="B3061" t="str">
            <v>G700011000000033</v>
          </cell>
          <cell r="C3061" t="str">
            <v xml:space="preserve">G LMZD-10 2000-3000/5 0.2                         </v>
          </cell>
          <cell r="D3061" t="str">
            <v/>
          </cell>
          <cell r="E3061" t="str">
            <v/>
          </cell>
          <cell r="F3061" t="str">
            <v/>
          </cell>
          <cell r="G3061" t="str">
            <v/>
          </cell>
          <cell r="H3061" t="str">
            <v/>
          </cell>
          <cell r="I3061" t="str">
            <v>上海高压互感器</v>
          </cell>
          <cell r="J3061" t="str">
            <v/>
          </cell>
          <cell r="K3061">
            <v>1</v>
          </cell>
          <cell r="L3061" t="str">
            <v/>
          </cell>
          <cell r="P3061">
            <v>0</v>
          </cell>
          <cell r="Q3061" t="str">
            <v/>
          </cell>
          <cell r="R3061" t="str">
            <v/>
          </cell>
        </row>
        <row r="3062">
          <cell r="A3062">
            <v>728038</v>
          </cell>
          <cell r="B3062" t="str">
            <v>G700011000000034</v>
          </cell>
          <cell r="C3062" t="str">
            <v xml:space="preserve">G LMZD-10 2000-3000/5 0.2S                        </v>
          </cell>
          <cell r="D3062" t="str">
            <v/>
          </cell>
          <cell r="E3062" t="str">
            <v/>
          </cell>
          <cell r="F3062" t="str">
            <v/>
          </cell>
          <cell r="G3062" t="str">
            <v/>
          </cell>
          <cell r="H3062" t="str">
            <v/>
          </cell>
          <cell r="I3062" t="str">
            <v>上海高压互感器</v>
          </cell>
          <cell r="J3062" t="str">
            <v/>
          </cell>
          <cell r="K3062">
            <v>1</v>
          </cell>
          <cell r="L3062" t="str">
            <v/>
          </cell>
          <cell r="P3062">
            <v>0</v>
          </cell>
          <cell r="Q3062" t="str">
            <v/>
          </cell>
          <cell r="R3062" t="str">
            <v/>
          </cell>
        </row>
        <row r="3063">
          <cell r="A3063">
            <v>728039</v>
          </cell>
          <cell r="B3063" t="str">
            <v>G700011000000035</v>
          </cell>
          <cell r="C3063" t="str">
            <v xml:space="preserve">G LMZD-10 4000-6000/5 0.5                         </v>
          </cell>
          <cell r="D3063" t="str">
            <v/>
          </cell>
          <cell r="E3063" t="str">
            <v/>
          </cell>
          <cell r="F3063" t="str">
            <v/>
          </cell>
          <cell r="G3063" t="str">
            <v/>
          </cell>
          <cell r="H3063" t="str">
            <v/>
          </cell>
          <cell r="I3063" t="str">
            <v>上海高压互感器</v>
          </cell>
          <cell r="J3063" t="str">
            <v/>
          </cell>
          <cell r="K3063">
            <v>1</v>
          </cell>
          <cell r="L3063" t="str">
            <v/>
          </cell>
          <cell r="P3063">
            <v>0</v>
          </cell>
          <cell r="Q3063" t="str">
            <v/>
          </cell>
          <cell r="R3063" t="str">
            <v/>
          </cell>
        </row>
        <row r="3064">
          <cell r="A3064">
            <v>728040</v>
          </cell>
          <cell r="B3064" t="str">
            <v>G700011000000036</v>
          </cell>
          <cell r="C3064" t="str">
            <v xml:space="preserve">G LMZD-10 4000-6000/5 0.2                         </v>
          </cell>
          <cell r="D3064" t="str">
            <v/>
          </cell>
          <cell r="E3064" t="str">
            <v/>
          </cell>
          <cell r="F3064" t="str">
            <v/>
          </cell>
          <cell r="G3064" t="str">
            <v/>
          </cell>
          <cell r="H3064" t="str">
            <v/>
          </cell>
          <cell r="I3064" t="str">
            <v>上海高压互感器</v>
          </cell>
          <cell r="J3064" t="str">
            <v/>
          </cell>
          <cell r="K3064">
            <v>1</v>
          </cell>
          <cell r="L3064" t="str">
            <v/>
          </cell>
          <cell r="P3064">
            <v>0</v>
          </cell>
          <cell r="Q3064" t="str">
            <v/>
          </cell>
          <cell r="R3064" t="str">
            <v/>
          </cell>
        </row>
        <row r="3065">
          <cell r="A3065">
            <v>728041</v>
          </cell>
          <cell r="B3065" t="str">
            <v>G700011000000037</v>
          </cell>
          <cell r="C3065" t="str">
            <v xml:space="preserve">G LMZD-10 4000-6000/5 0.2S                        </v>
          </cell>
          <cell r="D3065" t="str">
            <v/>
          </cell>
          <cell r="E3065" t="str">
            <v/>
          </cell>
          <cell r="F3065" t="str">
            <v/>
          </cell>
          <cell r="G3065" t="str">
            <v/>
          </cell>
          <cell r="H3065" t="str">
            <v/>
          </cell>
          <cell r="I3065" t="str">
            <v>上海高压互感器</v>
          </cell>
          <cell r="J3065" t="str">
            <v/>
          </cell>
          <cell r="K3065">
            <v>1</v>
          </cell>
          <cell r="L3065" t="str">
            <v/>
          </cell>
          <cell r="P3065">
            <v>0</v>
          </cell>
          <cell r="Q3065" t="str">
            <v/>
          </cell>
          <cell r="R3065" t="str">
            <v/>
          </cell>
        </row>
        <row r="3066">
          <cell r="A3066">
            <v>728042</v>
          </cell>
          <cell r="B3066" t="str">
            <v>G700011000000038</v>
          </cell>
          <cell r="C3066" t="str">
            <v xml:space="preserve">G LMZD-10 8000/5 0.5                              </v>
          </cell>
          <cell r="D3066" t="str">
            <v/>
          </cell>
          <cell r="E3066" t="str">
            <v/>
          </cell>
          <cell r="F3066" t="str">
            <v/>
          </cell>
          <cell r="G3066" t="str">
            <v/>
          </cell>
          <cell r="H3066" t="str">
            <v/>
          </cell>
          <cell r="I3066" t="str">
            <v>上海高压互感器</v>
          </cell>
          <cell r="J3066" t="str">
            <v/>
          </cell>
          <cell r="K3066">
            <v>1</v>
          </cell>
          <cell r="L3066" t="str">
            <v/>
          </cell>
          <cell r="P3066">
            <v>0</v>
          </cell>
          <cell r="Q3066" t="str">
            <v/>
          </cell>
          <cell r="R3066" t="str">
            <v/>
          </cell>
        </row>
        <row r="3067">
          <cell r="A3067">
            <v>728043</v>
          </cell>
          <cell r="B3067" t="str">
            <v>G700011000000039</v>
          </cell>
          <cell r="C3067" t="str">
            <v xml:space="preserve">G LMZD-10 8000/5 0.2                              </v>
          </cell>
          <cell r="D3067" t="str">
            <v/>
          </cell>
          <cell r="E3067" t="str">
            <v/>
          </cell>
          <cell r="F3067" t="str">
            <v/>
          </cell>
          <cell r="G3067" t="str">
            <v/>
          </cell>
          <cell r="H3067" t="str">
            <v/>
          </cell>
          <cell r="I3067" t="str">
            <v>上海高压互感器</v>
          </cell>
          <cell r="J3067" t="str">
            <v/>
          </cell>
          <cell r="K3067">
            <v>1</v>
          </cell>
          <cell r="L3067" t="str">
            <v/>
          </cell>
          <cell r="P3067">
            <v>0</v>
          </cell>
          <cell r="Q3067" t="str">
            <v/>
          </cell>
          <cell r="R3067" t="str">
            <v/>
          </cell>
        </row>
        <row r="3068">
          <cell r="A3068">
            <v>728044</v>
          </cell>
          <cell r="B3068" t="str">
            <v>G700011000000040</v>
          </cell>
          <cell r="C3068" t="str">
            <v xml:space="preserve">G LMZD-10 8000/5 0.2S                             </v>
          </cell>
          <cell r="D3068" t="str">
            <v/>
          </cell>
          <cell r="E3068" t="str">
            <v/>
          </cell>
          <cell r="F3068" t="str">
            <v/>
          </cell>
          <cell r="G3068" t="str">
            <v/>
          </cell>
          <cell r="H3068" t="str">
            <v/>
          </cell>
          <cell r="I3068" t="str">
            <v>上海高压互感器</v>
          </cell>
          <cell r="J3068" t="str">
            <v/>
          </cell>
          <cell r="K3068">
            <v>1</v>
          </cell>
          <cell r="L3068" t="str">
            <v/>
          </cell>
          <cell r="P3068">
            <v>0</v>
          </cell>
          <cell r="Q3068" t="str">
            <v/>
          </cell>
          <cell r="R3068" t="str">
            <v/>
          </cell>
        </row>
        <row r="3069">
          <cell r="A3069">
            <v>728045</v>
          </cell>
          <cell r="B3069" t="str">
            <v>G700011000000041</v>
          </cell>
          <cell r="C3069" t="str">
            <v xml:space="preserve">G LMZD-10 1000-1500/5 0.2                         </v>
          </cell>
          <cell r="D3069" t="str">
            <v/>
          </cell>
          <cell r="E3069" t="str">
            <v/>
          </cell>
          <cell r="F3069" t="str">
            <v/>
          </cell>
          <cell r="G3069" t="str">
            <v/>
          </cell>
          <cell r="H3069" t="str">
            <v/>
          </cell>
          <cell r="I3069" t="str">
            <v>上海高压互感器</v>
          </cell>
          <cell r="J3069" t="str">
            <v/>
          </cell>
          <cell r="K3069">
            <v>2</v>
          </cell>
          <cell r="L3069" t="str">
            <v/>
          </cell>
          <cell r="P3069">
            <v>0</v>
          </cell>
          <cell r="Q3069" t="str">
            <v/>
          </cell>
          <cell r="R3069" t="str">
            <v/>
          </cell>
        </row>
        <row r="3070">
          <cell r="A3070">
            <v>728046</v>
          </cell>
          <cell r="B3070" t="str">
            <v>G700011000000042</v>
          </cell>
          <cell r="C3070" t="str">
            <v xml:space="preserve">G LMZD-10 1000-1500/5 0.2S                        </v>
          </cell>
          <cell r="D3070" t="str">
            <v/>
          </cell>
          <cell r="E3070" t="str">
            <v/>
          </cell>
          <cell r="F3070" t="str">
            <v/>
          </cell>
          <cell r="G3070" t="str">
            <v/>
          </cell>
          <cell r="H3070" t="str">
            <v/>
          </cell>
          <cell r="I3070" t="str">
            <v>上海高压互感器</v>
          </cell>
          <cell r="J3070" t="str">
            <v/>
          </cell>
          <cell r="K3070">
            <v>2</v>
          </cell>
          <cell r="L3070" t="str">
            <v/>
          </cell>
          <cell r="P3070">
            <v>0</v>
          </cell>
          <cell r="Q3070" t="str">
            <v/>
          </cell>
          <cell r="R3070" t="str">
            <v/>
          </cell>
        </row>
        <row r="3071">
          <cell r="A3071">
            <v>728047</v>
          </cell>
          <cell r="B3071" t="str">
            <v>G700011000000043</v>
          </cell>
          <cell r="C3071" t="str">
            <v xml:space="preserve">G LMZD-10 1000-1500/5 0.5                         </v>
          </cell>
          <cell r="D3071" t="str">
            <v/>
          </cell>
          <cell r="E3071" t="str">
            <v/>
          </cell>
          <cell r="F3071" t="str">
            <v/>
          </cell>
          <cell r="G3071" t="str">
            <v/>
          </cell>
          <cell r="H3071" t="str">
            <v/>
          </cell>
          <cell r="I3071" t="str">
            <v>上海高压互感器</v>
          </cell>
          <cell r="J3071" t="str">
            <v/>
          </cell>
          <cell r="K3071">
            <v>2</v>
          </cell>
          <cell r="L3071" t="str">
            <v/>
          </cell>
          <cell r="P3071">
            <v>0</v>
          </cell>
          <cell r="Q3071" t="str">
            <v/>
          </cell>
          <cell r="R3071" t="str">
            <v/>
          </cell>
        </row>
        <row r="3072">
          <cell r="A3072">
            <v>728048</v>
          </cell>
          <cell r="B3072" t="str">
            <v>G700011100000004</v>
          </cell>
          <cell r="C3072" t="str">
            <v xml:space="preserve">G LA8-10(LAZBJ-10) 全封闭 5-600/5 0.5             </v>
          </cell>
          <cell r="D3072" t="str">
            <v/>
          </cell>
          <cell r="E3072" t="str">
            <v/>
          </cell>
          <cell r="F3072" t="str">
            <v/>
          </cell>
          <cell r="G3072" t="str">
            <v/>
          </cell>
          <cell r="H3072" t="str">
            <v/>
          </cell>
          <cell r="I3072" t="str">
            <v>上海高压互感器</v>
          </cell>
          <cell r="J3072" t="str">
            <v/>
          </cell>
          <cell r="K3072">
            <v>1</v>
          </cell>
          <cell r="L3072" t="str">
            <v/>
          </cell>
          <cell r="P3072">
            <v>0</v>
          </cell>
          <cell r="Q3072" t="str">
            <v/>
          </cell>
          <cell r="R3072" t="str">
            <v/>
          </cell>
        </row>
        <row r="3073">
          <cell r="A3073">
            <v>728049</v>
          </cell>
          <cell r="B3073" t="str">
            <v>G700011100000005</v>
          </cell>
          <cell r="C3073" t="str">
            <v xml:space="preserve">G LA8-10(LAZBJ-10) 全封闭 5-600/5 0.2             </v>
          </cell>
          <cell r="D3073" t="str">
            <v/>
          </cell>
          <cell r="E3073" t="str">
            <v/>
          </cell>
          <cell r="F3073" t="str">
            <v/>
          </cell>
          <cell r="G3073" t="str">
            <v/>
          </cell>
          <cell r="H3073" t="str">
            <v/>
          </cell>
          <cell r="I3073" t="str">
            <v>上海高压互感器</v>
          </cell>
          <cell r="J3073" t="str">
            <v/>
          </cell>
          <cell r="K3073">
            <v>1</v>
          </cell>
          <cell r="L3073" t="str">
            <v/>
          </cell>
          <cell r="P3073">
            <v>0</v>
          </cell>
          <cell r="Q3073" t="str">
            <v/>
          </cell>
          <cell r="R3073" t="str">
            <v/>
          </cell>
        </row>
        <row r="3074">
          <cell r="A3074">
            <v>728050</v>
          </cell>
          <cell r="B3074" t="str">
            <v>G700011100000006</v>
          </cell>
          <cell r="C3074" t="str">
            <v xml:space="preserve">G LA8-10(LAZBJ-10) 全封闭 5-600/5 0.2S            </v>
          </cell>
          <cell r="D3074" t="str">
            <v/>
          </cell>
          <cell r="E3074" t="str">
            <v/>
          </cell>
          <cell r="F3074" t="str">
            <v/>
          </cell>
          <cell r="G3074" t="str">
            <v/>
          </cell>
          <cell r="H3074" t="str">
            <v/>
          </cell>
          <cell r="I3074" t="str">
            <v>上海高压互感器</v>
          </cell>
          <cell r="J3074" t="str">
            <v/>
          </cell>
          <cell r="K3074">
            <v>1</v>
          </cell>
          <cell r="L3074" t="str">
            <v/>
          </cell>
          <cell r="P3074">
            <v>0</v>
          </cell>
          <cell r="Q3074" t="str">
            <v/>
          </cell>
          <cell r="R3074" t="str">
            <v/>
          </cell>
        </row>
        <row r="3075">
          <cell r="A3075">
            <v>728051</v>
          </cell>
          <cell r="B3075" t="str">
            <v>G700011300000007</v>
          </cell>
          <cell r="C3075" t="str">
            <v xml:space="preserve">G LMZ1-10 1000-1500/5 0.5                         </v>
          </cell>
          <cell r="D3075" t="str">
            <v/>
          </cell>
          <cell r="E3075" t="str">
            <v/>
          </cell>
          <cell r="F3075" t="str">
            <v/>
          </cell>
          <cell r="G3075" t="str">
            <v/>
          </cell>
          <cell r="H3075" t="str">
            <v/>
          </cell>
          <cell r="I3075" t="str">
            <v>上海高压互感器</v>
          </cell>
          <cell r="J3075" t="str">
            <v/>
          </cell>
          <cell r="K3075">
            <v>1</v>
          </cell>
          <cell r="L3075" t="str">
            <v/>
          </cell>
          <cell r="P3075">
            <v>0</v>
          </cell>
          <cell r="Q3075" t="str">
            <v/>
          </cell>
          <cell r="R3075" t="str">
            <v/>
          </cell>
        </row>
        <row r="3076">
          <cell r="A3076">
            <v>728052</v>
          </cell>
          <cell r="B3076" t="str">
            <v>G700011300000008</v>
          </cell>
          <cell r="C3076" t="str">
            <v xml:space="preserve">G LMZ1-10 1000-1500/5 0.2                         </v>
          </cell>
          <cell r="D3076" t="str">
            <v/>
          </cell>
          <cell r="E3076" t="str">
            <v/>
          </cell>
          <cell r="F3076" t="str">
            <v/>
          </cell>
          <cell r="G3076" t="str">
            <v/>
          </cell>
          <cell r="H3076" t="str">
            <v/>
          </cell>
          <cell r="I3076" t="str">
            <v>上海高压互感器</v>
          </cell>
          <cell r="J3076" t="str">
            <v/>
          </cell>
          <cell r="K3076">
            <v>1</v>
          </cell>
          <cell r="L3076" t="str">
            <v/>
          </cell>
          <cell r="P3076">
            <v>0</v>
          </cell>
          <cell r="Q3076" t="str">
            <v/>
          </cell>
          <cell r="R3076" t="str">
            <v/>
          </cell>
        </row>
        <row r="3077">
          <cell r="A3077">
            <v>728053</v>
          </cell>
          <cell r="B3077" t="str">
            <v>G700011300000009</v>
          </cell>
          <cell r="C3077" t="str">
            <v xml:space="preserve">G LMZ1-10 1000-1500/5 0.2S                        </v>
          </cell>
          <cell r="D3077" t="str">
            <v/>
          </cell>
          <cell r="E3077" t="str">
            <v/>
          </cell>
          <cell r="F3077" t="str">
            <v/>
          </cell>
          <cell r="G3077" t="str">
            <v/>
          </cell>
          <cell r="H3077" t="str">
            <v/>
          </cell>
          <cell r="I3077" t="str">
            <v>上海高压互感器</v>
          </cell>
          <cell r="J3077" t="str">
            <v/>
          </cell>
          <cell r="K3077">
            <v>1</v>
          </cell>
          <cell r="L3077" t="str">
            <v/>
          </cell>
          <cell r="P3077">
            <v>0</v>
          </cell>
          <cell r="Q3077" t="str">
            <v/>
          </cell>
          <cell r="R3077" t="str">
            <v/>
          </cell>
        </row>
        <row r="3078">
          <cell r="A3078">
            <v>728054</v>
          </cell>
          <cell r="B3078" t="str">
            <v>G700011400000001</v>
          </cell>
          <cell r="C3078" t="str">
            <v xml:space="preserve">G LMZJ1-10 1500-3000/5 0.5                        </v>
          </cell>
          <cell r="D3078" t="str">
            <v/>
          </cell>
          <cell r="E3078" t="str">
            <v/>
          </cell>
          <cell r="F3078" t="str">
            <v/>
          </cell>
          <cell r="G3078" t="str">
            <v/>
          </cell>
          <cell r="H3078" t="str">
            <v/>
          </cell>
          <cell r="I3078" t="str">
            <v>上海高压互感器</v>
          </cell>
          <cell r="J3078" t="str">
            <v/>
          </cell>
          <cell r="K3078">
            <v>1</v>
          </cell>
          <cell r="L3078" t="str">
            <v/>
          </cell>
          <cell r="P3078">
            <v>0</v>
          </cell>
          <cell r="Q3078" t="str">
            <v/>
          </cell>
          <cell r="R3078" t="str">
            <v/>
          </cell>
        </row>
        <row r="3079">
          <cell r="A3079">
            <v>728055</v>
          </cell>
          <cell r="B3079" t="str">
            <v>G700011400000002</v>
          </cell>
          <cell r="C3079" t="str">
            <v xml:space="preserve">G LMZJ1-10 1500-3000/5 0.2                        </v>
          </cell>
          <cell r="D3079" t="str">
            <v/>
          </cell>
          <cell r="E3079" t="str">
            <v/>
          </cell>
          <cell r="F3079" t="str">
            <v/>
          </cell>
          <cell r="G3079" t="str">
            <v/>
          </cell>
          <cell r="H3079" t="str">
            <v/>
          </cell>
          <cell r="I3079" t="str">
            <v>上海高压互感器</v>
          </cell>
          <cell r="J3079" t="str">
            <v/>
          </cell>
          <cell r="K3079">
            <v>1</v>
          </cell>
          <cell r="L3079" t="str">
            <v/>
          </cell>
          <cell r="P3079">
            <v>0</v>
          </cell>
          <cell r="Q3079" t="str">
            <v/>
          </cell>
          <cell r="R3079" t="str">
            <v/>
          </cell>
        </row>
        <row r="3080">
          <cell r="A3080">
            <v>728056</v>
          </cell>
          <cell r="B3080" t="str">
            <v>G700011400000003</v>
          </cell>
          <cell r="C3080" t="str">
            <v xml:space="preserve">G LMZJ1-10 1500-3000/5 0.2S                       </v>
          </cell>
          <cell r="D3080" t="str">
            <v/>
          </cell>
          <cell r="E3080" t="str">
            <v/>
          </cell>
          <cell r="F3080" t="str">
            <v/>
          </cell>
          <cell r="G3080" t="str">
            <v/>
          </cell>
          <cell r="H3080" t="str">
            <v/>
          </cell>
          <cell r="I3080" t="str">
            <v>上海高压互感器</v>
          </cell>
          <cell r="J3080" t="str">
            <v/>
          </cell>
          <cell r="K3080">
            <v>1</v>
          </cell>
          <cell r="L3080" t="str">
            <v/>
          </cell>
          <cell r="P3080">
            <v>0</v>
          </cell>
          <cell r="Q3080" t="str">
            <v/>
          </cell>
          <cell r="R3080" t="str">
            <v/>
          </cell>
        </row>
        <row r="3081">
          <cell r="A3081">
            <v>728057</v>
          </cell>
          <cell r="B3081" t="str">
            <v>G700011600000004</v>
          </cell>
          <cell r="C3081" t="str">
            <v xml:space="preserve">G LFS-10 5-600/5 0.5                              </v>
          </cell>
          <cell r="D3081" t="str">
            <v/>
          </cell>
          <cell r="E3081" t="str">
            <v/>
          </cell>
          <cell r="F3081" t="str">
            <v/>
          </cell>
          <cell r="G3081" t="str">
            <v/>
          </cell>
          <cell r="H3081" t="str">
            <v/>
          </cell>
          <cell r="I3081" t="str">
            <v>上海高压互感器</v>
          </cell>
          <cell r="J3081" t="str">
            <v/>
          </cell>
          <cell r="K3081">
            <v>1</v>
          </cell>
          <cell r="L3081" t="str">
            <v/>
          </cell>
          <cell r="P3081">
            <v>0</v>
          </cell>
          <cell r="Q3081" t="str">
            <v/>
          </cell>
          <cell r="R3081" t="str">
            <v/>
          </cell>
        </row>
        <row r="3082">
          <cell r="A3082">
            <v>728058</v>
          </cell>
          <cell r="B3082" t="str">
            <v>G700011600000005</v>
          </cell>
          <cell r="C3082" t="str">
            <v xml:space="preserve">G LFS-10 5-600/5 0.2                              </v>
          </cell>
          <cell r="D3082" t="str">
            <v/>
          </cell>
          <cell r="E3082" t="str">
            <v/>
          </cell>
          <cell r="F3082" t="str">
            <v/>
          </cell>
          <cell r="G3082" t="str">
            <v/>
          </cell>
          <cell r="H3082" t="str">
            <v/>
          </cell>
          <cell r="I3082" t="str">
            <v>上海高压互感器</v>
          </cell>
          <cell r="J3082" t="str">
            <v/>
          </cell>
          <cell r="K3082">
            <v>1</v>
          </cell>
          <cell r="L3082" t="str">
            <v/>
          </cell>
          <cell r="P3082">
            <v>0</v>
          </cell>
          <cell r="Q3082" t="str">
            <v/>
          </cell>
          <cell r="R3082" t="str">
            <v/>
          </cell>
        </row>
        <row r="3083">
          <cell r="A3083">
            <v>728059</v>
          </cell>
          <cell r="B3083" t="str">
            <v>G700011600000006</v>
          </cell>
          <cell r="C3083" t="str">
            <v xml:space="preserve">G LFS-10 5-600/5 0.2S                             </v>
          </cell>
          <cell r="D3083" t="str">
            <v/>
          </cell>
          <cell r="E3083" t="str">
            <v/>
          </cell>
          <cell r="F3083" t="str">
            <v/>
          </cell>
          <cell r="G3083" t="str">
            <v/>
          </cell>
          <cell r="H3083" t="str">
            <v/>
          </cell>
          <cell r="I3083" t="str">
            <v>上海高压互感器</v>
          </cell>
          <cell r="J3083" t="str">
            <v/>
          </cell>
          <cell r="K3083">
            <v>1</v>
          </cell>
          <cell r="L3083" t="str">
            <v/>
          </cell>
          <cell r="P3083">
            <v>0</v>
          </cell>
          <cell r="Q3083" t="str">
            <v/>
          </cell>
          <cell r="R3083" t="str">
            <v/>
          </cell>
        </row>
        <row r="3084">
          <cell r="A3084">
            <v>728060</v>
          </cell>
          <cell r="B3084" t="str">
            <v>G700011700000004</v>
          </cell>
          <cell r="C3084" t="str">
            <v xml:space="preserve">G LFSQ-10 5-600/5 0.5                             </v>
          </cell>
          <cell r="D3084" t="str">
            <v/>
          </cell>
          <cell r="E3084" t="str">
            <v/>
          </cell>
          <cell r="F3084" t="str">
            <v/>
          </cell>
          <cell r="G3084" t="str">
            <v/>
          </cell>
          <cell r="H3084" t="str">
            <v/>
          </cell>
          <cell r="I3084" t="str">
            <v>上海高压互感器</v>
          </cell>
          <cell r="J3084" t="str">
            <v/>
          </cell>
          <cell r="K3084">
            <v>1</v>
          </cell>
          <cell r="L3084" t="str">
            <v/>
          </cell>
          <cell r="P3084">
            <v>0</v>
          </cell>
          <cell r="Q3084" t="str">
            <v/>
          </cell>
          <cell r="R3084" t="str">
            <v/>
          </cell>
        </row>
        <row r="3085">
          <cell r="A3085">
            <v>728061</v>
          </cell>
          <cell r="B3085" t="str">
            <v>G700011700000005</v>
          </cell>
          <cell r="C3085" t="str">
            <v xml:space="preserve">G LFSQ-10 5-600/5 0.2                             </v>
          </cell>
          <cell r="D3085" t="str">
            <v/>
          </cell>
          <cell r="E3085" t="str">
            <v/>
          </cell>
          <cell r="F3085" t="str">
            <v/>
          </cell>
          <cell r="G3085" t="str">
            <v/>
          </cell>
          <cell r="H3085" t="str">
            <v/>
          </cell>
          <cell r="I3085" t="str">
            <v>上海高压互感器</v>
          </cell>
          <cell r="J3085" t="str">
            <v/>
          </cell>
          <cell r="K3085">
            <v>1</v>
          </cell>
          <cell r="L3085" t="str">
            <v/>
          </cell>
          <cell r="P3085">
            <v>0</v>
          </cell>
          <cell r="Q3085" t="str">
            <v/>
          </cell>
          <cell r="R3085" t="str">
            <v/>
          </cell>
        </row>
        <row r="3086">
          <cell r="A3086">
            <v>728062</v>
          </cell>
          <cell r="B3086" t="str">
            <v>G700011700000006</v>
          </cell>
          <cell r="C3086" t="str">
            <v xml:space="preserve">G LFSQ-10 5-600/5 0.2S                            </v>
          </cell>
          <cell r="D3086" t="str">
            <v/>
          </cell>
          <cell r="E3086" t="str">
            <v/>
          </cell>
          <cell r="F3086" t="str">
            <v/>
          </cell>
          <cell r="G3086" t="str">
            <v/>
          </cell>
          <cell r="H3086" t="str">
            <v/>
          </cell>
          <cell r="I3086" t="str">
            <v>上海高压互感器</v>
          </cell>
          <cell r="J3086" t="str">
            <v/>
          </cell>
          <cell r="K3086">
            <v>1</v>
          </cell>
          <cell r="L3086" t="str">
            <v/>
          </cell>
          <cell r="P3086">
            <v>0</v>
          </cell>
          <cell r="Q3086" t="str">
            <v/>
          </cell>
          <cell r="R3086" t="str">
            <v/>
          </cell>
        </row>
        <row r="3087">
          <cell r="A3087">
            <v>728063</v>
          </cell>
          <cell r="B3087" t="str">
            <v>G700011900000004</v>
          </cell>
          <cell r="C3087" t="str">
            <v xml:space="preserve">G LDJ-10 5-600/5 0.5                              </v>
          </cell>
          <cell r="D3087" t="str">
            <v/>
          </cell>
          <cell r="E3087" t="str">
            <v/>
          </cell>
          <cell r="F3087" t="str">
            <v/>
          </cell>
          <cell r="G3087" t="str">
            <v/>
          </cell>
          <cell r="H3087" t="str">
            <v/>
          </cell>
          <cell r="I3087" t="str">
            <v>上海高压互感器</v>
          </cell>
          <cell r="J3087" t="str">
            <v/>
          </cell>
          <cell r="K3087">
            <v>1</v>
          </cell>
          <cell r="L3087" t="str">
            <v/>
          </cell>
          <cell r="P3087">
            <v>0</v>
          </cell>
          <cell r="Q3087" t="str">
            <v/>
          </cell>
          <cell r="R3087" t="str">
            <v/>
          </cell>
        </row>
        <row r="3088">
          <cell r="A3088">
            <v>728064</v>
          </cell>
          <cell r="B3088" t="str">
            <v>G700011900000005</v>
          </cell>
          <cell r="C3088" t="str">
            <v xml:space="preserve">G LDJ-10 5-600/5 0.2                              </v>
          </cell>
          <cell r="D3088" t="str">
            <v/>
          </cell>
          <cell r="E3088" t="str">
            <v/>
          </cell>
          <cell r="F3088" t="str">
            <v/>
          </cell>
          <cell r="G3088" t="str">
            <v/>
          </cell>
          <cell r="H3088" t="str">
            <v/>
          </cell>
          <cell r="I3088" t="str">
            <v>上海高压互感器</v>
          </cell>
          <cell r="J3088" t="str">
            <v/>
          </cell>
          <cell r="K3088">
            <v>1</v>
          </cell>
          <cell r="L3088" t="str">
            <v/>
          </cell>
          <cell r="P3088">
            <v>0</v>
          </cell>
          <cell r="Q3088" t="str">
            <v/>
          </cell>
          <cell r="R3088" t="str">
            <v/>
          </cell>
        </row>
        <row r="3089">
          <cell r="A3089">
            <v>728065</v>
          </cell>
          <cell r="B3089" t="str">
            <v>G700011900000006</v>
          </cell>
          <cell r="C3089" t="str">
            <v xml:space="preserve">G LDJ-10 5-600/5 0.2S                             </v>
          </cell>
          <cell r="D3089" t="str">
            <v/>
          </cell>
          <cell r="E3089" t="str">
            <v/>
          </cell>
          <cell r="F3089" t="str">
            <v/>
          </cell>
          <cell r="G3089" t="str">
            <v/>
          </cell>
          <cell r="H3089" t="str">
            <v/>
          </cell>
          <cell r="I3089" t="str">
            <v>上海高压互感器</v>
          </cell>
          <cell r="J3089" t="str">
            <v/>
          </cell>
          <cell r="K3089">
            <v>1</v>
          </cell>
          <cell r="L3089" t="str">
            <v/>
          </cell>
          <cell r="P3089">
            <v>0</v>
          </cell>
          <cell r="Q3089" t="str">
            <v/>
          </cell>
          <cell r="R3089" t="str">
            <v/>
          </cell>
        </row>
        <row r="3090">
          <cell r="A3090">
            <v>728066</v>
          </cell>
          <cell r="B3090" t="str">
            <v>G700012000000087</v>
          </cell>
          <cell r="C3090" t="str">
            <v xml:space="preserve">G LZZB6-10 5-600/5 0.5                            </v>
          </cell>
          <cell r="D3090" t="str">
            <v/>
          </cell>
          <cell r="E3090" t="str">
            <v/>
          </cell>
          <cell r="F3090" t="str">
            <v/>
          </cell>
          <cell r="G3090" t="str">
            <v/>
          </cell>
          <cell r="H3090" t="str">
            <v/>
          </cell>
          <cell r="I3090" t="str">
            <v>上海高压互感器</v>
          </cell>
          <cell r="J3090" t="str">
            <v/>
          </cell>
          <cell r="K3090">
            <v>1</v>
          </cell>
          <cell r="L3090" t="str">
            <v/>
          </cell>
          <cell r="P3090">
            <v>0</v>
          </cell>
          <cell r="Q3090" t="str">
            <v/>
          </cell>
          <cell r="R3090" t="str">
            <v/>
          </cell>
        </row>
        <row r="3091">
          <cell r="A3091">
            <v>728067</v>
          </cell>
          <cell r="B3091" t="str">
            <v>G700012000000088</v>
          </cell>
          <cell r="C3091" t="str">
            <v xml:space="preserve">G LZZB6-10 5-600/5 0.2                            </v>
          </cell>
          <cell r="D3091" t="str">
            <v/>
          </cell>
          <cell r="E3091" t="str">
            <v/>
          </cell>
          <cell r="F3091" t="str">
            <v/>
          </cell>
          <cell r="G3091" t="str">
            <v/>
          </cell>
          <cell r="H3091" t="str">
            <v/>
          </cell>
          <cell r="I3091" t="str">
            <v>上海高压互感器</v>
          </cell>
          <cell r="J3091" t="str">
            <v/>
          </cell>
          <cell r="K3091">
            <v>1</v>
          </cell>
          <cell r="L3091" t="str">
            <v/>
          </cell>
          <cell r="P3091">
            <v>0</v>
          </cell>
          <cell r="Q3091" t="str">
            <v/>
          </cell>
          <cell r="R3091" t="str">
            <v/>
          </cell>
        </row>
        <row r="3092">
          <cell r="A3092">
            <v>728068</v>
          </cell>
          <cell r="B3092" t="str">
            <v>G700012000000089</v>
          </cell>
          <cell r="C3092" t="str">
            <v xml:space="preserve">G LZZB6-10 5-600/5 0.2S                           </v>
          </cell>
          <cell r="D3092" t="str">
            <v/>
          </cell>
          <cell r="E3092" t="str">
            <v/>
          </cell>
          <cell r="F3092" t="str">
            <v/>
          </cell>
          <cell r="G3092" t="str">
            <v/>
          </cell>
          <cell r="H3092" t="str">
            <v/>
          </cell>
          <cell r="I3092" t="str">
            <v>上海高压互感器</v>
          </cell>
          <cell r="J3092" t="str">
            <v/>
          </cell>
          <cell r="K3092">
            <v>1</v>
          </cell>
          <cell r="L3092" t="str">
            <v/>
          </cell>
          <cell r="P3092">
            <v>0</v>
          </cell>
          <cell r="Q3092" t="str">
            <v/>
          </cell>
          <cell r="R3092" t="str">
            <v/>
          </cell>
        </row>
        <row r="3093">
          <cell r="A3093">
            <v>728069</v>
          </cell>
          <cell r="B3093" t="str">
            <v>G700012000000090</v>
          </cell>
          <cell r="C3093" t="str">
            <v xml:space="preserve">G LZZJB6-10 5-1000/5 0.5                          </v>
          </cell>
          <cell r="D3093" t="str">
            <v/>
          </cell>
          <cell r="E3093" t="str">
            <v/>
          </cell>
          <cell r="F3093" t="str">
            <v/>
          </cell>
          <cell r="G3093" t="str">
            <v/>
          </cell>
          <cell r="H3093" t="str">
            <v/>
          </cell>
          <cell r="I3093" t="str">
            <v>上海高压互感器</v>
          </cell>
          <cell r="J3093" t="str">
            <v/>
          </cell>
          <cell r="K3093">
            <v>1</v>
          </cell>
          <cell r="L3093" t="str">
            <v/>
          </cell>
          <cell r="P3093">
            <v>0</v>
          </cell>
          <cell r="Q3093" t="str">
            <v/>
          </cell>
          <cell r="R3093" t="str">
            <v/>
          </cell>
        </row>
        <row r="3094">
          <cell r="A3094">
            <v>728070</v>
          </cell>
          <cell r="B3094" t="str">
            <v>G700012000000091</v>
          </cell>
          <cell r="C3094" t="str">
            <v xml:space="preserve">G LZZJB6-10 5-1000/5 0.2                          </v>
          </cell>
          <cell r="D3094" t="str">
            <v/>
          </cell>
          <cell r="E3094" t="str">
            <v/>
          </cell>
          <cell r="F3094" t="str">
            <v/>
          </cell>
          <cell r="G3094" t="str">
            <v/>
          </cell>
          <cell r="H3094" t="str">
            <v/>
          </cell>
          <cell r="I3094" t="str">
            <v>上海高压互感器</v>
          </cell>
          <cell r="J3094" t="str">
            <v/>
          </cell>
          <cell r="K3094">
            <v>1</v>
          </cell>
          <cell r="L3094" t="str">
            <v/>
          </cell>
          <cell r="P3094">
            <v>0</v>
          </cell>
          <cell r="Q3094" t="str">
            <v/>
          </cell>
          <cell r="R3094" t="str">
            <v/>
          </cell>
        </row>
        <row r="3095">
          <cell r="A3095">
            <v>728071</v>
          </cell>
          <cell r="B3095" t="str">
            <v>G700012000000092</v>
          </cell>
          <cell r="C3095" t="str">
            <v xml:space="preserve">G LZZJB6-10 5-1000/5 0.2S                         </v>
          </cell>
          <cell r="D3095" t="str">
            <v/>
          </cell>
          <cell r="E3095" t="str">
            <v/>
          </cell>
          <cell r="F3095" t="str">
            <v/>
          </cell>
          <cell r="G3095" t="str">
            <v/>
          </cell>
          <cell r="H3095" t="str">
            <v/>
          </cell>
          <cell r="I3095" t="str">
            <v>上海高压互感器</v>
          </cell>
          <cell r="J3095" t="str">
            <v/>
          </cell>
          <cell r="K3095">
            <v>1</v>
          </cell>
          <cell r="L3095" t="str">
            <v/>
          </cell>
          <cell r="P3095">
            <v>0</v>
          </cell>
          <cell r="Q3095" t="str">
            <v/>
          </cell>
          <cell r="R3095" t="str">
            <v/>
          </cell>
        </row>
        <row r="3096">
          <cell r="A3096">
            <v>728072</v>
          </cell>
          <cell r="B3096" t="str">
            <v>G700012000000093</v>
          </cell>
          <cell r="C3096" t="str">
            <v xml:space="preserve">G LZZQB6-10 5-1000/5 0.5                          </v>
          </cell>
          <cell r="D3096" t="str">
            <v/>
          </cell>
          <cell r="E3096" t="str">
            <v/>
          </cell>
          <cell r="F3096" t="str">
            <v/>
          </cell>
          <cell r="G3096" t="str">
            <v/>
          </cell>
          <cell r="H3096" t="str">
            <v/>
          </cell>
          <cell r="I3096" t="str">
            <v>上海高压互感器</v>
          </cell>
          <cell r="J3096" t="str">
            <v/>
          </cell>
          <cell r="K3096">
            <v>1</v>
          </cell>
          <cell r="L3096" t="str">
            <v/>
          </cell>
          <cell r="P3096">
            <v>0</v>
          </cell>
          <cell r="Q3096" t="str">
            <v/>
          </cell>
          <cell r="R3096" t="str">
            <v/>
          </cell>
        </row>
        <row r="3097">
          <cell r="A3097">
            <v>728073</v>
          </cell>
          <cell r="B3097" t="str">
            <v>G700012000000094</v>
          </cell>
          <cell r="C3097" t="str">
            <v xml:space="preserve">G LZZQB6-10 5-1000/5 0.2                          </v>
          </cell>
          <cell r="D3097" t="str">
            <v/>
          </cell>
          <cell r="E3097" t="str">
            <v/>
          </cell>
          <cell r="F3097" t="str">
            <v/>
          </cell>
          <cell r="G3097" t="str">
            <v/>
          </cell>
          <cell r="H3097" t="str">
            <v/>
          </cell>
          <cell r="I3097" t="str">
            <v>上海高压互感器</v>
          </cell>
          <cell r="J3097" t="str">
            <v/>
          </cell>
          <cell r="K3097">
            <v>1</v>
          </cell>
          <cell r="L3097" t="str">
            <v/>
          </cell>
          <cell r="P3097">
            <v>0</v>
          </cell>
          <cell r="Q3097" t="str">
            <v/>
          </cell>
          <cell r="R3097" t="str">
            <v/>
          </cell>
        </row>
        <row r="3098">
          <cell r="A3098">
            <v>728074</v>
          </cell>
          <cell r="B3098" t="str">
            <v>G700012000000095</v>
          </cell>
          <cell r="C3098" t="str">
            <v xml:space="preserve">G LZZQB6-10 5-1000/5 0.2S                         </v>
          </cell>
          <cell r="D3098" t="str">
            <v/>
          </cell>
          <cell r="E3098" t="str">
            <v/>
          </cell>
          <cell r="F3098" t="str">
            <v/>
          </cell>
          <cell r="G3098" t="str">
            <v/>
          </cell>
          <cell r="H3098" t="str">
            <v/>
          </cell>
          <cell r="I3098" t="str">
            <v>上海高压互感器</v>
          </cell>
          <cell r="J3098" t="str">
            <v/>
          </cell>
          <cell r="K3098">
            <v>1</v>
          </cell>
          <cell r="L3098" t="str">
            <v/>
          </cell>
          <cell r="P3098">
            <v>0</v>
          </cell>
          <cell r="Q3098" t="str">
            <v/>
          </cell>
          <cell r="R3098" t="str">
            <v/>
          </cell>
        </row>
        <row r="3099">
          <cell r="A3099">
            <v>953169</v>
          </cell>
          <cell r="B3099" t="str">
            <v>G700012000000096</v>
          </cell>
          <cell r="C3099" t="str">
            <v xml:space="preserve">G LZZBJ9-11, 200/1/1A                             </v>
          </cell>
          <cell r="D3099" t="str">
            <v>LZZBJ9-11, 200/1/1A</v>
          </cell>
          <cell r="E3099" t="str">
            <v/>
          </cell>
          <cell r="F3099" t="str">
            <v/>
          </cell>
          <cell r="G3099" t="str">
            <v/>
          </cell>
          <cell r="H3099" t="str">
            <v/>
          </cell>
          <cell r="I3099" t="str">
            <v>上海高压互感器</v>
          </cell>
          <cell r="J3099" t="str">
            <v/>
          </cell>
          <cell r="K3099">
            <v>1</v>
          </cell>
          <cell r="L3099" t="str">
            <v/>
          </cell>
          <cell r="P3099">
            <v>0</v>
          </cell>
          <cell r="Q3099" t="str">
            <v/>
          </cell>
          <cell r="R3099" t="str">
            <v/>
          </cell>
        </row>
        <row r="3100">
          <cell r="A3100">
            <v>953170</v>
          </cell>
          <cell r="B3100" t="str">
            <v>G700012000000097</v>
          </cell>
          <cell r="C3100" t="str">
            <v xml:space="preserve">G LZZBJ9-11，1600/1/1/1A                          </v>
          </cell>
          <cell r="D3100" t="str">
            <v>LZZBJ9-11，1600/1/1/1A</v>
          </cell>
          <cell r="E3100" t="str">
            <v/>
          </cell>
          <cell r="F3100" t="str">
            <v/>
          </cell>
          <cell r="G3100" t="str">
            <v/>
          </cell>
          <cell r="H3100" t="str">
            <v/>
          </cell>
          <cell r="I3100" t="str">
            <v>上海高压互感器</v>
          </cell>
          <cell r="J3100" t="str">
            <v/>
          </cell>
          <cell r="K3100">
            <v>1</v>
          </cell>
          <cell r="L3100" t="str">
            <v/>
          </cell>
          <cell r="P3100">
            <v>0</v>
          </cell>
          <cell r="Q3100" t="str">
            <v/>
          </cell>
          <cell r="R3100" t="str">
            <v/>
          </cell>
        </row>
        <row r="3101">
          <cell r="A3101">
            <v>790750</v>
          </cell>
          <cell r="B3101" t="str">
            <v>G700012000000104</v>
          </cell>
          <cell r="C3101" t="str">
            <v xml:space="preserve">G LB7-72.5 400/200A                               </v>
          </cell>
          <cell r="D3101" t="str">
            <v>LB7-72.5 400/200A</v>
          </cell>
          <cell r="E3101" t="str">
            <v/>
          </cell>
          <cell r="F3101" t="str">
            <v/>
          </cell>
          <cell r="G3101" t="str">
            <v/>
          </cell>
          <cell r="H3101" t="str">
            <v/>
          </cell>
          <cell r="I3101" t="str">
            <v>正泰国际工程</v>
          </cell>
          <cell r="J3101" t="str">
            <v/>
          </cell>
          <cell r="K3101">
            <v>1</v>
          </cell>
          <cell r="L3101" t="str">
            <v/>
          </cell>
          <cell r="P3101">
            <v>0</v>
          </cell>
          <cell r="Q3101" t="str">
            <v/>
          </cell>
          <cell r="R3101" t="str">
            <v/>
          </cell>
        </row>
        <row r="3102">
          <cell r="A3102">
            <v>790751</v>
          </cell>
          <cell r="B3102" t="str">
            <v>G700012000000105</v>
          </cell>
          <cell r="C3102" t="str">
            <v xml:space="preserve">G LB7-72.5 1200/600A                              </v>
          </cell>
          <cell r="D3102" t="str">
            <v>LB7-72.5 1200/600A</v>
          </cell>
          <cell r="E3102" t="str">
            <v/>
          </cell>
          <cell r="F3102" t="str">
            <v/>
          </cell>
          <cell r="G3102" t="str">
            <v/>
          </cell>
          <cell r="H3102" t="str">
            <v/>
          </cell>
          <cell r="I3102" t="str">
            <v>正泰国际工程</v>
          </cell>
          <cell r="J3102" t="str">
            <v/>
          </cell>
          <cell r="K3102">
            <v>1</v>
          </cell>
          <cell r="L3102" t="str">
            <v/>
          </cell>
          <cell r="P3102">
            <v>0</v>
          </cell>
          <cell r="Q3102" t="str">
            <v/>
          </cell>
          <cell r="R3102" t="str">
            <v/>
          </cell>
        </row>
        <row r="3103">
          <cell r="A3103">
            <v>790752</v>
          </cell>
          <cell r="B3103" t="str">
            <v>G700012000000106</v>
          </cell>
          <cell r="C3103" t="str">
            <v xml:space="preserve">G DISTRIBUTION BOX                                </v>
          </cell>
          <cell r="D3103" t="str">
            <v>DISTRIBUTION BOX</v>
          </cell>
          <cell r="E3103" t="str">
            <v/>
          </cell>
          <cell r="F3103" t="str">
            <v/>
          </cell>
          <cell r="G3103" t="str">
            <v/>
          </cell>
          <cell r="H3103" t="str">
            <v/>
          </cell>
          <cell r="I3103" t="str">
            <v>正泰国际工程</v>
          </cell>
          <cell r="J3103" t="str">
            <v/>
          </cell>
          <cell r="K3103">
            <v>1</v>
          </cell>
          <cell r="L3103" t="str">
            <v/>
          </cell>
          <cell r="P3103">
            <v>0</v>
          </cell>
          <cell r="Q3103" t="str">
            <v/>
          </cell>
          <cell r="R3103" t="str">
            <v/>
          </cell>
        </row>
        <row r="3104">
          <cell r="A3104">
            <v>790961</v>
          </cell>
          <cell r="B3104" t="str">
            <v>G700012000000107</v>
          </cell>
          <cell r="C3104" t="str">
            <v xml:space="preserve">G 6 kV Current transformer  100/5/5/5 A           </v>
          </cell>
          <cell r="D3104" t="str">
            <v>6 kV Current transformer  100/5/5/5 A</v>
          </cell>
          <cell r="E3104" t="str">
            <v/>
          </cell>
          <cell r="F3104" t="str">
            <v/>
          </cell>
          <cell r="G3104" t="str">
            <v/>
          </cell>
          <cell r="H3104" t="str">
            <v/>
          </cell>
          <cell r="I3104" t="str">
            <v>上海高压互感器</v>
          </cell>
          <cell r="J3104" t="str">
            <v/>
          </cell>
          <cell r="K3104">
            <v>1</v>
          </cell>
          <cell r="L3104" t="str">
            <v/>
          </cell>
          <cell r="P3104">
            <v>0</v>
          </cell>
          <cell r="Q3104" t="str">
            <v/>
          </cell>
          <cell r="R3104" t="str">
            <v/>
          </cell>
        </row>
        <row r="3105">
          <cell r="A3105">
            <v>790962</v>
          </cell>
          <cell r="B3105" t="str">
            <v>G700012000000108</v>
          </cell>
          <cell r="C3105" t="str">
            <v xml:space="preserve">G 6 kV Current transformer  150/5/5/5 A           </v>
          </cell>
          <cell r="D3105" t="str">
            <v>6 kV Current transformer  150/5/5/5 A</v>
          </cell>
          <cell r="E3105" t="str">
            <v/>
          </cell>
          <cell r="F3105" t="str">
            <v/>
          </cell>
          <cell r="G3105" t="str">
            <v/>
          </cell>
          <cell r="H3105" t="str">
            <v/>
          </cell>
          <cell r="I3105" t="str">
            <v>上海高压互感器</v>
          </cell>
          <cell r="J3105" t="str">
            <v/>
          </cell>
          <cell r="K3105">
            <v>1</v>
          </cell>
          <cell r="L3105" t="str">
            <v/>
          </cell>
          <cell r="P3105">
            <v>0</v>
          </cell>
          <cell r="Q3105" t="str">
            <v/>
          </cell>
          <cell r="R3105" t="str">
            <v/>
          </cell>
        </row>
        <row r="3106">
          <cell r="A3106">
            <v>790963</v>
          </cell>
          <cell r="B3106" t="str">
            <v>G700012000000109</v>
          </cell>
          <cell r="C3106" t="str">
            <v xml:space="preserve">G 6 kV Current transformer  200/1/1/1 A           </v>
          </cell>
          <cell r="D3106" t="str">
            <v>6 kV Current transformer  200/1/1/1 A</v>
          </cell>
          <cell r="E3106" t="str">
            <v/>
          </cell>
          <cell r="F3106" t="str">
            <v/>
          </cell>
          <cell r="G3106" t="str">
            <v/>
          </cell>
          <cell r="H3106" t="str">
            <v/>
          </cell>
          <cell r="I3106" t="str">
            <v>上海高压互感器</v>
          </cell>
          <cell r="J3106" t="str">
            <v/>
          </cell>
          <cell r="K3106">
            <v>1</v>
          </cell>
          <cell r="L3106" t="str">
            <v/>
          </cell>
          <cell r="P3106">
            <v>0</v>
          </cell>
          <cell r="Q3106" t="str">
            <v/>
          </cell>
          <cell r="R3106" t="str">
            <v/>
          </cell>
        </row>
        <row r="3107">
          <cell r="A3107">
            <v>790964</v>
          </cell>
          <cell r="B3107" t="str">
            <v>G700012000000110</v>
          </cell>
          <cell r="C3107" t="str">
            <v xml:space="preserve">G 6 kV Current transformer  200/5/5/5 A           </v>
          </cell>
          <cell r="D3107" t="str">
            <v>6 kV Current transformer  200/5/5/5 A</v>
          </cell>
          <cell r="E3107" t="str">
            <v/>
          </cell>
          <cell r="F3107" t="str">
            <v/>
          </cell>
          <cell r="G3107" t="str">
            <v/>
          </cell>
          <cell r="H3107" t="str">
            <v/>
          </cell>
          <cell r="I3107" t="str">
            <v>上海高压互感器</v>
          </cell>
          <cell r="J3107" t="str">
            <v/>
          </cell>
          <cell r="K3107">
            <v>1</v>
          </cell>
          <cell r="L3107" t="str">
            <v/>
          </cell>
          <cell r="P3107">
            <v>0</v>
          </cell>
          <cell r="Q3107" t="str">
            <v/>
          </cell>
          <cell r="R3107" t="str">
            <v/>
          </cell>
        </row>
        <row r="3108">
          <cell r="A3108">
            <v>790965</v>
          </cell>
          <cell r="B3108" t="str">
            <v>G700012000000111</v>
          </cell>
          <cell r="C3108" t="str">
            <v xml:space="preserve">G 6 kV Current transformer  250/1/1/1 A           </v>
          </cell>
          <cell r="D3108" t="str">
            <v>6 kV Current transformer  250/1/1/1 A</v>
          </cell>
          <cell r="E3108" t="str">
            <v/>
          </cell>
          <cell r="F3108" t="str">
            <v/>
          </cell>
          <cell r="G3108" t="str">
            <v/>
          </cell>
          <cell r="H3108" t="str">
            <v/>
          </cell>
          <cell r="I3108" t="str">
            <v>上海高压互感器</v>
          </cell>
          <cell r="J3108" t="str">
            <v/>
          </cell>
          <cell r="K3108">
            <v>1</v>
          </cell>
          <cell r="L3108" t="str">
            <v/>
          </cell>
          <cell r="P3108">
            <v>0</v>
          </cell>
          <cell r="Q3108" t="str">
            <v/>
          </cell>
          <cell r="R3108" t="str">
            <v/>
          </cell>
        </row>
        <row r="3109">
          <cell r="A3109">
            <v>790966</v>
          </cell>
          <cell r="B3109" t="str">
            <v>G700012000000112</v>
          </cell>
          <cell r="C3109" t="str">
            <v xml:space="preserve">G 6 kV Current transformer  250/5/5/5 A           </v>
          </cell>
          <cell r="D3109" t="str">
            <v>6 kV Current transformer  250/5/5/5 A</v>
          </cell>
          <cell r="E3109" t="str">
            <v/>
          </cell>
          <cell r="F3109" t="str">
            <v/>
          </cell>
          <cell r="G3109" t="str">
            <v/>
          </cell>
          <cell r="H3109" t="str">
            <v/>
          </cell>
          <cell r="I3109" t="str">
            <v>上海高压互感器</v>
          </cell>
          <cell r="J3109" t="str">
            <v/>
          </cell>
          <cell r="K3109">
            <v>1</v>
          </cell>
          <cell r="L3109" t="str">
            <v/>
          </cell>
          <cell r="P3109">
            <v>0</v>
          </cell>
          <cell r="Q3109" t="str">
            <v/>
          </cell>
          <cell r="R3109" t="str">
            <v/>
          </cell>
        </row>
        <row r="3110">
          <cell r="A3110">
            <v>790967</v>
          </cell>
          <cell r="B3110" t="str">
            <v>G700012000000113</v>
          </cell>
          <cell r="C3110" t="str">
            <v xml:space="preserve">G 6 kV Current transformer  300/5/5/5 A           </v>
          </cell>
          <cell r="D3110" t="str">
            <v>6 kV Current transformer  300/5/5/5 A</v>
          </cell>
          <cell r="E3110" t="str">
            <v/>
          </cell>
          <cell r="F3110" t="str">
            <v/>
          </cell>
          <cell r="G3110" t="str">
            <v/>
          </cell>
          <cell r="H3110" t="str">
            <v/>
          </cell>
          <cell r="I3110" t="str">
            <v>上海高压互感器</v>
          </cell>
          <cell r="J3110" t="str">
            <v/>
          </cell>
          <cell r="K3110">
            <v>1</v>
          </cell>
          <cell r="L3110" t="str">
            <v/>
          </cell>
          <cell r="P3110">
            <v>0</v>
          </cell>
          <cell r="Q3110" t="str">
            <v/>
          </cell>
          <cell r="R3110" t="str">
            <v/>
          </cell>
        </row>
        <row r="3111">
          <cell r="A3111">
            <v>790968</v>
          </cell>
          <cell r="B3111" t="str">
            <v>G700012000000114</v>
          </cell>
          <cell r="C3111" t="str">
            <v xml:space="preserve">G 6 kV Current transformer  400/1/1/1 A           </v>
          </cell>
          <cell r="D3111" t="str">
            <v>6 kV Current transformer  400/1/1/1 A</v>
          </cell>
          <cell r="E3111" t="str">
            <v/>
          </cell>
          <cell r="F3111" t="str">
            <v/>
          </cell>
          <cell r="G3111" t="str">
            <v/>
          </cell>
          <cell r="H3111" t="str">
            <v/>
          </cell>
          <cell r="I3111" t="str">
            <v>上海高压互感器</v>
          </cell>
          <cell r="J3111" t="str">
            <v/>
          </cell>
          <cell r="K3111">
            <v>1</v>
          </cell>
          <cell r="L3111" t="str">
            <v/>
          </cell>
          <cell r="P3111">
            <v>0</v>
          </cell>
          <cell r="Q3111" t="str">
            <v/>
          </cell>
          <cell r="R3111" t="str">
            <v/>
          </cell>
        </row>
        <row r="3112">
          <cell r="A3112">
            <v>790969</v>
          </cell>
          <cell r="B3112" t="str">
            <v>G700012000000115</v>
          </cell>
          <cell r="C3112" t="str">
            <v xml:space="preserve">G 6 kV Current transformer  400/5/5/5 A           </v>
          </cell>
          <cell r="D3112" t="str">
            <v>6 kV Current transformer  400/5/5/5 A</v>
          </cell>
          <cell r="E3112" t="str">
            <v/>
          </cell>
          <cell r="F3112" t="str">
            <v/>
          </cell>
          <cell r="G3112" t="str">
            <v/>
          </cell>
          <cell r="H3112" t="str">
            <v/>
          </cell>
          <cell r="I3112" t="str">
            <v>上海高压互感器</v>
          </cell>
          <cell r="J3112" t="str">
            <v/>
          </cell>
          <cell r="K3112">
            <v>1</v>
          </cell>
          <cell r="L3112" t="str">
            <v/>
          </cell>
          <cell r="P3112">
            <v>0</v>
          </cell>
          <cell r="Q3112" t="str">
            <v/>
          </cell>
          <cell r="R3112" t="str">
            <v/>
          </cell>
        </row>
        <row r="3113">
          <cell r="A3113">
            <v>790970</v>
          </cell>
          <cell r="B3113" t="str">
            <v>G700012000000116</v>
          </cell>
          <cell r="C3113" t="str">
            <v xml:space="preserve">G 6 kV Current transformer  500/5/5/5 A           </v>
          </cell>
          <cell r="D3113" t="str">
            <v>6 kV Current transformer  500/5/5/5 A</v>
          </cell>
          <cell r="E3113" t="str">
            <v/>
          </cell>
          <cell r="F3113" t="str">
            <v/>
          </cell>
          <cell r="G3113" t="str">
            <v/>
          </cell>
          <cell r="H3113" t="str">
            <v/>
          </cell>
          <cell r="I3113" t="str">
            <v>上海高压互感器</v>
          </cell>
          <cell r="J3113" t="str">
            <v/>
          </cell>
          <cell r="K3113">
            <v>1</v>
          </cell>
          <cell r="L3113" t="str">
            <v/>
          </cell>
          <cell r="P3113">
            <v>0</v>
          </cell>
          <cell r="Q3113" t="str">
            <v/>
          </cell>
          <cell r="R3113" t="str">
            <v/>
          </cell>
        </row>
        <row r="3114">
          <cell r="A3114">
            <v>790971</v>
          </cell>
          <cell r="B3114" t="str">
            <v>G700012000000117</v>
          </cell>
          <cell r="C3114" t="str">
            <v xml:space="preserve">G 6 kV Current transformer  600/5/5/5 A           </v>
          </cell>
          <cell r="D3114" t="str">
            <v>6 kV Current transformer  600/5/5/5 A</v>
          </cell>
          <cell r="E3114" t="str">
            <v/>
          </cell>
          <cell r="F3114" t="str">
            <v/>
          </cell>
          <cell r="G3114" t="str">
            <v/>
          </cell>
          <cell r="H3114" t="str">
            <v/>
          </cell>
          <cell r="I3114" t="str">
            <v>上海高压互感器</v>
          </cell>
          <cell r="J3114" t="str">
            <v/>
          </cell>
          <cell r="K3114">
            <v>1</v>
          </cell>
          <cell r="L3114" t="str">
            <v/>
          </cell>
          <cell r="P3114">
            <v>0</v>
          </cell>
          <cell r="Q3114" t="str">
            <v/>
          </cell>
          <cell r="R3114" t="str">
            <v/>
          </cell>
        </row>
        <row r="3115">
          <cell r="A3115">
            <v>790972</v>
          </cell>
          <cell r="B3115" t="str">
            <v>G700012000000118</v>
          </cell>
          <cell r="C3115" t="str">
            <v xml:space="preserve">G 6 kV Current transformer  800/5/5/5 A           </v>
          </cell>
          <cell r="D3115" t="str">
            <v>6 kV Current transformer  800/5/5/5 A</v>
          </cell>
          <cell r="E3115" t="str">
            <v/>
          </cell>
          <cell r="F3115" t="str">
            <v/>
          </cell>
          <cell r="G3115" t="str">
            <v/>
          </cell>
          <cell r="H3115" t="str">
            <v/>
          </cell>
          <cell r="I3115" t="str">
            <v>上海高压互感器</v>
          </cell>
          <cell r="J3115" t="str">
            <v/>
          </cell>
          <cell r="K3115">
            <v>1</v>
          </cell>
          <cell r="L3115" t="str">
            <v/>
          </cell>
          <cell r="P3115">
            <v>0</v>
          </cell>
          <cell r="Q3115" t="str">
            <v/>
          </cell>
          <cell r="R3115" t="str">
            <v/>
          </cell>
        </row>
        <row r="3116">
          <cell r="A3116">
            <v>790973</v>
          </cell>
          <cell r="B3116" t="str">
            <v>G700012000000119</v>
          </cell>
          <cell r="C3116" t="str">
            <v xml:space="preserve">G 6 kV Current transformer  1000/5/5/5 A          </v>
          </cell>
          <cell r="D3116" t="str">
            <v>6 kV Current transformer  1000/5/5/5 A</v>
          </cell>
          <cell r="E3116" t="str">
            <v/>
          </cell>
          <cell r="F3116" t="str">
            <v/>
          </cell>
          <cell r="G3116" t="str">
            <v/>
          </cell>
          <cell r="H3116" t="str">
            <v/>
          </cell>
          <cell r="I3116" t="str">
            <v>上海高压互感器</v>
          </cell>
          <cell r="J3116" t="str">
            <v/>
          </cell>
          <cell r="K3116">
            <v>1</v>
          </cell>
          <cell r="L3116" t="str">
            <v/>
          </cell>
          <cell r="P3116">
            <v>0</v>
          </cell>
          <cell r="Q3116" t="str">
            <v/>
          </cell>
          <cell r="R3116" t="str">
            <v/>
          </cell>
        </row>
        <row r="3117">
          <cell r="A3117">
            <v>790974</v>
          </cell>
          <cell r="B3117" t="str">
            <v>G700012000000120</v>
          </cell>
          <cell r="C3117" t="str">
            <v xml:space="preserve">G 10 Kv Current transformer  100/5/5/5 A          </v>
          </cell>
          <cell r="D3117" t="str">
            <v>10 Kv Current transformer  100/5/5/5 A</v>
          </cell>
          <cell r="E3117" t="str">
            <v/>
          </cell>
          <cell r="F3117" t="str">
            <v/>
          </cell>
          <cell r="G3117" t="str">
            <v/>
          </cell>
          <cell r="H3117" t="str">
            <v/>
          </cell>
          <cell r="I3117" t="str">
            <v>上海高压互感器</v>
          </cell>
          <cell r="J3117" t="str">
            <v/>
          </cell>
          <cell r="K3117">
            <v>1</v>
          </cell>
          <cell r="L3117" t="str">
            <v/>
          </cell>
          <cell r="P3117">
            <v>0</v>
          </cell>
          <cell r="Q3117" t="str">
            <v/>
          </cell>
          <cell r="R3117" t="str">
            <v/>
          </cell>
        </row>
        <row r="3118">
          <cell r="A3118">
            <v>790975</v>
          </cell>
          <cell r="B3118" t="str">
            <v>G700012000000121</v>
          </cell>
          <cell r="C3118" t="str">
            <v xml:space="preserve">G 10 Kv Current transformer  150/5/5/5 A          </v>
          </cell>
          <cell r="D3118" t="str">
            <v>10 Kv Current transformer  150/5/5/5 A</v>
          </cell>
          <cell r="E3118" t="str">
            <v/>
          </cell>
          <cell r="F3118" t="str">
            <v/>
          </cell>
          <cell r="G3118" t="str">
            <v/>
          </cell>
          <cell r="H3118" t="str">
            <v/>
          </cell>
          <cell r="I3118" t="str">
            <v>上海高压互感器</v>
          </cell>
          <cell r="J3118" t="str">
            <v/>
          </cell>
          <cell r="K3118">
            <v>1</v>
          </cell>
          <cell r="L3118" t="str">
            <v/>
          </cell>
          <cell r="P3118">
            <v>0</v>
          </cell>
          <cell r="Q3118" t="str">
            <v/>
          </cell>
          <cell r="R3118" t="str">
            <v/>
          </cell>
        </row>
        <row r="3119">
          <cell r="A3119">
            <v>790976</v>
          </cell>
          <cell r="B3119" t="str">
            <v>G700012000000122</v>
          </cell>
          <cell r="C3119" t="str">
            <v xml:space="preserve">G 10 Kv Current transformer  200/5/5/5 A          </v>
          </cell>
          <cell r="D3119" t="str">
            <v>10 Kv Current transformer  200/5/5/5 A</v>
          </cell>
          <cell r="E3119" t="str">
            <v/>
          </cell>
          <cell r="F3119" t="str">
            <v/>
          </cell>
          <cell r="G3119" t="str">
            <v/>
          </cell>
          <cell r="H3119" t="str">
            <v/>
          </cell>
          <cell r="I3119" t="str">
            <v>上海高压互感器</v>
          </cell>
          <cell r="J3119" t="str">
            <v/>
          </cell>
          <cell r="K3119">
            <v>1</v>
          </cell>
          <cell r="L3119" t="str">
            <v/>
          </cell>
          <cell r="P3119">
            <v>0</v>
          </cell>
          <cell r="Q3119" t="str">
            <v/>
          </cell>
          <cell r="R3119" t="str">
            <v/>
          </cell>
        </row>
        <row r="3120">
          <cell r="A3120">
            <v>790977</v>
          </cell>
          <cell r="B3120" t="str">
            <v>G700012000000123</v>
          </cell>
          <cell r="C3120" t="str">
            <v xml:space="preserve">G 10 Kv Current transformer  300/5/5/5 A          </v>
          </cell>
          <cell r="D3120" t="str">
            <v>10 Kv Current transformer  300/5/5/5 A</v>
          </cell>
          <cell r="E3120" t="str">
            <v/>
          </cell>
          <cell r="F3120" t="str">
            <v/>
          </cell>
          <cell r="G3120" t="str">
            <v/>
          </cell>
          <cell r="H3120" t="str">
            <v/>
          </cell>
          <cell r="I3120" t="str">
            <v>上海高压互感器</v>
          </cell>
          <cell r="J3120" t="str">
            <v/>
          </cell>
          <cell r="K3120">
            <v>1</v>
          </cell>
          <cell r="L3120" t="str">
            <v/>
          </cell>
          <cell r="P3120">
            <v>0</v>
          </cell>
          <cell r="Q3120" t="str">
            <v/>
          </cell>
          <cell r="R3120" t="str">
            <v/>
          </cell>
        </row>
        <row r="3121">
          <cell r="A3121">
            <v>790978</v>
          </cell>
          <cell r="B3121" t="str">
            <v>G700012000000124</v>
          </cell>
          <cell r="C3121" t="str">
            <v xml:space="preserve">G 10 Kv Current transformer  400/1/1/1 A          </v>
          </cell>
          <cell r="D3121" t="str">
            <v>10 Kv Current transformer  400/1/1/1 A</v>
          </cell>
          <cell r="E3121" t="str">
            <v/>
          </cell>
          <cell r="F3121" t="str">
            <v/>
          </cell>
          <cell r="G3121" t="str">
            <v/>
          </cell>
          <cell r="H3121" t="str">
            <v/>
          </cell>
          <cell r="I3121" t="str">
            <v>上海高压互感器</v>
          </cell>
          <cell r="J3121" t="str">
            <v/>
          </cell>
          <cell r="K3121">
            <v>1</v>
          </cell>
          <cell r="L3121" t="str">
            <v/>
          </cell>
          <cell r="P3121">
            <v>0</v>
          </cell>
          <cell r="Q3121" t="str">
            <v/>
          </cell>
          <cell r="R3121" t="str">
            <v/>
          </cell>
        </row>
        <row r="3122">
          <cell r="A3122">
            <v>790979</v>
          </cell>
          <cell r="B3122" t="str">
            <v>G700012000000125</v>
          </cell>
          <cell r="C3122" t="str">
            <v xml:space="preserve">G 10 Kv Current transformer  400/5/5/5 A          </v>
          </cell>
          <cell r="D3122" t="str">
            <v>10 Kv Current transformer  400/5/5/5 A</v>
          </cell>
          <cell r="E3122" t="str">
            <v/>
          </cell>
          <cell r="F3122" t="str">
            <v/>
          </cell>
          <cell r="G3122" t="str">
            <v/>
          </cell>
          <cell r="H3122" t="str">
            <v/>
          </cell>
          <cell r="I3122" t="str">
            <v>上海高压互感器</v>
          </cell>
          <cell r="J3122" t="str">
            <v/>
          </cell>
          <cell r="K3122">
            <v>1</v>
          </cell>
          <cell r="L3122" t="str">
            <v/>
          </cell>
          <cell r="P3122">
            <v>0</v>
          </cell>
          <cell r="Q3122" t="str">
            <v/>
          </cell>
          <cell r="R3122" t="str">
            <v/>
          </cell>
        </row>
        <row r="3123">
          <cell r="A3123">
            <v>790980</v>
          </cell>
          <cell r="B3123" t="str">
            <v>G700012000000126</v>
          </cell>
          <cell r="C3123" t="str">
            <v xml:space="preserve">G 10 Kv Current transformer  600/5/5/5 A          </v>
          </cell>
          <cell r="D3123" t="str">
            <v>10 Kv Current transformer  600/5/5/5 A</v>
          </cell>
          <cell r="E3123" t="str">
            <v/>
          </cell>
          <cell r="F3123" t="str">
            <v/>
          </cell>
          <cell r="G3123" t="str">
            <v/>
          </cell>
          <cell r="H3123" t="str">
            <v/>
          </cell>
          <cell r="I3123" t="str">
            <v>上海高压互感器</v>
          </cell>
          <cell r="J3123" t="str">
            <v/>
          </cell>
          <cell r="K3123">
            <v>1</v>
          </cell>
          <cell r="L3123" t="str">
            <v/>
          </cell>
          <cell r="P3123">
            <v>0</v>
          </cell>
          <cell r="Q3123" t="str">
            <v/>
          </cell>
          <cell r="R3123" t="str">
            <v/>
          </cell>
        </row>
        <row r="3124">
          <cell r="A3124">
            <v>790981</v>
          </cell>
          <cell r="B3124" t="str">
            <v>G700012000000127</v>
          </cell>
          <cell r="C3124" t="str">
            <v xml:space="preserve">G 10 Kv Current transformer  800/5/5/5 A          </v>
          </cell>
          <cell r="D3124" t="str">
            <v>10 Kv Current transformer  800/5/5/5 A</v>
          </cell>
          <cell r="E3124" t="str">
            <v/>
          </cell>
          <cell r="F3124" t="str">
            <v/>
          </cell>
          <cell r="G3124" t="str">
            <v/>
          </cell>
          <cell r="H3124" t="str">
            <v/>
          </cell>
          <cell r="I3124" t="str">
            <v>上海高压互感器</v>
          </cell>
          <cell r="J3124" t="str">
            <v/>
          </cell>
          <cell r="K3124">
            <v>1</v>
          </cell>
          <cell r="L3124" t="str">
            <v/>
          </cell>
          <cell r="P3124">
            <v>0</v>
          </cell>
          <cell r="Q3124" t="str">
            <v/>
          </cell>
          <cell r="R3124" t="str">
            <v/>
          </cell>
        </row>
        <row r="3125">
          <cell r="A3125">
            <v>790982</v>
          </cell>
          <cell r="B3125" t="str">
            <v>G700012000000128</v>
          </cell>
          <cell r="C3125" t="str">
            <v xml:space="preserve">G 10 Kv Current transformer  1000/5/5/5           </v>
          </cell>
          <cell r="D3125" t="str">
            <v>10 Kv Current transformer  1000/5/5/5 A</v>
          </cell>
          <cell r="E3125" t="str">
            <v/>
          </cell>
          <cell r="F3125" t="str">
            <v/>
          </cell>
          <cell r="G3125" t="str">
            <v/>
          </cell>
          <cell r="H3125" t="str">
            <v/>
          </cell>
          <cell r="I3125" t="str">
            <v>上海高压互感器</v>
          </cell>
          <cell r="J3125" t="str">
            <v/>
          </cell>
          <cell r="K3125">
            <v>1</v>
          </cell>
          <cell r="L3125" t="str">
            <v/>
          </cell>
          <cell r="P3125">
            <v>0</v>
          </cell>
          <cell r="Q3125" t="str">
            <v/>
          </cell>
          <cell r="R3125" t="str">
            <v/>
          </cell>
        </row>
        <row r="3126">
          <cell r="A3126">
            <v>790983</v>
          </cell>
          <cell r="B3126" t="str">
            <v>G700012000000129</v>
          </cell>
          <cell r="C3126" t="str">
            <v xml:space="preserve">G 10 Kv Current transformer  1200/1/1/1           </v>
          </cell>
          <cell r="D3126" t="str">
            <v>10 Kv Current transformer  1200/1/1/1 A</v>
          </cell>
          <cell r="E3126" t="str">
            <v/>
          </cell>
          <cell r="F3126" t="str">
            <v/>
          </cell>
          <cell r="G3126" t="str">
            <v/>
          </cell>
          <cell r="H3126" t="str">
            <v/>
          </cell>
          <cell r="I3126" t="str">
            <v>上海高压互感器</v>
          </cell>
          <cell r="J3126" t="str">
            <v/>
          </cell>
          <cell r="K3126">
            <v>1</v>
          </cell>
          <cell r="L3126" t="str">
            <v/>
          </cell>
          <cell r="P3126">
            <v>0</v>
          </cell>
          <cell r="Q3126" t="str">
            <v/>
          </cell>
          <cell r="R3126" t="str">
            <v/>
          </cell>
        </row>
        <row r="3127">
          <cell r="A3127">
            <v>790984</v>
          </cell>
          <cell r="B3127" t="str">
            <v>G700012000000130</v>
          </cell>
          <cell r="C3127" t="str">
            <v xml:space="preserve">G 20 Kv Current transformer  75/5/5/5 A           </v>
          </cell>
          <cell r="D3127" t="str">
            <v>20 Kv Current transformer  75/5/5/5 A</v>
          </cell>
          <cell r="E3127" t="str">
            <v/>
          </cell>
          <cell r="F3127" t="str">
            <v/>
          </cell>
          <cell r="G3127" t="str">
            <v/>
          </cell>
          <cell r="H3127" t="str">
            <v/>
          </cell>
          <cell r="I3127" t="str">
            <v>上海高压互感器</v>
          </cell>
          <cell r="J3127" t="str">
            <v/>
          </cell>
          <cell r="K3127">
            <v>1</v>
          </cell>
          <cell r="L3127" t="str">
            <v/>
          </cell>
          <cell r="P3127">
            <v>0</v>
          </cell>
          <cell r="Q3127" t="str">
            <v/>
          </cell>
          <cell r="R3127" t="str">
            <v/>
          </cell>
        </row>
        <row r="3128">
          <cell r="A3128">
            <v>790985</v>
          </cell>
          <cell r="B3128" t="str">
            <v>G700012000000131</v>
          </cell>
          <cell r="C3128" t="str">
            <v xml:space="preserve">G 20 Kv Current transformer  150/1/1/1 A          </v>
          </cell>
          <cell r="D3128" t="str">
            <v>20 Kv Current transformer  150/1/1/1 A</v>
          </cell>
          <cell r="E3128" t="str">
            <v/>
          </cell>
          <cell r="F3128" t="str">
            <v/>
          </cell>
          <cell r="G3128" t="str">
            <v/>
          </cell>
          <cell r="H3128" t="str">
            <v/>
          </cell>
          <cell r="I3128" t="str">
            <v>上海高压互感器</v>
          </cell>
          <cell r="J3128" t="str">
            <v/>
          </cell>
          <cell r="K3128">
            <v>1</v>
          </cell>
          <cell r="L3128" t="str">
            <v/>
          </cell>
          <cell r="P3128">
            <v>0</v>
          </cell>
          <cell r="Q3128" t="str">
            <v/>
          </cell>
          <cell r="R3128" t="str">
            <v/>
          </cell>
        </row>
        <row r="3129">
          <cell r="A3129">
            <v>790986</v>
          </cell>
          <cell r="B3129" t="str">
            <v>G700012000000132</v>
          </cell>
          <cell r="C3129" t="str">
            <v xml:space="preserve">G 20 Kv Current transformer  200/1/1/1 A          </v>
          </cell>
          <cell r="D3129" t="str">
            <v>20 Kv Current transformer  200/1/1/1 A</v>
          </cell>
          <cell r="E3129" t="str">
            <v/>
          </cell>
          <cell r="F3129" t="str">
            <v/>
          </cell>
          <cell r="G3129" t="str">
            <v/>
          </cell>
          <cell r="H3129" t="str">
            <v/>
          </cell>
          <cell r="I3129" t="str">
            <v>上海高压互感器</v>
          </cell>
          <cell r="J3129" t="str">
            <v/>
          </cell>
          <cell r="K3129">
            <v>1</v>
          </cell>
          <cell r="L3129" t="str">
            <v/>
          </cell>
          <cell r="P3129">
            <v>0</v>
          </cell>
          <cell r="Q3129" t="str">
            <v/>
          </cell>
          <cell r="R3129" t="str">
            <v/>
          </cell>
        </row>
        <row r="3130">
          <cell r="A3130">
            <v>790987</v>
          </cell>
          <cell r="B3130" t="str">
            <v>G700012000000133</v>
          </cell>
          <cell r="C3130" t="str">
            <v xml:space="preserve">G 20 Kv Current transformer  300/1/1/1 A          </v>
          </cell>
          <cell r="D3130" t="str">
            <v>20 Kv Current transformer  300/1/1/1 A</v>
          </cell>
          <cell r="E3130" t="str">
            <v/>
          </cell>
          <cell r="F3130" t="str">
            <v/>
          </cell>
          <cell r="G3130" t="str">
            <v/>
          </cell>
          <cell r="H3130" t="str">
            <v/>
          </cell>
          <cell r="I3130" t="str">
            <v>上海高压互感器</v>
          </cell>
          <cell r="J3130" t="str">
            <v/>
          </cell>
          <cell r="K3130">
            <v>1</v>
          </cell>
          <cell r="L3130" t="str">
            <v/>
          </cell>
          <cell r="P3130">
            <v>0</v>
          </cell>
          <cell r="Q3130" t="str">
            <v/>
          </cell>
          <cell r="R3130" t="str">
            <v/>
          </cell>
        </row>
        <row r="3131">
          <cell r="A3131">
            <v>790988</v>
          </cell>
          <cell r="B3131" t="str">
            <v>G700012000000134</v>
          </cell>
          <cell r="C3131" t="str">
            <v xml:space="preserve">G 20 Kv Current transformer  300/5/5/5 A          </v>
          </cell>
          <cell r="D3131" t="str">
            <v>20 Kv Current transformer  300/5/5/5 A</v>
          </cell>
          <cell r="E3131" t="str">
            <v/>
          </cell>
          <cell r="F3131" t="str">
            <v/>
          </cell>
          <cell r="G3131" t="str">
            <v/>
          </cell>
          <cell r="H3131" t="str">
            <v/>
          </cell>
          <cell r="I3131" t="str">
            <v>上海高压互感器</v>
          </cell>
          <cell r="J3131" t="str">
            <v/>
          </cell>
          <cell r="K3131">
            <v>1</v>
          </cell>
          <cell r="L3131" t="str">
            <v/>
          </cell>
          <cell r="P3131">
            <v>0</v>
          </cell>
          <cell r="Q3131" t="str">
            <v/>
          </cell>
          <cell r="R3131" t="str">
            <v/>
          </cell>
        </row>
        <row r="3132">
          <cell r="A3132">
            <v>790989</v>
          </cell>
          <cell r="B3132" t="str">
            <v>G700012000000135</v>
          </cell>
          <cell r="C3132" t="str">
            <v xml:space="preserve">G 20 Kv Current transformer  400/1/1/1 A          </v>
          </cell>
          <cell r="D3132" t="str">
            <v>20 Kv Current transformer  400/1/1/1 A</v>
          </cell>
          <cell r="E3132" t="str">
            <v/>
          </cell>
          <cell r="F3132" t="str">
            <v/>
          </cell>
          <cell r="G3132" t="str">
            <v/>
          </cell>
          <cell r="H3132" t="str">
            <v/>
          </cell>
          <cell r="I3132" t="str">
            <v>上海高压互感器</v>
          </cell>
          <cell r="J3132" t="str">
            <v/>
          </cell>
          <cell r="K3132">
            <v>1</v>
          </cell>
          <cell r="L3132" t="str">
            <v/>
          </cell>
          <cell r="P3132">
            <v>0</v>
          </cell>
          <cell r="Q3132" t="str">
            <v/>
          </cell>
          <cell r="R3132" t="str">
            <v/>
          </cell>
        </row>
        <row r="3133">
          <cell r="A3133">
            <v>790990</v>
          </cell>
          <cell r="B3133" t="str">
            <v>G700012000000136</v>
          </cell>
          <cell r="C3133" t="str">
            <v xml:space="preserve">G 20 Kv Current transformer  400/5/5/5 A          </v>
          </cell>
          <cell r="D3133" t="str">
            <v>20 Kv Current transformer  400/5/5/5 A</v>
          </cell>
          <cell r="E3133" t="str">
            <v/>
          </cell>
          <cell r="F3133" t="str">
            <v/>
          </cell>
          <cell r="G3133" t="str">
            <v/>
          </cell>
          <cell r="H3133" t="str">
            <v/>
          </cell>
          <cell r="I3133" t="str">
            <v>上海高压互感器</v>
          </cell>
          <cell r="J3133" t="str">
            <v/>
          </cell>
          <cell r="K3133">
            <v>1</v>
          </cell>
          <cell r="L3133" t="str">
            <v/>
          </cell>
          <cell r="P3133">
            <v>0</v>
          </cell>
          <cell r="Q3133" t="str">
            <v/>
          </cell>
          <cell r="R3133" t="str">
            <v/>
          </cell>
        </row>
        <row r="3134">
          <cell r="A3134">
            <v>790991</v>
          </cell>
          <cell r="B3134" t="str">
            <v>G700012000000137</v>
          </cell>
          <cell r="C3134" t="str">
            <v xml:space="preserve">G 20 Kv Current transformer  600/1/1/1 A          </v>
          </cell>
          <cell r="D3134" t="str">
            <v>20 Kv Current transformer  600/1/1/1 A</v>
          </cell>
          <cell r="E3134" t="str">
            <v/>
          </cell>
          <cell r="F3134" t="str">
            <v/>
          </cell>
          <cell r="G3134" t="str">
            <v/>
          </cell>
          <cell r="H3134" t="str">
            <v/>
          </cell>
          <cell r="I3134" t="str">
            <v>上海高压互感器</v>
          </cell>
          <cell r="J3134" t="str">
            <v/>
          </cell>
          <cell r="K3134">
            <v>1</v>
          </cell>
          <cell r="L3134" t="str">
            <v/>
          </cell>
          <cell r="P3134">
            <v>0</v>
          </cell>
          <cell r="Q3134" t="str">
            <v/>
          </cell>
          <cell r="R3134" t="str">
            <v/>
          </cell>
        </row>
        <row r="3135">
          <cell r="A3135">
            <v>961251</v>
          </cell>
          <cell r="B3135" t="str">
            <v>G700012000000138</v>
          </cell>
          <cell r="C3135" t="str">
            <v xml:space="preserve">G LVB-145 400-1600/1/1/1/1/1A                     </v>
          </cell>
          <cell r="D3135" t="str">
            <v>LVB-145 400-1600/1/1/1/1/1A</v>
          </cell>
          <cell r="E3135" t="str">
            <v/>
          </cell>
          <cell r="F3135" t="str">
            <v/>
          </cell>
          <cell r="G3135" t="str">
            <v/>
          </cell>
          <cell r="H3135" t="str">
            <v/>
          </cell>
          <cell r="I3135" t="str">
            <v>上海高压互感器</v>
          </cell>
          <cell r="J3135" t="str">
            <v/>
          </cell>
          <cell r="K3135">
            <v>1</v>
          </cell>
          <cell r="L3135" t="str">
            <v/>
          </cell>
          <cell r="P3135">
            <v>0</v>
          </cell>
          <cell r="Q3135" t="str">
            <v/>
          </cell>
          <cell r="R3135" t="str">
            <v/>
          </cell>
        </row>
        <row r="3136">
          <cell r="A3136">
            <v>961252</v>
          </cell>
          <cell r="B3136" t="str">
            <v>G700012000000139</v>
          </cell>
          <cell r="C3136" t="str">
            <v xml:space="preserve">G LVB-145 1600/1/1/1/1/1/1                        </v>
          </cell>
          <cell r="D3136" t="str">
            <v>LVB-145 1600/1/1/1/1/1/1</v>
          </cell>
          <cell r="E3136" t="str">
            <v/>
          </cell>
          <cell r="F3136" t="str">
            <v/>
          </cell>
          <cell r="G3136" t="str">
            <v/>
          </cell>
          <cell r="H3136" t="str">
            <v/>
          </cell>
          <cell r="I3136" t="str">
            <v>上海高压互感器</v>
          </cell>
          <cell r="J3136" t="str">
            <v/>
          </cell>
          <cell r="K3136">
            <v>1</v>
          </cell>
          <cell r="L3136" t="str">
            <v/>
          </cell>
          <cell r="P3136">
            <v>0</v>
          </cell>
          <cell r="Q3136" t="str">
            <v/>
          </cell>
          <cell r="R3136" t="str">
            <v/>
          </cell>
        </row>
        <row r="3137">
          <cell r="A3137">
            <v>961253</v>
          </cell>
          <cell r="B3137" t="str">
            <v>G700012000000140</v>
          </cell>
          <cell r="C3137" t="str">
            <v xml:space="preserve">G LVB-145 1600-2000/1/1/1/1/1/1                   </v>
          </cell>
          <cell r="D3137" t="str">
            <v>LVB-145 1600-2000/1/1/1/1/1/1</v>
          </cell>
          <cell r="E3137" t="str">
            <v/>
          </cell>
          <cell r="F3137" t="str">
            <v/>
          </cell>
          <cell r="G3137" t="str">
            <v/>
          </cell>
          <cell r="H3137" t="str">
            <v/>
          </cell>
          <cell r="I3137" t="str">
            <v>上海高压互感器</v>
          </cell>
          <cell r="J3137" t="str">
            <v/>
          </cell>
          <cell r="K3137">
            <v>1</v>
          </cell>
          <cell r="L3137" t="str">
            <v/>
          </cell>
          <cell r="P3137">
            <v>0</v>
          </cell>
          <cell r="Q3137" t="str">
            <v/>
          </cell>
          <cell r="R3137" t="str">
            <v/>
          </cell>
        </row>
        <row r="3138">
          <cell r="A3138">
            <v>961254</v>
          </cell>
          <cell r="B3138" t="str">
            <v>G700012000000141</v>
          </cell>
          <cell r="C3138" t="str">
            <v xml:space="preserve">G LVB-145  400-1000/1/1/1/1/1A                    </v>
          </cell>
          <cell r="D3138" t="str">
            <v>LVB-145  400-1000/1/1/1/1/1A</v>
          </cell>
          <cell r="E3138" t="str">
            <v/>
          </cell>
          <cell r="F3138" t="str">
            <v/>
          </cell>
          <cell r="G3138" t="str">
            <v/>
          </cell>
          <cell r="H3138" t="str">
            <v/>
          </cell>
          <cell r="I3138" t="str">
            <v>上海高压互感器</v>
          </cell>
          <cell r="J3138" t="str">
            <v/>
          </cell>
          <cell r="K3138">
            <v>1</v>
          </cell>
          <cell r="L3138" t="str">
            <v/>
          </cell>
          <cell r="P3138">
            <v>0</v>
          </cell>
          <cell r="Q3138" t="str">
            <v/>
          </cell>
          <cell r="R3138" t="str">
            <v/>
          </cell>
        </row>
        <row r="3139">
          <cell r="A3139">
            <v>961255</v>
          </cell>
          <cell r="B3139" t="str">
            <v>G700012000000142</v>
          </cell>
          <cell r="C3139" t="str">
            <v xml:space="preserve">G LVB-145 800-1000/1/1/1/1/1/1                    </v>
          </cell>
          <cell r="D3139" t="str">
            <v>LVB-145 800-1000/1/1/1/1/1/1</v>
          </cell>
          <cell r="E3139" t="str">
            <v/>
          </cell>
          <cell r="F3139" t="str">
            <v/>
          </cell>
          <cell r="G3139" t="str">
            <v/>
          </cell>
          <cell r="H3139" t="str">
            <v/>
          </cell>
          <cell r="I3139" t="str">
            <v>上海高压互感器</v>
          </cell>
          <cell r="J3139" t="str">
            <v/>
          </cell>
          <cell r="K3139">
            <v>1</v>
          </cell>
          <cell r="L3139" t="str">
            <v/>
          </cell>
          <cell r="P3139">
            <v>0</v>
          </cell>
          <cell r="Q3139" t="str">
            <v/>
          </cell>
          <cell r="R3139" t="str">
            <v/>
          </cell>
        </row>
        <row r="3140">
          <cell r="A3140">
            <v>961256</v>
          </cell>
          <cell r="B3140" t="str">
            <v>G700012000000143</v>
          </cell>
          <cell r="C3140" t="str">
            <v xml:space="preserve">G LVB-145 800-2000/1/1/1/1/1/1                    </v>
          </cell>
          <cell r="D3140" t="str">
            <v>LVB-145 800-2000/1/1/1/1/1/1</v>
          </cell>
          <cell r="E3140" t="str">
            <v/>
          </cell>
          <cell r="F3140" t="str">
            <v/>
          </cell>
          <cell r="G3140" t="str">
            <v/>
          </cell>
          <cell r="H3140" t="str">
            <v/>
          </cell>
          <cell r="I3140" t="str">
            <v>上海高压互感器</v>
          </cell>
          <cell r="J3140" t="str">
            <v/>
          </cell>
          <cell r="K3140">
            <v>1</v>
          </cell>
          <cell r="L3140" t="str">
            <v/>
          </cell>
          <cell r="P3140">
            <v>0</v>
          </cell>
          <cell r="Q3140" t="str">
            <v/>
          </cell>
          <cell r="R3140" t="str">
            <v/>
          </cell>
        </row>
        <row r="3141">
          <cell r="A3141">
            <v>961273</v>
          </cell>
          <cell r="B3141" t="str">
            <v>G700012000000144</v>
          </cell>
          <cell r="C3141" t="str">
            <v xml:space="preserve">G LVB-220 2x600/1A                                </v>
          </cell>
          <cell r="D3141" t="str">
            <v>LVB-220 2x600/1A</v>
          </cell>
          <cell r="E3141" t="str">
            <v/>
          </cell>
          <cell r="F3141" t="str">
            <v/>
          </cell>
          <cell r="G3141" t="str">
            <v/>
          </cell>
          <cell r="H3141" t="str">
            <v/>
          </cell>
          <cell r="I3141" t="str">
            <v>上海高压互感器</v>
          </cell>
          <cell r="J3141" t="str">
            <v/>
          </cell>
          <cell r="K3141">
            <v>1</v>
          </cell>
          <cell r="L3141" t="str">
            <v/>
          </cell>
          <cell r="P3141">
            <v>0</v>
          </cell>
          <cell r="Q3141" t="str">
            <v/>
          </cell>
          <cell r="R3141" t="str">
            <v/>
          </cell>
        </row>
        <row r="3142">
          <cell r="A3142">
            <v>109680</v>
          </cell>
          <cell r="B3142" t="str">
            <v>G700012000000145</v>
          </cell>
          <cell r="C3142" t="str">
            <v xml:space="preserve">G LB7-110                                         </v>
          </cell>
          <cell r="D3142" t="str">
            <v>LB7-110</v>
          </cell>
          <cell r="E3142" t="str">
            <v/>
          </cell>
          <cell r="F3142" t="str">
            <v/>
          </cell>
          <cell r="G3142" t="str">
            <v/>
          </cell>
          <cell r="H3142" t="str">
            <v/>
          </cell>
          <cell r="I3142" t="str">
            <v>上海高压互感器</v>
          </cell>
          <cell r="J3142" t="str">
            <v/>
          </cell>
          <cell r="K3142">
            <v>1</v>
          </cell>
          <cell r="L3142" t="str">
            <v/>
          </cell>
          <cell r="P3142">
            <v>0</v>
          </cell>
          <cell r="Q3142" t="str">
            <v/>
          </cell>
          <cell r="R3142" t="str">
            <v/>
          </cell>
        </row>
        <row r="3143">
          <cell r="A3143">
            <v>139887</v>
          </cell>
          <cell r="B3143" t="str">
            <v>G700012000000146</v>
          </cell>
          <cell r="C3143" t="str">
            <v xml:space="preserve">G LB9-230 200-1000/1/1/1/1/1A                     </v>
          </cell>
          <cell r="D3143" t="str">
            <v>LB9-230 200-1000/1/1/1/1/1A</v>
          </cell>
          <cell r="E3143" t="str">
            <v/>
          </cell>
          <cell r="F3143" t="str">
            <v/>
          </cell>
          <cell r="G3143" t="str">
            <v/>
          </cell>
          <cell r="H3143" t="str">
            <v/>
          </cell>
          <cell r="I3143" t="str">
            <v>上海高压互感器</v>
          </cell>
          <cell r="J3143" t="str">
            <v/>
          </cell>
          <cell r="K3143">
            <v>1</v>
          </cell>
          <cell r="L3143" t="str">
            <v/>
          </cell>
          <cell r="P3143">
            <v>0</v>
          </cell>
          <cell r="Q3143" t="str">
            <v/>
          </cell>
          <cell r="R3143" t="str">
            <v/>
          </cell>
        </row>
        <row r="3144">
          <cell r="A3144">
            <v>139888</v>
          </cell>
          <cell r="B3144" t="str">
            <v>G700012000000147</v>
          </cell>
          <cell r="C3144" t="str">
            <v xml:space="preserve">G LB9-230 1000/1/1/1/1/1/1A                       </v>
          </cell>
          <cell r="D3144" t="str">
            <v>LB9-230 1000/1/1/1/1/1/1A</v>
          </cell>
          <cell r="E3144" t="str">
            <v/>
          </cell>
          <cell r="F3144" t="str">
            <v/>
          </cell>
          <cell r="G3144" t="str">
            <v/>
          </cell>
          <cell r="H3144" t="str">
            <v/>
          </cell>
          <cell r="I3144" t="str">
            <v>上海高压互感器</v>
          </cell>
          <cell r="J3144" t="str">
            <v/>
          </cell>
          <cell r="K3144">
            <v>1</v>
          </cell>
          <cell r="L3144" t="str">
            <v/>
          </cell>
          <cell r="P3144">
            <v>0</v>
          </cell>
          <cell r="Q3144" t="str">
            <v/>
          </cell>
          <cell r="R3144" t="str">
            <v/>
          </cell>
        </row>
        <row r="3145">
          <cell r="A3145">
            <v>139889</v>
          </cell>
          <cell r="B3145" t="str">
            <v>G700012000000148</v>
          </cell>
          <cell r="C3145" t="str">
            <v xml:space="preserve">G LB9-230 1000-1600/1/1/1/1/1/1A                  </v>
          </cell>
          <cell r="D3145" t="str">
            <v>LB9-230 1000-1600/1/1/1/1/1/1A</v>
          </cell>
          <cell r="E3145" t="str">
            <v/>
          </cell>
          <cell r="F3145" t="str">
            <v/>
          </cell>
          <cell r="G3145" t="str">
            <v/>
          </cell>
          <cell r="H3145" t="str">
            <v/>
          </cell>
          <cell r="I3145" t="str">
            <v>上海高压互感器</v>
          </cell>
          <cell r="J3145" t="str">
            <v/>
          </cell>
          <cell r="K3145">
            <v>1</v>
          </cell>
          <cell r="L3145" t="str">
            <v/>
          </cell>
          <cell r="P3145">
            <v>0</v>
          </cell>
          <cell r="Q3145" t="str">
            <v/>
          </cell>
          <cell r="R3145" t="str">
            <v/>
          </cell>
        </row>
        <row r="3146">
          <cell r="A3146">
            <v>139890</v>
          </cell>
          <cell r="B3146" t="str">
            <v>G700012000000149</v>
          </cell>
          <cell r="C3146" t="str">
            <v xml:space="preserve">G LB9-145W3 1600/5/5/5/5/5/5A                     </v>
          </cell>
          <cell r="D3146" t="str">
            <v>LB9-145W3 1600/5/5/5/5/5/5A</v>
          </cell>
          <cell r="E3146" t="str">
            <v/>
          </cell>
          <cell r="F3146" t="str">
            <v/>
          </cell>
          <cell r="G3146" t="str">
            <v/>
          </cell>
          <cell r="H3146" t="str">
            <v/>
          </cell>
          <cell r="I3146" t="str">
            <v>上海高压互感器</v>
          </cell>
          <cell r="J3146" t="str">
            <v/>
          </cell>
          <cell r="K3146">
            <v>1</v>
          </cell>
          <cell r="L3146" t="str">
            <v/>
          </cell>
          <cell r="P3146">
            <v>0</v>
          </cell>
          <cell r="Q3146" t="str">
            <v/>
          </cell>
          <cell r="R3146" t="str">
            <v/>
          </cell>
        </row>
        <row r="3147">
          <cell r="A3147">
            <v>139891</v>
          </cell>
          <cell r="B3147" t="str">
            <v>G700012000000150</v>
          </cell>
          <cell r="C3147" t="str">
            <v xml:space="preserve">G LB9-145W3 1600/1/1/1/1/1A                       </v>
          </cell>
          <cell r="D3147" t="str">
            <v>LB9-145W3 1600/1/1/1/1/1A</v>
          </cell>
          <cell r="E3147" t="str">
            <v/>
          </cell>
          <cell r="F3147" t="str">
            <v/>
          </cell>
          <cell r="G3147" t="str">
            <v/>
          </cell>
          <cell r="H3147" t="str">
            <v/>
          </cell>
          <cell r="I3147" t="str">
            <v>上海高压互感器</v>
          </cell>
          <cell r="J3147" t="str">
            <v/>
          </cell>
          <cell r="K3147">
            <v>1</v>
          </cell>
          <cell r="L3147" t="str">
            <v/>
          </cell>
          <cell r="P3147">
            <v>0</v>
          </cell>
          <cell r="Q3147" t="str">
            <v/>
          </cell>
          <cell r="R3147" t="str">
            <v/>
          </cell>
        </row>
        <row r="3148">
          <cell r="A3148">
            <v>139892</v>
          </cell>
          <cell r="B3148" t="str">
            <v>G700012000000151</v>
          </cell>
          <cell r="C3148" t="str">
            <v xml:space="preserve">G LB9-145W3 800/1/1/1/1/1A                        </v>
          </cell>
          <cell r="D3148" t="str">
            <v>LB9-145W3 800/1/1/1/1/1A</v>
          </cell>
          <cell r="E3148" t="str">
            <v/>
          </cell>
          <cell r="F3148" t="str">
            <v/>
          </cell>
          <cell r="G3148" t="str">
            <v/>
          </cell>
          <cell r="H3148" t="str">
            <v/>
          </cell>
          <cell r="I3148" t="str">
            <v>上海高压互感器</v>
          </cell>
          <cell r="J3148" t="str">
            <v/>
          </cell>
          <cell r="K3148">
            <v>1</v>
          </cell>
          <cell r="L3148" t="str">
            <v/>
          </cell>
          <cell r="P3148">
            <v>0</v>
          </cell>
          <cell r="Q3148" t="str">
            <v/>
          </cell>
          <cell r="R3148" t="str">
            <v/>
          </cell>
        </row>
        <row r="3149">
          <cell r="A3149">
            <v>139893</v>
          </cell>
          <cell r="B3149" t="str">
            <v>G700012000000152</v>
          </cell>
          <cell r="C3149" t="str">
            <v xml:space="preserve">G LB9-145W3 400/1/1/1A                            </v>
          </cell>
          <cell r="D3149" t="str">
            <v>LB9-145W3 400/1/1/1A</v>
          </cell>
          <cell r="E3149" t="str">
            <v/>
          </cell>
          <cell r="F3149" t="str">
            <v/>
          </cell>
          <cell r="G3149" t="str">
            <v/>
          </cell>
          <cell r="H3149" t="str">
            <v/>
          </cell>
          <cell r="I3149" t="str">
            <v>上海高压互感器</v>
          </cell>
          <cell r="J3149" t="str">
            <v/>
          </cell>
          <cell r="K3149">
            <v>1</v>
          </cell>
          <cell r="L3149" t="str">
            <v/>
          </cell>
          <cell r="P3149">
            <v>0</v>
          </cell>
          <cell r="Q3149" t="str">
            <v/>
          </cell>
          <cell r="R3149" t="str">
            <v/>
          </cell>
        </row>
        <row r="3150">
          <cell r="A3150">
            <v>171683</v>
          </cell>
          <cell r="B3150" t="str">
            <v>G700012000000153</v>
          </cell>
          <cell r="C3150" t="str">
            <v xml:space="preserve">G LQZJ-15                                         </v>
          </cell>
          <cell r="D3150" t="str">
            <v>LQZJ-15</v>
          </cell>
          <cell r="E3150" t="str">
            <v/>
          </cell>
          <cell r="F3150" t="str">
            <v/>
          </cell>
          <cell r="G3150" t="str">
            <v/>
          </cell>
          <cell r="H3150" t="str">
            <v/>
          </cell>
          <cell r="I3150" t="str">
            <v>上海高压互感器</v>
          </cell>
          <cell r="J3150" t="str">
            <v/>
          </cell>
          <cell r="K3150">
            <v>1</v>
          </cell>
          <cell r="L3150" t="str">
            <v/>
          </cell>
          <cell r="P3150">
            <v>0</v>
          </cell>
          <cell r="Q3150" t="str">
            <v/>
          </cell>
          <cell r="R3150" t="str">
            <v/>
          </cell>
        </row>
        <row r="3151">
          <cell r="A3151">
            <v>171684</v>
          </cell>
          <cell r="B3151" t="str">
            <v>G700012000000154</v>
          </cell>
          <cell r="C3151" t="str">
            <v xml:space="preserve">G LZZW-15                                         </v>
          </cell>
          <cell r="D3151" t="str">
            <v>LZZW-15</v>
          </cell>
          <cell r="E3151" t="str">
            <v/>
          </cell>
          <cell r="F3151" t="str">
            <v/>
          </cell>
          <cell r="G3151" t="str">
            <v/>
          </cell>
          <cell r="H3151" t="str">
            <v/>
          </cell>
          <cell r="I3151" t="str">
            <v>上海高压互感器</v>
          </cell>
          <cell r="J3151" t="str">
            <v/>
          </cell>
          <cell r="K3151">
            <v>1</v>
          </cell>
          <cell r="L3151" t="str">
            <v/>
          </cell>
          <cell r="P3151">
            <v>0</v>
          </cell>
          <cell r="Q3151" t="str">
            <v/>
          </cell>
          <cell r="R3151" t="str">
            <v/>
          </cell>
        </row>
        <row r="3152">
          <cell r="A3152">
            <v>171685</v>
          </cell>
          <cell r="B3152" t="str">
            <v>G700012000000155</v>
          </cell>
          <cell r="C3152" t="str">
            <v xml:space="preserve">G JDZXW-23                                        </v>
          </cell>
          <cell r="D3152" t="str">
            <v>JDZXW-23</v>
          </cell>
          <cell r="E3152" t="str">
            <v/>
          </cell>
          <cell r="F3152" t="str">
            <v/>
          </cell>
          <cell r="G3152" t="str">
            <v/>
          </cell>
          <cell r="H3152" t="str">
            <v/>
          </cell>
          <cell r="I3152" t="str">
            <v>上海高压互感器</v>
          </cell>
          <cell r="J3152" t="str">
            <v/>
          </cell>
          <cell r="K3152">
            <v>1</v>
          </cell>
          <cell r="L3152" t="str">
            <v/>
          </cell>
          <cell r="P3152">
            <v>0</v>
          </cell>
          <cell r="Q3152" t="str">
            <v/>
          </cell>
          <cell r="R3152" t="str">
            <v/>
          </cell>
        </row>
        <row r="3153">
          <cell r="A3153">
            <v>171733</v>
          </cell>
          <cell r="B3153" t="str">
            <v>G700012000000156</v>
          </cell>
          <cell r="C3153" t="str">
            <v xml:space="preserve">G LZZBW-35 34.5kV                                 </v>
          </cell>
          <cell r="D3153" t="str">
            <v>LZZBW-35 34.5kV</v>
          </cell>
          <cell r="E3153" t="str">
            <v/>
          </cell>
          <cell r="F3153" t="str">
            <v/>
          </cell>
          <cell r="G3153" t="str">
            <v/>
          </cell>
          <cell r="H3153" t="str">
            <v/>
          </cell>
          <cell r="I3153" t="str">
            <v>上海高压互感器</v>
          </cell>
          <cell r="J3153" t="str">
            <v/>
          </cell>
          <cell r="K3153">
            <v>1</v>
          </cell>
          <cell r="L3153" t="str">
            <v/>
          </cell>
          <cell r="P3153">
            <v>0</v>
          </cell>
          <cell r="Q3153" t="str">
            <v/>
          </cell>
          <cell r="R3153" t="str">
            <v/>
          </cell>
        </row>
        <row r="3154">
          <cell r="A3154">
            <v>176917</v>
          </cell>
          <cell r="B3154" t="str">
            <v>G700012000000157</v>
          </cell>
          <cell r="C3154" t="str">
            <v xml:space="preserve">G LB7-69 90/5A                                    </v>
          </cell>
          <cell r="D3154" t="str">
            <v>LB7-69 90/5A</v>
          </cell>
          <cell r="E3154" t="str">
            <v/>
          </cell>
          <cell r="F3154" t="str">
            <v/>
          </cell>
          <cell r="G3154" t="str">
            <v/>
          </cell>
          <cell r="H3154" t="str">
            <v/>
          </cell>
          <cell r="I3154" t="str">
            <v>上海电气中压开关元件</v>
          </cell>
          <cell r="J3154" t="str">
            <v/>
          </cell>
          <cell r="K3154">
            <v>1</v>
          </cell>
          <cell r="L3154" t="str">
            <v/>
          </cell>
          <cell r="P3154">
            <v>0</v>
          </cell>
          <cell r="Q3154" t="str">
            <v/>
          </cell>
          <cell r="R3154" t="str">
            <v/>
          </cell>
        </row>
        <row r="3155">
          <cell r="A3155">
            <v>176918</v>
          </cell>
          <cell r="B3155" t="str">
            <v>G700012000000158</v>
          </cell>
          <cell r="C3155" t="str">
            <v xml:space="preserve">G LB7-69                                          </v>
          </cell>
          <cell r="D3155" t="str">
            <v>LB7-69</v>
          </cell>
          <cell r="E3155" t="str">
            <v/>
          </cell>
          <cell r="F3155" t="str">
            <v/>
          </cell>
          <cell r="G3155" t="str">
            <v/>
          </cell>
          <cell r="H3155" t="str">
            <v/>
          </cell>
          <cell r="I3155" t="str">
            <v>上海电气中压开关元件</v>
          </cell>
          <cell r="J3155" t="str">
            <v/>
          </cell>
          <cell r="K3155">
            <v>1</v>
          </cell>
          <cell r="L3155" t="str">
            <v/>
          </cell>
          <cell r="P3155">
            <v>0</v>
          </cell>
          <cell r="Q3155" t="str">
            <v/>
          </cell>
          <cell r="R3155" t="str">
            <v/>
          </cell>
        </row>
        <row r="3156">
          <cell r="A3156">
            <v>192971</v>
          </cell>
          <cell r="B3156" t="str">
            <v>G700012000000159</v>
          </cell>
          <cell r="C3156" t="str">
            <v xml:space="preserve">G LB7-69  150-300/5                               </v>
          </cell>
          <cell r="D3156" t="str">
            <v>LB7-69  150-300/5</v>
          </cell>
          <cell r="E3156" t="str">
            <v/>
          </cell>
          <cell r="F3156" t="str">
            <v/>
          </cell>
          <cell r="G3156" t="str">
            <v/>
          </cell>
          <cell r="H3156" t="str">
            <v/>
          </cell>
          <cell r="I3156" t="str">
            <v>上海电气中压开关元件</v>
          </cell>
          <cell r="J3156" t="str">
            <v/>
          </cell>
          <cell r="K3156">
            <v>1</v>
          </cell>
          <cell r="L3156" t="str">
            <v/>
          </cell>
          <cell r="P3156">
            <v>0</v>
          </cell>
          <cell r="Q3156" t="str">
            <v/>
          </cell>
          <cell r="R3156" t="str">
            <v/>
          </cell>
        </row>
        <row r="3157">
          <cell r="A3157">
            <v>195730</v>
          </cell>
          <cell r="B3157" t="str">
            <v>G700012000000161</v>
          </cell>
          <cell r="C3157" t="str">
            <v xml:space="preserve">G LB7-115 1/1-1A 5VA 5P20                         </v>
          </cell>
          <cell r="D3157" t="str">
            <v>LB7-115 1/1-1A 5VA 5P20</v>
          </cell>
          <cell r="E3157" t="str">
            <v/>
          </cell>
          <cell r="F3157" t="str">
            <v/>
          </cell>
          <cell r="G3157" t="str">
            <v/>
          </cell>
          <cell r="H3157" t="str">
            <v/>
          </cell>
          <cell r="I3157" t="str">
            <v>上海电气中压开关元件</v>
          </cell>
          <cell r="J3157" t="str">
            <v/>
          </cell>
          <cell r="K3157">
            <v>1</v>
          </cell>
          <cell r="L3157" t="str">
            <v/>
          </cell>
          <cell r="P3157">
            <v>0</v>
          </cell>
          <cell r="Q3157" t="str">
            <v/>
          </cell>
          <cell r="R3157" t="str">
            <v/>
          </cell>
        </row>
        <row r="3158">
          <cell r="A3158">
            <v>195731</v>
          </cell>
          <cell r="B3158" t="str">
            <v>G700012000000162</v>
          </cell>
          <cell r="C3158" t="str">
            <v xml:space="preserve">G LB9-230 1/1-1A 5VA 5P20                         </v>
          </cell>
          <cell r="D3158" t="str">
            <v>LB9-230 1/1-1A 5VA 5P20</v>
          </cell>
          <cell r="E3158" t="str">
            <v/>
          </cell>
          <cell r="F3158" t="str">
            <v/>
          </cell>
          <cell r="G3158" t="str">
            <v/>
          </cell>
          <cell r="H3158" t="str">
            <v/>
          </cell>
          <cell r="I3158" t="str">
            <v>上海电气中压开关元件</v>
          </cell>
          <cell r="J3158" t="str">
            <v/>
          </cell>
          <cell r="K3158">
            <v>1</v>
          </cell>
          <cell r="L3158" t="str">
            <v/>
          </cell>
          <cell r="P3158">
            <v>0</v>
          </cell>
          <cell r="Q3158" t="str">
            <v/>
          </cell>
          <cell r="R3158" t="str">
            <v/>
          </cell>
        </row>
        <row r="3159">
          <cell r="A3159">
            <v>209591</v>
          </cell>
          <cell r="B3159" t="str">
            <v>G700012000000163</v>
          </cell>
          <cell r="C3159" t="str">
            <v xml:space="preserve">G LDZC-10 400-300-200/1A,5P10/15VA                </v>
          </cell>
          <cell r="D3159" t="str">
            <v>LDZC-10 400-300-200/1A,5P10/15VA</v>
          </cell>
          <cell r="E3159" t="str">
            <v/>
          </cell>
          <cell r="F3159" t="str">
            <v/>
          </cell>
          <cell r="G3159" t="str">
            <v/>
          </cell>
          <cell r="H3159" t="str">
            <v/>
          </cell>
          <cell r="I3159" t="str">
            <v>上海高压互感器</v>
          </cell>
          <cell r="J3159" t="str">
            <v/>
          </cell>
          <cell r="K3159">
            <v>1</v>
          </cell>
          <cell r="L3159" t="str">
            <v/>
          </cell>
          <cell r="P3159">
            <v>0</v>
          </cell>
          <cell r="Q3159" t="str">
            <v/>
          </cell>
          <cell r="R3159" t="str">
            <v/>
          </cell>
        </row>
        <row r="3160">
          <cell r="A3160">
            <v>219623</v>
          </cell>
          <cell r="B3160" t="str">
            <v>G700012000000164</v>
          </cell>
          <cell r="C3160" t="str">
            <v xml:space="preserve">LQZJ-15 100/5A                                    </v>
          </cell>
          <cell r="D3160" t="str">
            <v>LQZJ-15 100/5A</v>
          </cell>
          <cell r="E3160" t="str">
            <v/>
          </cell>
          <cell r="F3160" t="str">
            <v/>
          </cell>
          <cell r="G3160" t="str">
            <v/>
          </cell>
          <cell r="H3160" t="str">
            <v/>
          </cell>
          <cell r="I3160" t="str">
            <v>上海高压互感器</v>
          </cell>
          <cell r="J3160" t="str">
            <v/>
          </cell>
          <cell r="K3160">
            <v>1</v>
          </cell>
          <cell r="L3160" t="str">
            <v/>
          </cell>
          <cell r="P3160">
            <v>0</v>
          </cell>
          <cell r="Q3160" t="str">
            <v/>
          </cell>
          <cell r="R3160" t="str">
            <v/>
          </cell>
        </row>
        <row r="3161">
          <cell r="A3161">
            <v>219624</v>
          </cell>
          <cell r="B3161" t="str">
            <v>G700012000000165</v>
          </cell>
          <cell r="C3161" t="str">
            <v xml:space="preserve">LQZJ-15 200/5A                                    </v>
          </cell>
          <cell r="D3161" t="str">
            <v>LQZJ-15 200/5A</v>
          </cell>
          <cell r="E3161" t="str">
            <v/>
          </cell>
          <cell r="F3161" t="str">
            <v/>
          </cell>
          <cell r="G3161" t="str">
            <v/>
          </cell>
          <cell r="H3161" t="str">
            <v/>
          </cell>
          <cell r="I3161" t="str">
            <v>上海高压互感器</v>
          </cell>
          <cell r="J3161" t="str">
            <v/>
          </cell>
          <cell r="K3161">
            <v>1</v>
          </cell>
          <cell r="L3161" t="str">
            <v/>
          </cell>
          <cell r="P3161">
            <v>0</v>
          </cell>
          <cell r="Q3161" t="str">
            <v/>
          </cell>
          <cell r="R3161" t="str">
            <v/>
          </cell>
        </row>
        <row r="3162">
          <cell r="A3162">
            <v>219625</v>
          </cell>
          <cell r="B3162" t="str">
            <v>G700012000000166</v>
          </cell>
          <cell r="C3162" t="str">
            <v xml:space="preserve">LQZJ-15 300/5A                                    </v>
          </cell>
          <cell r="D3162" t="str">
            <v>LQZJ-15 300/5A</v>
          </cell>
          <cell r="E3162" t="str">
            <v/>
          </cell>
          <cell r="F3162" t="str">
            <v/>
          </cell>
          <cell r="G3162" t="str">
            <v/>
          </cell>
          <cell r="H3162" t="str">
            <v/>
          </cell>
          <cell r="I3162" t="str">
            <v>上海高压互感器</v>
          </cell>
          <cell r="J3162" t="str">
            <v/>
          </cell>
          <cell r="K3162">
            <v>1</v>
          </cell>
          <cell r="L3162" t="str">
            <v/>
          </cell>
          <cell r="P3162">
            <v>0</v>
          </cell>
          <cell r="Q3162" t="str">
            <v/>
          </cell>
          <cell r="R3162" t="str">
            <v/>
          </cell>
        </row>
        <row r="3163">
          <cell r="A3163">
            <v>219626</v>
          </cell>
          <cell r="B3163" t="str">
            <v>G700012000000167</v>
          </cell>
          <cell r="C3163" t="str">
            <v xml:space="preserve">LQZJ-15 400/5A                                    </v>
          </cell>
          <cell r="D3163" t="str">
            <v>LQZJ-15 400/5A</v>
          </cell>
          <cell r="E3163" t="str">
            <v/>
          </cell>
          <cell r="F3163" t="str">
            <v/>
          </cell>
          <cell r="G3163" t="str">
            <v/>
          </cell>
          <cell r="H3163" t="str">
            <v/>
          </cell>
          <cell r="I3163" t="str">
            <v>上海高压互感器</v>
          </cell>
          <cell r="J3163" t="str">
            <v/>
          </cell>
          <cell r="K3163">
            <v>1</v>
          </cell>
          <cell r="L3163" t="str">
            <v/>
          </cell>
          <cell r="P3163">
            <v>0</v>
          </cell>
          <cell r="Q3163" t="str">
            <v/>
          </cell>
          <cell r="R3163" t="str">
            <v/>
          </cell>
        </row>
        <row r="3164">
          <cell r="A3164">
            <v>219627</v>
          </cell>
          <cell r="B3164" t="str">
            <v>G700012000000168</v>
          </cell>
          <cell r="C3164" t="str">
            <v xml:space="preserve">LZZBW-35X 50/5A                                   </v>
          </cell>
          <cell r="D3164" t="str">
            <v>LZZBW-35X 50/5A</v>
          </cell>
          <cell r="E3164" t="str">
            <v/>
          </cell>
          <cell r="F3164" t="str">
            <v/>
          </cell>
          <cell r="G3164" t="str">
            <v/>
          </cell>
          <cell r="H3164" t="str">
            <v/>
          </cell>
          <cell r="I3164" t="str">
            <v>上海高压互感器</v>
          </cell>
          <cell r="J3164" t="str">
            <v/>
          </cell>
          <cell r="K3164">
            <v>1</v>
          </cell>
          <cell r="L3164" t="str">
            <v/>
          </cell>
          <cell r="P3164">
            <v>0</v>
          </cell>
          <cell r="Q3164" t="str">
            <v/>
          </cell>
          <cell r="R3164" t="str">
            <v/>
          </cell>
        </row>
        <row r="3165">
          <cell r="A3165">
            <v>219628</v>
          </cell>
          <cell r="B3165" t="str">
            <v>G700012000000169</v>
          </cell>
          <cell r="C3165" t="str">
            <v xml:space="preserve">LZZBW-35X 100/5A                                  </v>
          </cell>
          <cell r="D3165" t="str">
            <v>LZZBW-35X 100/5A</v>
          </cell>
          <cell r="E3165" t="str">
            <v/>
          </cell>
          <cell r="F3165" t="str">
            <v/>
          </cell>
          <cell r="G3165" t="str">
            <v/>
          </cell>
          <cell r="H3165" t="str">
            <v/>
          </cell>
          <cell r="I3165" t="str">
            <v>上海高压互感器</v>
          </cell>
          <cell r="J3165" t="str">
            <v/>
          </cell>
          <cell r="K3165">
            <v>1</v>
          </cell>
          <cell r="L3165" t="str">
            <v/>
          </cell>
          <cell r="P3165">
            <v>0</v>
          </cell>
          <cell r="Q3165" t="str">
            <v/>
          </cell>
          <cell r="R3165" t="str">
            <v/>
          </cell>
        </row>
        <row r="3166">
          <cell r="A3166">
            <v>219629</v>
          </cell>
          <cell r="B3166" t="str">
            <v>G700012000000170</v>
          </cell>
          <cell r="C3166" t="str">
            <v xml:space="preserve">LZZBW-35X 150/5A                                  </v>
          </cell>
          <cell r="D3166" t="str">
            <v>LZZBW-35X 150/5A</v>
          </cell>
          <cell r="E3166" t="str">
            <v/>
          </cell>
          <cell r="F3166" t="str">
            <v/>
          </cell>
          <cell r="G3166" t="str">
            <v/>
          </cell>
          <cell r="H3166" t="str">
            <v/>
          </cell>
          <cell r="I3166" t="str">
            <v>上海高压互感器</v>
          </cell>
          <cell r="J3166" t="str">
            <v/>
          </cell>
          <cell r="K3166">
            <v>1</v>
          </cell>
          <cell r="L3166" t="str">
            <v/>
          </cell>
          <cell r="P3166">
            <v>0</v>
          </cell>
          <cell r="Q3166" t="str">
            <v/>
          </cell>
          <cell r="R3166" t="str">
            <v/>
          </cell>
        </row>
        <row r="3167">
          <cell r="A3167">
            <v>219630</v>
          </cell>
          <cell r="B3167" t="str">
            <v>G700012000000171</v>
          </cell>
          <cell r="C3167" t="str">
            <v xml:space="preserve">LZZBW-35X 200/5A                                  </v>
          </cell>
          <cell r="D3167" t="str">
            <v>LZZBW-35X 200/5A</v>
          </cell>
          <cell r="E3167" t="str">
            <v/>
          </cell>
          <cell r="F3167" t="str">
            <v/>
          </cell>
          <cell r="G3167" t="str">
            <v/>
          </cell>
          <cell r="H3167" t="str">
            <v/>
          </cell>
          <cell r="I3167" t="str">
            <v>上海高压互感器</v>
          </cell>
          <cell r="J3167" t="str">
            <v/>
          </cell>
          <cell r="K3167">
            <v>1</v>
          </cell>
          <cell r="L3167" t="str">
            <v/>
          </cell>
          <cell r="P3167">
            <v>0</v>
          </cell>
          <cell r="Q3167" t="str">
            <v/>
          </cell>
          <cell r="R3167" t="str">
            <v/>
          </cell>
        </row>
        <row r="3168">
          <cell r="A3168">
            <v>219631</v>
          </cell>
          <cell r="B3168" t="str">
            <v>G700012000000172</v>
          </cell>
          <cell r="C3168" t="str">
            <v xml:space="preserve">LZZBW-35X 400/5A                                  </v>
          </cell>
          <cell r="D3168" t="str">
            <v>LZZBW-35X 400/5A</v>
          </cell>
          <cell r="E3168" t="str">
            <v/>
          </cell>
          <cell r="F3168" t="str">
            <v/>
          </cell>
          <cell r="G3168" t="str">
            <v/>
          </cell>
          <cell r="H3168" t="str">
            <v/>
          </cell>
          <cell r="I3168" t="str">
            <v>上海高压互感器</v>
          </cell>
          <cell r="J3168" t="str">
            <v/>
          </cell>
          <cell r="K3168">
            <v>1</v>
          </cell>
          <cell r="L3168" t="str">
            <v/>
          </cell>
          <cell r="P3168">
            <v>0</v>
          </cell>
          <cell r="Q3168" t="str">
            <v/>
          </cell>
          <cell r="R3168" t="str">
            <v/>
          </cell>
        </row>
        <row r="3169">
          <cell r="A3169">
            <v>219632</v>
          </cell>
          <cell r="B3169" t="str">
            <v>G700012000000173</v>
          </cell>
          <cell r="C3169" t="str">
            <v xml:space="preserve">LZZBW-35X 600/5A                                  </v>
          </cell>
          <cell r="D3169" t="str">
            <v>LZZBW-35X 600/5A</v>
          </cell>
          <cell r="E3169" t="str">
            <v/>
          </cell>
          <cell r="F3169" t="str">
            <v/>
          </cell>
          <cell r="G3169" t="str">
            <v/>
          </cell>
          <cell r="H3169" t="str">
            <v/>
          </cell>
          <cell r="I3169" t="str">
            <v>上海高压互感器</v>
          </cell>
          <cell r="J3169" t="str">
            <v/>
          </cell>
          <cell r="K3169">
            <v>1</v>
          </cell>
          <cell r="L3169" t="str">
            <v/>
          </cell>
          <cell r="P3169">
            <v>0</v>
          </cell>
          <cell r="Q3169" t="str">
            <v/>
          </cell>
          <cell r="R3169" t="str">
            <v/>
          </cell>
        </row>
        <row r="3170">
          <cell r="A3170">
            <v>256541</v>
          </cell>
          <cell r="B3170" t="str">
            <v>G700012000000174</v>
          </cell>
          <cell r="C3170" t="str">
            <v xml:space="preserve">G TYD33/√3-0.01H Switch Yard                     </v>
          </cell>
          <cell r="D3170" t="str">
            <v>TYD33/√3-0.01H Switch Yard</v>
          </cell>
          <cell r="E3170" t="str">
            <v/>
          </cell>
          <cell r="F3170" t="str">
            <v/>
          </cell>
          <cell r="G3170" t="str">
            <v/>
          </cell>
          <cell r="H3170" t="str">
            <v/>
          </cell>
          <cell r="I3170" t="str">
            <v>上海高压互感器</v>
          </cell>
          <cell r="J3170" t="str">
            <v/>
          </cell>
          <cell r="K3170">
            <v>1</v>
          </cell>
          <cell r="L3170" t="str">
            <v/>
          </cell>
          <cell r="P3170">
            <v>0</v>
          </cell>
          <cell r="Q3170" t="str">
            <v/>
          </cell>
          <cell r="R3170" t="str">
            <v/>
          </cell>
        </row>
        <row r="3171">
          <cell r="A3171">
            <v>256542</v>
          </cell>
          <cell r="B3171" t="str">
            <v>G700012000000175</v>
          </cell>
          <cell r="C3171" t="str">
            <v xml:space="preserve">G LZZBJ9-10A5G 200/1A,20/20/20/20VA               </v>
          </cell>
          <cell r="D3171" t="str">
            <v>LZZBJ9-10A5G 200/1A,20/20/20/20VA</v>
          </cell>
          <cell r="E3171" t="str">
            <v/>
          </cell>
          <cell r="F3171" t="str">
            <v/>
          </cell>
          <cell r="G3171" t="str">
            <v/>
          </cell>
          <cell r="H3171" t="str">
            <v/>
          </cell>
          <cell r="I3171" t="str">
            <v>上海高压互感器</v>
          </cell>
          <cell r="J3171" t="str">
            <v/>
          </cell>
          <cell r="K3171">
            <v>1</v>
          </cell>
          <cell r="L3171" t="str">
            <v/>
          </cell>
          <cell r="P3171">
            <v>0</v>
          </cell>
          <cell r="Q3171" t="str">
            <v/>
          </cell>
          <cell r="R3171" t="str">
            <v/>
          </cell>
        </row>
        <row r="3172">
          <cell r="A3172">
            <v>263624</v>
          </cell>
          <cell r="B3172" t="str">
            <v>G700012000000176</v>
          </cell>
          <cell r="C3172" t="str">
            <v xml:space="preserve">G LXK-Φ120                                       </v>
          </cell>
          <cell r="D3172" t="str">
            <v>LXK-Φ120</v>
          </cell>
          <cell r="E3172" t="str">
            <v/>
          </cell>
          <cell r="F3172" t="str">
            <v/>
          </cell>
          <cell r="G3172" t="str">
            <v/>
          </cell>
          <cell r="H3172" t="str">
            <v/>
          </cell>
          <cell r="I3172" t="str">
            <v>上海高压互感器</v>
          </cell>
          <cell r="J3172" t="str">
            <v/>
          </cell>
          <cell r="K3172">
            <v>1</v>
          </cell>
          <cell r="L3172" t="str">
            <v/>
          </cell>
          <cell r="P3172">
            <v>0</v>
          </cell>
          <cell r="Q3172" t="str">
            <v/>
          </cell>
          <cell r="R3172" t="str">
            <v/>
          </cell>
        </row>
        <row r="3173">
          <cell r="A3173">
            <v>264568</v>
          </cell>
          <cell r="B3173" t="str">
            <v>G700012000000177</v>
          </cell>
          <cell r="C3173" t="str">
            <v xml:space="preserve">G LMZB6-17.5                                      </v>
          </cell>
          <cell r="D3173" t="str">
            <v>LMZB6-17.5</v>
          </cell>
          <cell r="E3173" t="str">
            <v/>
          </cell>
          <cell r="F3173" t="str">
            <v/>
          </cell>
          <cell r="G3173" t="str">
            <v/>
          </cell>
          <cell r="H3173" t="str">
            <v/>
          </cell>
          <cell r="I3173" t="str">
            <v>陕西正泰智能电气</v>
          </cell>
          <cell r="J3173" t="str">
            <v/>
          </cell>
          <cell r="K3173">
            <v>1</v>
          </cell>
          <cell r="L3173" t="str">
            <v/>
          </cell>
          <cell r="P3173">
            <v>0</v>
          </cell>
          <cell r="Q3173" t="str">
            <v/>
          </cell>
          <cell r="R3173" t="str">
            <v/>
          </cell>
        </row>
        <row r="3174">
          <cell r="A3174">
            <v>265181</v>
          </cell>
          <cell r="B3174" t="str">
            <v>G700012000000178</v>
          </cell>
          <cell r="C3174" t="str">
            <v xml:space="preserve">G LVB-220,200-400-600/1A                          </v>
          </cell>
          <cell r="D3174" t="str">
            <v>LVB-220,200-400-600/1A</v>
          </cell>
          <cell r="E3174" t="str">
            <v/>
          </cell>
          <cell r="F3174" t="str">
            <v/>
          </cell>
          <cell r="G3174" t="str">
            <v/>
          </cell>
          <cell r="H3174" t="str">
            <v/>
          </cell>
          <cell r="I3174" t="str">
            <v>上海高压互感器</v>
          </cell>
          <cell r="J3174" t="str">
            <v/>
          </cell>
          <cell r="K3174">
            <v>1</v>
          </cell>
          <cell r="L3174" t="str">
            <v/>
          </cell>
          <cell r="P3174">
            <v>0</v>
          </cell>
          <cell r="Q3174" t="str">
            <v/>
          </cell>
          <cell r="R3174" t="str">
            <v/>
          </cell>
        </row>
        <row r="3175">
          <cell r="A3175">
            <v>292582</v>
          </cell>
          <cell r="B3175" t="str">
            <v>G700012000000179</v>
          </cell>
          <cell r="C3175" t="str">
            <v xml:space="preserve">G LB7-123 200-400-600                             </v>
          </cell>
          <cell r="D3175" t="str">
            <v>LB7-123 200-400-600</v>
          </cell>
          <cell r="E3175" t="str">
            <v/>
          </cell>
          <cell r="F3175" t="str">
            <v/>
          </cell>
          <cell r="G3175" t="str">
            <v/>
          </cell>
          <cell r="H3175" t="str">
            <v/>
          </cell>
          <cell r="I3175" t="str">
            <v>陕西正泰智能电气</v>
          </cell>
          <cell r="J3175" t="str">
            <v/>
          </cell>
          <cell r="K3175">
            <v>1</v>
          </cell>
          <cell r="L3175" t="str">
            <v/>
          </cell>
          <cell r="P3175">
            <v>0</v>
          </cell>
          <cell r="Q3175" t="str">
            <v/>
          </cell>
          <cell r="R3175" t="str">
            <v/>
          </cell>
        </row>
        <row r="3176">
          <cell r="A3176">
            <v>292583</v>
          </cell>
          <cell r="B3176" t="str">
            <v>G700012000000180</v>
          </cell>
          <cell r="C3176" t="str">
            <v xml:space="preserve">G LB7-123 200-300-400                             </v>
          </cell>
          <cell r="D3176" t="str">
            <v>LB7-123 200-300-400</v>
          </cell>
          <cell r="E3176" t="str">
            <v/>
          </cell>
          <cell r="F3176" t="str">
            <v/>
          </cell>
          <cell r="G3176" t="str">
            <v/>
          </cell>
          <cell r="H3176" t="str">
            <v/>
          </cell>
          <cell r="I3176" t="str">
            <v>陕西正泰智能电气</v>
          </cell>
          <cell r="J3176" t="str">
            <v/>
          </cell>
          <cell r="K3176">
            <v>1</v>
          </cell>
          <cell r="L3176" t="str">
            <v/>
          </cell>
          <cell r="P3176">
            <v>0</v>
          </cell>
          <cell r="Q3176" t="str">
            <v/>
          </cell>
          <cell r="R3176" t="str">
            <v/>
          </cell>
        </row>
        <row r="3177">
          <cell r="A3177">
            <v>292584</v>
          </cell>
          <cell r="B3177" t="str">
            <v>G700012000000181</v>
          </cell>
          <cell r="C3177" t="str">
            <v xml:space="preserve">G LB7-123 400-800                                 </v>
          </cell>
          <cell r="D3177" t="str">
            <v>LB7-123 400-800</v>
          </cell>
          <cell r="E3177" t="str">
            <v/>
          </cell>
          <cell r="F3177" t="str">
            <v/>
          </cell>
          <cell r="G3177" t="str">
            <v/>
          </cell>
          <cell r="H3177" t="str">
            <v/>
          </cell>
          <cell r="I3177" t="str">
            <v>陕西正泰智能电气</v>
          </cell>
          <cell r="J3177" t="str">
            <v/>
          </cell>
          <cell r="K3177">
            <v>1</v>
          </cell>
          <cell r="L3177" t="str">
            <v/>
          </cell>
          <cell r="P3177">
            <v>0</v>
          </cell>
          <cell r="Q3177" t="str">
            <v/>
          </cell>
          <cell r="R3177" t="str">
            <v/>
          </cell>
        </row>
        <row r="3178">
          <cell r="A3178">
            <v>293444</v>
          </cell>
          <cell r="B3178" t="str">
            <v>G700012000000182</v>
          </cell>
          <cell r="C3178" t="str">
            <v xml:space="preserve">G LZZBJ9-10 100/5,0.2S/0.5/5P20,15/30/30          </v>
          </cell>
          <cell r="D3178" t="str">
            <v>LZZBJ9-10 100/5,0.2S/0.5/5P20,15/30/30VA</v>
          </cell>
          <cell r="E3178" t="str">
            <v/>
          </cell>
          <cell r="F3178" t="str">
            <v/>
          </cell>
          <cell r="G3178" t="str">
            <v/>
          </cell>
          <cell r="H3178" t="str">
            <v/>
          </cell>
          <cell r="I3178" t="str">
            <v>上海高压互感器</v>
          </cell>
          <cell r="J3178" t="str">
            <v/>
          </cell>
          <cell r="K3178">
            <v>1</v>
          </cell>
          <cell r="L3178" t="str">
            <v/>
          </cell>
          <cell r="P3178">
            <v>0</v>
          </cell>
          <cell r="Q3178" t="str">
            <v/>
          </cell>
          <cell r="R3178" t="str">
            <v/>
          </cell>
        </row>
        <row r="3179">
          <cell r="A3179">
            <v>293445</v>
          </cell>
          <cell r="B3179" t="str">
            <v>G700012000000183</v>
          </cell>
          <cell r="C3179" t="str">
            <v xml:space="preserve">G LZZBJ9-10 200/5,0.2S/0.5/5P20,15/30/30          </v>
          </cell>
          <cell r="D3179" t="str">
            <v>LZZBJ9-10 200/5,0.2S/0.5/5P20,15/30/30VA</v>
          </cell>
          <cell r="E3179" t="str">
            <v/>
          </cell>
          <cell r="F3179" t="str">
            <v/>
          </cell>
          <cell r="G3179" t="str">
            <v/>
          </cell>
          <cell r="H3179" t="str">
            <v/>
          </cell>
          <cell r="I3179" t="str">
            <v>上海高压互感器</v>
          </cell>
          <cell r="J3179" t="str">
            <v/>
          </cell>
          <cell r="K3179">
            <v>1</v>
          </cell>
          <cell r="L3179" t="str">
            <v/>
          </cell>
          <cell r="P3179">
            <v>0</v>
          </cell>
          <cell r="Q3179" t="str">
            <v/>
          </cell>
          <cell r="R3179" t="str">
            <v/>
          </cell>
        </row>
        <row r="3180">
          <cell r="A3180">
            <v>301078</v>
          </cell>
          <cell r="B3180" t="str">
            <v>G700012000000184</v>
          </cell>
          <cell r="C3180" t="str">
            <v xml:space="preserve">G LZZBJ9-10 100/1                                 </v>
          </cell>
          <cell r="D3180" t="str">
            <v>LZZBJ9-10 100/1</v>
          </cell>
          <cell r="E3180" t="str">
            <v/>
          </cell>
          <cell r="F3180" t="str">
            <v/>
          </cell>
          <cell r="G3180" t="str">
            <v/>
          </cell>
          <cell r="H3180" t="str">
            <v/>
          </cell>
          <cell r="I3180" t="str">
            <v>上海高压互感器</v>
          </cell>
          <cell r="J3180" t="str">
            <v/>
          </cell>
          <cell r="K3180">
            <v>1</v>
          </cell>
          <cell r="L3180" t="str">
            <v/>
          </cell>
          <cell r="P3180">
            <v>0</v>
          </cell>
          <cell r="Q3180" t="str">
            <v/>
          </cell>
          <cell r="R3180" t="str">
            <v/>
          </cell>
        </row>
        <row r="3181">
          <cell r="A3181">
            <v>301079</v>
          </cell>
          <cell r="B3181" t="str">
            <v>G700012000000185</v>
          </cell>
          <cell r="C3181" t="str">
            <v xml:space="preserve">G LZZBJ9-10 500/1                                 </v>
          </cell>
          <cell r="D3181" t="str">
            <v>LZZBJ9-10 500/1</v>
          </cell>
          <cell r="E3181" t="str">
            <v/>
          </cell>
          <cell r="F3181" t="str">
            <v/>
          </cell>
          <cell r="G3181" t="str">
            <v/>
          </cell>
          <cell r="H3181" t="str">
            <v/>
          </cell>
          <cell r="I3181" t="str">
            <v>上海高压互感器</v>
          </cell>
          <cell r="J3181" t="str">
            <v/>
          </cell>
          <cell r="K3181">
            <v>1</v>
          </cell>
          <cell r="L3181" t="str">
            <v/>
          </cell>
          <cell r="P3181">
            <v>0</v>
          </cell>
          <cell r="Q3181" t="str">
            <v/>
          </cell>
          <cell r="R3181" t="str">
            <v/>
          </cell>
        </row>
        <row r="3182">
          <cell r="A3182">
            <v>301757</v>
          </cell>
          <cell r="B3182" t="str">
            <v>G700012000000186</v>
          </cell>
          <cell r="C3182" t="str">
            <v xml:space="preserve">G CT LDZC-35                                      </v>
          </cell>
          <cell r="D3182" t="str">
            <v>CT LDZC-35</v>
          </cell>
          <cell r="E3182" t="str">
            <v/>
          </cell>
          <cell r="F3182" t="str">
            <v/>
          </cell>
          <cell r="G3182" t="str">
            <v/>
          </cell>
          <cell r="H3182" t="str">
            <v/>
          </cell>
          <cell r="I3182" t="str">
            <v>上海高压互感器</v>
          </cell>
          <cell r="J3182" t="str">
            <v/>
          </cell>
          <cell r="K3182">
            <v>1</v>
          </cell>
          <cell r="L3182" t="str">
            <v/>
          </cell>
          <cell r="P3182">
            <v>0</v>
          </cell>
          <cell r="Q3182" t="str">
            <v/>
          </cell>
          <cell r="R3182" t="str">
            <v/>
          </cell>
        </row>
        <row r="3183">
          <cell r="A3183">
            <v>310190</v>
          </cell>
          <cell r="B3183" t="str">
            <v>G700012000000187</v>
          </cell>
          <cell r="C3183" t="str">
            <v xml:space="preserve">LZZBJ9-24 200-400/5                               </v>
          </cell>
          <cell r="D3183" t="str">
            <v>LZZBJ9-24 200-400/5</v>
          </cell>
          <cell r="E3183" t="str">
            <v/>
          </cell>
          <cell r="F3183" t="str">
            <v/>
          </cell>
          <cell r="G3183" t="str">
            <v/>
          </cell>
          <cell r="H3183" t="str">
            <v/>
          </cell>
          <cell r="I3183" t="str">
            <v>上海高压互感器</v>
          </cell>
          <cell r="J3183" t="str">
            <v/>
          </cell>
          <cell r="K3183">
            <v>1</v>
          </cell>
          <cell r="L3183" t="str">
            <v/>
          </cell>
          <cell r="P3183">
            <v>0</v>
          </cell>
          <cell r="Q3183" t="str">
            <v/>
          </cell>
          <cell r="R3183" t="str">
            <v/>
          </cell>
        </row>
        <row r="3184">
          <cell r="A3184">
            <v>310191</v>
          </cell>
          <cell r="B3184" t="str">
            <v>G700012000000188</v>
          </cell>
          <cell r="C3184" t="str">
            <v xml:space="preserve">LZZBJ9-24 300-600/5                               </v>
          </cell>
          <cell r="D3184" t="str">
            <v>LZZBJ9-24 300-600/5</v>
          </cell>
          <cell r="E3184" t="str">
            <v/>
          </cell>
          <cell r="F3184" t="str">
            <v/>
          </cell>
          <cell r="G3184" t="str">
            <v/>
          </cell>
          <cell r="H3184" t="str">
            <v/>
          </cell>
          <cell r="I3184" t="str">
            <v>上海高压互感器</v>
          </cell>
          <cell r="J3184" t="str">
            <v/>
          </cell>
          <cell r="K3184">
            <v>1</v>
          </cell>
          <cell r="L3184" t="str">
            <v/>
          </cell>
          <cell r="P3184">
            <v>0</v>
          </cell>
          <cell r="Q3184" t="str">
            <v/>
          </cell>
          <cell r="R3184" t="str">
            <v/>
          </cell>
        </row>
        <row r="3185">
          <cell r="A3185">
            <v>310192</v>
          </cell>
          <cell r="B3185" t="str">
            <v>G700012000000189</v>
          </cell>
          <cell r="C3185" t="str">
            <v xml:space="preserve">LZZBJ9-24 600-1200/5                              </v>
          </cell>
          <cell r="D3185" t="str">
            <v>LZZBJ9-24 600-1200/5</v>
          </cell>
          <cell r="E3185" t="str">
            <v/>
          </cell>
          <cell r="F3185" t="str">
            <v/>
          </cell>
          <cell r="G3185" t="str">
            <v/>
          </cell>
          <cell r="H3185" t="str">
            <v/>
          </cell>
          <cell r="I3185" t="str">
            <v>上海高压互感器</v>
          </cell>
          <cell r="J3185" t="str">
            <v/>
          </cell>
          <cell r="K3185">
            <v>1</v>
          </cell>
          <cell r="L3185" t="str">
            <v/>
          </cell>
          <cell r="P3185">
            <v>0</v>
          </cell>
          <cell r="Q3185" t="str">
            <v/>
          </cell>
          <cell r="R3185" t="str">
            <v/>
          </cell>
        </row>
        <row r="3186">
          <cell r="A3186">
            <v>324524</v>
          </cell>
          <cell r="B3186" t="str">
            <v>G700012000000190</v>
          </cell>
          <cell r="C3186" t="str">
            <v xml:space="preserve">G LZZBJ77-20/180b/2NH 400/5A                      </v>
          </cell>
          <cell r="D3186" t="str">
            <v>LZZBJ77-20/180b/2NH 400/5A</v>
          </cell>
          <cell r="E3186" t="str">
            <v/>
          </cell>
          <cell r="F3186" t="str">
            <v/>
          </cell>
          <cell r="G3186" t="str">
            <v/>
          </cell>
          <cell r="H3186" t="str">
            <v/>
          </cell>
          <cell r="I3186" t="str">
            <v>上海高压互感器</v>
          </cell>
          <cell r="J3186" t="str">
            <v/>
          </cell>
          <cell r="K3186">
            <v>1</v>
          </cell>
          <cell r="L3186" t="str">
            <v/>
          </cell>
          <cell r="P3186">
            <v>0</v>
          </cell>
          <cell r="Q3186" t="str">
            <v/>
          </cell>
          <cell r="R3186" t="str">
            <v/>
          </cell>
        </row>
        <row r="3187">
          <cell r="A3187">
            <v>324665</v>
          </cell>
          <cell r="B3187" t="str">
            <v>G700012000000191</v>
          </cell>
          <cell r="C3187" t="str">
            <v xml:space="preserve">G LZZBJ9-10C2 400/1,10/10/15VA                    </v>
          </cell>
          <cell r="D3187" t="str">
            <v>LZZBJ9-10C2 400/1,10/10/15VA</v>
          </cell>
          <cell r="E3187" t="str">
            <v/>
          </cell>
          <cell r="F3187" t="str">
            <v/>
          </cell>
          <cell r="G3187" t="str">
            <v/>
          </cell>
          <cell r="H3187" t="str">
            <v/>
          </cell>
          <cell r="I3187" t="str">
            <v>上海高压互感器</v>
          </cell>
          <cell r="J3187" t="str">
            <v/>
          </cell>
          <cell r="K3187">
            <v>1</v>
          </cell>
          <cell r="L3187" t="str">
            <v/>
          </cell>
          <cell r="P3187">
            <v>0</v>
          </cell>
          <cell r="Q3187" t="str">
            <v/>
          </cell>
          <cell r="R3187" t="str">
            <v/>
          </cell>
        </row>
        <row r="3188">
          <cell r="A3188">
            <v>728075</v>
          </cell>
          <cell r="B3188" t="str">
            <v>G700012100000277</v>
          </cell>
          <cell r="C3188" t="str">
            <v xml:space="preserve">G LZZBJ9-10 5-600/5 0.5                           </v>
          </cell>
          <cell r="D3188" t="str">
            <v/>
          </cell>
          <cell r="E3188" t="str">
            <v/>
          </cell>
          <cell r="F3188" t="str">
            <v/>
          </cell>
          <cell r="G3188" t="str">
            <v/>
          </cell>
          <cell r="H3188" t="str">
            <v/>
          </cell>
          <cell r="I3188" t="str">
            <v>上海高压互感器</v>
          </cell>
          <cell r="J3188" t="str">
            <v/>
          </cell>
          <cell r="K3188">
            <v>1</v>
          </cell>
          <cell r="L3188" t="str">
            <v/>
          </cell>
          <cell r="P3188">
            <v>0</v>
          </cell>
          <cell r="Q3188" t="str">
            <v/>
          </cell>
          <cell r="R3188" t="str">
            <v/>
          </cell>
        </row>
        <row r="3189">
          <cell r="A3189">
            <v>728076</v>
          </cell>
          <cell r="B3189" t="str">
            <v>G700012100000278</v>
          </cell>
          <cell r="C3189" t="str">
            <v xml:space="preserve">G LZZBJ9-10 5-600/5 0.2                           </v>
          </cell>
          <cell r="D3189" t="str">
            <v/>
          </cell>
          <cell r="E3189" t="str">
            <v/>
          </cell>
          <cell r="F3189" t="str">
            <v/>
          </cell>
          <cell r="G3189" t="str">
            <v/>
          </cell>
          <cell r="H3189" t="str">
            <v/>
          </cell>
          <cell r="I3189" t="str">
            <v>上海高压互感器</v>
          </cell>
          <cell r="J3189" t="str">
            <v/>
          </cell>
          <cell r="K3189">
            <v>1</v>
          </cell>
          <cell r="L3189" t="str">
            <v/>
          </cell>
          <cell r="P3189">
            <v>0</v>
          </cell>
          <cell r="Q3189" t="str">
            <v/>
          </cell>
          <cell r="R3189" t="str">
            <v/>
          </cell>
        </row>
        <row r="3190">
          <cell r="A3190">
            <v>728077</v>
          </cell>
          <cell r="B3190" t="str">
            <v>G700012100000279</v>
          </cell>
          <cell r="C3190" t="str">
            <v xml:space="preserve">G LZZBJ9-10 5-600/5 0.2S                          </v>
          </cell>
          <cell r="D3190" t="str">
            <v/>
          </cell>
          <cell r="E3190" t="str">
            <v/>
          </cell>
          <cell r="F3190" t="str">
            <v/>
          </cell>
          <cell r="G3190" t="str">
            <v/>
          </cell>
          <cell r="H3190" t="str">
            <v/>
          </cell>
          <cell r="I3190" t="str">
            <v>上海高压互感器</v>
          </cell>
          <cell r="J3190" t="str">
            <v/>
          </cell>
          <cell r="K3190">
            <v>1</v>
          </cell>
          <cell r="L3190" t="str">
            <v/>
          </cell>
          <cell r="P3190">
            <v>0</v>
          </cell>
          <cell r="Q3190" t="str">
            <v/>
          </cell>
          <cell r="R3190" t="str">
            <v/>
          </cell>
        </row>
        <row r="3191">
          <cell r="A3191">
            <v>728078</v>
          </cell>
          <cell r="B3191" t="str">
            <v>G700012100000280</v>
          </cell>
          <cell r="C3191" t="str">
            <v xml:space="preserve">G LZZBJ9-10 750-2000/5 0.5                        </v>
          </cell>
          <cell r="D3191" t="str">
            <v/>
          </cell>
          <cell r="E3191" t="str">
            <v/>
          </cell>
          <cell r="F3191" t="str">
            <v/>
          </cell>
          <cell r="G3191" t="str">
            <v/>
          </cell>
          <cell r="H3191" t="str">
            <v/>
          </cell>
          <cell r="I3191" t="str">
            <v>上海高压互感器</v>
          </cell>
          <cell r="J3191" t="str">
            <v/>
          </cell>
          <cell r="K3191">
            <v>1</v>
          </cell>
          <cell r="L3191" t="str">
            <v/>
          </cell>
          <cell r="P3191">
            <v>0</v>
          </cell>
          <cell r="Q3191" t="str">
            <v/>
          </cell>
          <cell r="R3191" t="str">
            <v/>
          </cell>
        </row>
        <row r="3192">
          <cell r="A3192">
            <v>728079</v>
          </cell>
          <cell r="B3192" t="str">
            <v>G700012100000281</v>
          </cell>
          <cell r="C3192" t="str">
            <v xml:space="preserve">G LZZBJ9-10 750-2000/5 0.2                        </v>
          </cell>
          <cell r="D3192" t="str">
            <v/>
          </cell>
          <cell r="E3192" t="str">
            <v/>
          </cell>
          <cell r="F3192" t="str">
            <v/>
          </cell>
          <cell r="G3192" t="str">
            <v/>
          </cell>
          <cell r="H3192" t="str">
            <v/>
          </cell>
          <cell r="I3192" t="str">
            <v>上海高压互感器</v>
          </cell>
          <cell r="J3192" t="str">
            <v/>
          </cell>
          <cell r="K3192">
            <v>1</v>
          </cell>
          <cell r="L3192" t="str">
            <v/>
          </cell>
          <cell r="P3192">
            <v>0</v>
          </cell>
          <cell r="Q3192" t="str">
            <v/>
          </cell>
          <cell r="R3192" t="str">
            <v/>
          </cell>
        </row>
        <row r="3193">
          <cell r="A3193">
            <v>728080</v>
          </cell>
          <cell r="B3193" t="str">
            <v>G700012100000282</v>
          </cell>
          <cell r="C3193" t="str">
            <v xml:space="preserve">G LZZBJ9-10 750-2000/5 0.2S                       </v>
          </cell>
          <cell r="D3193" t="str">
            <v/>
          </cell>
          <cell r="E3193" t="str">
            <v/>
          </cell>
          <cell r="F3193" t="str">
            <v/>
          </cell>
          <cell r="G3193" t="str">
            <v/>
          </cell>
          <cell r="H3193" t="str">
            <v/>
          </cell>
          <cell r="I3193" t="str">
            <v>上海高压互感器</v>
          </cell>
          <cell r="J3193" t="str">
            <v/>
          </cell>
          <cell r="K3193">
            <v>1</v>
          </cell>
          <cell r="L3193" t="str">
            <v/>
          </cell>
          <cell r="P3193">
            <v>0</v>
          </cell>
          <cell r="Q3193" t="str">
            <v/>
          </cell>
          <cell r="R3193" t="str">
            <v/>
          </cell>
        </row>
        <row r="3194">
          <cell r="A3194">
            <v>728081</v>
          </cell>
          <cell r="B3194" t="str">
            <v>G700012100000289</v>
          </cell>
          <cell r="C3194" t="str">
            <v xml:space="preserve">G LZZBJ9-10A1 (B1) (C1) 5-600/5 0.2               </v>
          </cell>
          <cell r="D3194" t="str">
            <v/>
          </cell>
          <cell r="E3194" t="str">
            <v/>
          </cell>
          <cell r="F3194" t="str">
            <v/>
          </cell>
          <cell r="G3194" t="str">
            <v/>
          </cell>
          <cell r="H3194" t="str">
            <v/>
          </cell>
          <cell r="I3194" t="str">
            <v>上海高压互感器</v>
          </cell>
          <cell r="J3194" t="str">
            <v/>
          </cell>
          <cell r="K3194">
            <v>1</v>
          </cell>
          <cell r="L3194" t="str">
            <v/>
          </cell>
          <cell r="P3194">
            <v>0</v>
          </cell>
          <cell r="Q3194" t="str">
            <v/>
          </cell>
          <cell r="R3194" t="str">
            <v/>
          </cell>
        </row>
        <row r="3195">
          <cell r="A3195">
            <v>728082</v>
          </cell>
          <cell r="B3195" t="str">
            <v>G700012100000290</v>
          </cell>
          <cell r="C3195" t="str">
            <v xml:space="preserve">G LZZBJ9-10A1 (B1) (C1) 5-600/5 0.2S              </v>
          </cell>
          <cell r="D3195" t="str">
            <v/>
          </cell>
          <cell r="E3195" t="str">
            <v/>
          </cell>
          <cell r="F3195" t="str">
            <v/>
          </cell>
          <cell r="G3195" t="str">
            <v/>
          </cell>
          <cell r="H3195" t="str">
            <v/>
          </cell>
          <cell r="I3195" t="str">
            <v>上海高压互感器</v>
          </cell>
          <cell r="J3195" t="str">
            <v/>
          </cell>
          <cell r="K3195">
            <v>1</v>
          </cell>
          <cell r="L3195" t="str">
            <v/>
          </cell>
          <cell r="P3195">
            <v>0</v>
          </cell>
          <cell r="Q3195" t="str">
            <v/>
          </cell>
          <cell r="R3195" t="str">
            <v/>
          </cell>
        </row>
        <row r="3196">
          <cell r="A3196">
            <v>728083</v>
          </cell>
          <cell r="B3196" t="str">
            <v>G700012100000291</v>
          </cell>
          <cell r="C3196" t="str">
            <v xml:space="preserve">G LZZBJ9-10A1 (B1) (C1) 5-600/5 0.5               </v>
          </cell>
          <cell r="D3196" t="str">
            <v/>
          </cell>
          <cell r="E3196" t="str">
            <v/>
          </cell>
          <cell r="F3196" t="str">
            <v/>
          </cell>
          <cell r="G3196" t="str">
            <v/>
          </cell>
          <cell r="H3196" t="str">
            <v/>
          </cell>
          <cell r="I3196" t="str">
            <v>上海高压互感器</v>
          </cell>
          <cell r="J3196" t="str">
            <v/>
          </cell>
          <cell r="K3196">
            <v>1</v>
          </cell>
          <cell r="L3196" t="str">
            <v/>
          </cell>
          <cell r="P3196">
            <v>0</v>
          </cell>
          <cell r="Q3196" t="str">
            <v/>
          </cell>
          <cell r="R3196" t="str">
            <v/>
          </cell>
        </row>
        <row r="3197">
          <cell r="A3197">
            <v>728084</v>
          </cell>
          <cell r="B3197" t="str">
            <v>G700012100000292</v>
          </cell>
          <cell r="C3197" t="str">
            <v xml:space="preserve">G LZZBJ9-10A1 (B1) (C1) 750-2500/5 0.2            </v>
          </cell>
          <cell r="D3197" t="str">
            <v/>
          </cell>
          <cell r="E3197" t="str">
            <v/>
          </cell>
          <cell r="F3197" t="str">
            <v/>
          </cell>
          <cell r="G3197" t="str">
            <v/>
          </cell>
          <cell r="H3197" t="str">
            <v/>
          </cell>
          <cell r="I3197" t="str">
            <v>上海高压互感器</v>
          </cell>
          <cell r="J3197" t="str">
            <v/>
          </cell>
          <cell r="K3197">
            <v>1</v>
          </cell>
          <cell r="L3197" t="str">
            <v/>
          </cell>
          <cell r="P3197">
            <v>0</v>
          </cell>
          <cell r="Q3197" t="str">
            <v/>
          </cell>
          <cell r="R3197" t="str">
            <v/>
          </cell>
        </row>
        <row r="3198">
          <cell r="A3198">
            <v>728085</v>
          </cell>
          <cell r="B3198" t="str">
            <v>G700012100000293</v>
          </cell>
          <cell r="C3198" t="str">
            <v xml:space="preserve">G LZZBJ9-10A1 (B1) (C1) 750-2500/5 0.2S           </v>
          </cell>
          <cell r="D3198" t="str">
            <v/>
          </cell>
          <cell r="E3198" t="str">
            <v/>
          </cell>
          <cell r="F3198" t="str">
            <v/>
          </cell>
          <cell r="G3198" t="str">
            <v/>
          </cell>
          <cell r="H3198" t="str">
            <v/>
          </cell>
          <cell r="I3198" t="str">
            <v>上海高压互感器</v>
          </cell>
          <cell r="J3198" t="str">
            <v/>
          </cell>
          <cell r="K3198">
            <v>1</v>
          </cell>
          <cell r="L3198" t="str">
            <v/>
          </cell>
          <cell r="P3198">
            <v>0</v>
          </cell>
          <cell r="Q3198" t="str">
            <v/>
          </cell>
          <cell r="R3198" t="str">
            <v/>
          </cell>
        </row>
        <row r="3199">
          <cell r="A3199">
            <v>728086</v>
          </cell>
          <cell r="B3199" t="str">
            <v>G700012100000294</v>
          </cell>
          <cell r="C3199" t="str">
            <v xml:space="preserve">G LZZBJ9-10A1 (B1) (C1) 750-2500/5 0.5            </v>
          </cell>
          <cell r="D3199" t="str">
            <v/>
          </cell>
          <cell r="E3199" t="str">
            <v/>
          </cell>
          <cell r="F3199" t="str">
            <v/>
          </cell>
          <cell r="G3199" t="str">
            <v/>
          </cell>
          <cell r="H3199" t="str">
            <v/>
          </cell>
          <cell r="I3199" t="str">
            <v>上海高压互感器</v>
          </cell>
          <cell r="J3199" t="str">
            <v/>
          </cell>
          <cell r="K3199">
            <v>1</v>
          </cell>
          <cell r="L3199" t="str">
            <v/>
          </cell>
          <cell r="P3199">
            <v>0</v>
          </cell>
          <cell r="Q3199" t="str">
            <v/>
          </cell>
          <cell r="R3199" t="str">
            <v/>
          </cell>
        </row>
        <row r="3200">
          <cell r="A3200">
            <v>728087</v>
          </cell>
          <cell r="B3200" t="str">
            <v>G700012100000295</v>
          </cell>
          <cell r="C3200" t="str">
            <v xml:space="preserve">G LZZBJ9-12/150b/2 5-600/5 0.2                    </v>
          </cell>
          <cell r="D3200" t="str">
            <v/>
          </cell>
          <cell r="E3200" t="str">
            <v/>
          </cell>
          <cell r="F3200" t="str">
            <v/>
          </cell>
          <cell r="G3200" t="str">
            <v/>
          </cell>
          <cell r="H3200" t="str">
            <v/>
          </cell>
          <cell r="I3200" t="str">
            <v>上海高压互感器</v>
          </cell>
          <cell r="J3200" t="str">
            <v/>
          </cell>
          <cell r="K3200">
            <v>1</v>
          </cell>
          <cell r="L3200" t="str">
            <v/>
          </cell>
          <cell r="P3200">
            <v>0</v>
          </cell>
          <cell r="Q3200" t="str">
            <v/>
          </cell>
          <cell r="R3200" t="str">
            <v/>
          </cell>
        </row>
        <row r="3201">
          <cell r="A3201">
            <v>728088</v>
          </cell>
          <cell r="B3201" t="str">
            <v>G700012100000296</v>
          </cell>
          <cell r="C3201" t="str">
            <v xml:space="preserve">G LZZBJ9-12/150b/2 5-600/5 0.2S                   </v>
          </cell>
          <cell r="D3201" t="str">
            <v/>
          </cell>
          <cell r="E3201" t="str">
            <v/>
          </cell>
          <cell r="F3201" t="str">
            <v/>
          </cell>
          <cell r="G3201" t="str">
            <v/>
          </cell>
          <cell r="H3201" t="str">
            <v/>
          </cell>
          <cell r="I3201" t="str">
            <v>上海高压互感器</v>
          </cell>
          <cell r="J3201" t="str">
            <v/>
          </cell>
          <cell r="K3201">
            <v>1</v>
          </cell>
          <cell r="L3201" t="str">
            <v/>
          </cell>
          <cell r="P3201">
            <v>0</v>
          </cell>
          <cell r="Q3201" t="str">
            <v/>
          </cell>
          <cell r="R3201" t="str">
            <v/>
          </cell>
        </row>
        <row r="3202">
          <cell r="A3202">
            <v>728089</v>
          </cell>
          <cell r="B3202" t="str">
            <v>G700012100000297</v>
          </cell>
          <cell r="C3202" t="str">
            <v xml:space="preserve">G LZZBJ9-12/150b/2 5-600/5 0.5                    </v>
          </cell>
          <cell r="D3202" t="str">
            <v/>
          </cell>
          <cell r="E3202" t="str">
            <v/>
          </cell>
          <cell r="F3202" t="str">
            <v/>
          </cell>
          <cell r="G3202" t="str">
            <v/>
          </cell>
          <cell r="H3202" t="str">
            <v/>
          </cell>
          <cell r="I3202" t="str">
            <v>上海高压互感器</v>
          </cell>
          <cell r="J3202" t="str">
            <v/>
          </cell>
          <cell r="K3202">
            <v>1</v>
          </cell>
          <cell r="L3202" t="str">
            <v/>
          </cell>
          <cell r="P3202">
            <v>0</v>
          </cell>
          <cell r="Q3202" t="str">
            <v/>
          </cell>
          <cell r="R3202" t="str">
            <v/>
          </cell>
        </row>
        <row r="3203">
          <cell r="A3203">
            <v>728090</v>
          </cell>
          <cell r="B3203" t="str">
            <v>G700012100000298</v>
          </cell>
          <cell r="C3203" t="str">
            <v xml:space="preserve">G LZZBJ9-12/150b/2 750-1250/5 0.2                 </v>
          </cell>
          <cell r="D3203" t="str">
            <v/>
          </cell>
          <cell r="E3203" t="str">
            <v/>
          </cell>
          <cell r="F3203" t="str">
            <v/>
          </cell>
          <cell r="G3203" t="str">
            <v/>
          </cell>
          <cell r="H3203" t="str">
            <v/>
          </cell>
          <cell r="I3203" t="str">
            <v>上海高压互感器</v>
          </cell>
          <cell r="J3203" t="str">
            <v/>
          </cell>
          <cell r="K3203">
            <v>1</v>
          </cell>
          <cell r="L3203" t="str">
            <v/>
          </cell>
          <cell r="P3203">
            <v>0</v>
          </cell>
          <cell r="Q3203" t="str">
            <v/>
          </cell>
          <cell r="R3203" t="str">
            <v/>
          </cell>
        </row>
        <row r="3204">
          <cell r="A3204">
            <v>728091</v>
          </cell>
          <cell r="B3204" t="str">
            <v>G700012100000299</v>
          </cell>
          <cell r="C3204" t="str">
            <v xml:space="preserve">G LZZBJ9-12/150b/2 750-1250/5 0.2S                </v>
          </cell>
          <cell r="D3204" t="str">
            <v/>
          </cell>
          <cell r="E3204" t="str">
            <v/>
          </cell>
          <cell r="F3204" t="str">
            <v/>
          </cell>
          <cell r="G3204" t="str">
            <v/>
          </cell>
          <cell r="H3204" t="str">
            <v/>
          </cell>
          <cell r="I3204" t="str">
            <v>上海高压互感器</v>
          </cell>
          <cell r="J3204" t="str">
            <v/>
          </cell>
          <cell r="K3204">
            <v>1</v>
          </cell>
          <cell r="L3204" t="str">
            <v/>
          </cell>
          <cell r="P3204">
            <v>0</v>
          </cell>
          <cell r="Q3204" t="str">
            <v/>
          </cell>
          <cell r="R3204" t="str">
            <v/>
          </cell>
        </row>
        <row r="3205">
          <cell r="A3205">
            <v>728092</v>
          </cell>
          <cell r="B3205" t="str">
            <v>G700012100000300</v>
          </cell>
          <cell r="C3205" t="str">
            <v xml:space="preserve">G LZZBJ9-12/150b/2 750-1250/5 0.5                 </v>
          </cell>
          <cell r="D3205" t="str">
            <v/>
          </cell>
          <cell r="E3205" t="str">
            <v/>
          </cell>
          <cell r="F3205" t="str">
            <v/>
          </cell>
          <cell r="G3205" t="str">
            <v/>
          </cell>
          <cell r="H3205" t="str">
            <v/>
          </cell>
          <cell r="I3205" t="str">
            <v>上海高压互感器</v>
          </cell>
          <cell r="J3205" t="str">
            <v/>
          </cell>
          <cell r="K3205">
            <v>1</v>
          </cell>
          <cell r="L3205" t="str">
            <v/>
          </cell>
          <cell r="P3205">
            <v>0</v>
          </cell>
          <cell r="Q3205" t="str">
            <v/>
          </cell>
          <cell r="R3205" t="str">
            <v/>
          </cell>
        </row>
        <row r="3206">
          <cell r="A3206">
            <v>728093</v>
          </cell>
          <cell r="B3206" t="str">
            <v>G700012100000301</v>
          </cell>
          <cell r="C3206" t="str">
            <v xml:space="preserve">G LZZBJ9-12/150b/4 5-600/5 0.2                    </v>
          </cell>
          <cell r="D3206" t="str">
            <v/>
          </cell>
          <cell r="E3206" t="str">
            <v/>
          </cell>
          <cell r="F3206" t="str">
            <v/>
          </cell>
          <cell r="G3206" t="str">
            <v/>
          </cell>
          <cell r="H3206" t="str">
            <v/>
          </cell>
          <cell r="I3206" t="str">
            <v>上海高压互感器</v>
          </cell>
          <cell r="J3206" t="str">
            <v/>
          </cell>
          <cell r="K3206">
            <v>1</v>
          </cell>
          <cell r="L3206" t="str">
            <v/>
          </cell>
          <cell r="P3206">
            <v>0</v>
          </cell>
          <cell r="Q3206" t="str">
            <v/>
          </cell>
          <cell r="R3206" t="str">
            <v/>
          </cell>
        </row>
        <row r="3207">
          <cell r="A3207">
            <v>728094</v>
          </cell>
          <cell r="B3207" t="str">
            <v>G700012100000302</v>
          </cell>
          <cell r="C3207" t="str">
            <v xml:space="preserve">G LZZBJ9-12/150b/4 5-600/5 0.2S                   </v>
          </cell>
          <cell r="D3207" t="str">
            <v/>
          </cell>
          <cell r="E3207" t="str">
            <v/>
          </cell>
          <cell r="F3207" t="str">
            <v/>
          </cell>
          <cell r="G3207" t="str">
            <v/>
          </cell>
          <cell r="H3207" t="str">
            <v/>
          </cell>
          <cell r="I3207" t="str">
            <v>上海高压互感器</v>
          </cell>
          <cell r="J3207" t="str">
            <v/>
          </cell>
          <cell r="K3207">
            <v>1</v>
          </cell>
          <cell r="L3207" t="str">
            <v/>
          </cell>
          <cell r="P3207">
            <v>0</v>
          </cell>
          <cell r="Q3207" t="str">
            <v/>
          </cell>
          <cell r="R3207" t="str">
            <v/>
          </cell>
        </row>
        <row r="3208">
          <cell r="A3208">
            <v>728095</v>
          </cell>
          <cell r="B3208" t="str">
            <v>G700012100000303</v>
          </cell>
          <cell r="C3208" t="str">
            <v xml:space="preserve">G LZZBJ9-12/150b/4 5-600/5 0.5                    </v>
          </cell>
          <cell r="D3208" t="str">
            <v/>
          </cell>
          <cell r="E3208" t="str">
            <v/>
          </cell>
          <cell r="F3208" t="str">
            <v/>
          </cell>
          <cell r="G3208" t="str">
            <v/>
          </cell>
          <cell r="H3208" t="str">
            <v/>
          </cell>
          <cell r="I3208" t="str">
            <v>上海高压互感器</v>
          </cell>
          <cell r="J3208" t="str">
            <v/>
          </cell>
          <cell r="K3208">
            <v>1</v>
          </cell>
          <cell r="L3208" t="str">
            <v/>
          </cell>
          <cell r="P3208">
            <v>0</v>
          </cell>
          <cell r="Q3208" t="str">
            <v/>
          </cell>
          <cell r="R3208" t="str">
            <v/>
          </cell>
        </row>
        <row r="3209">
          <cell r="A3209">
            <v>728096</v>
          </cell>
          <cell r="B3209" t="str">
            <v>G700012100000304</v>
          </cell>
          <cell r="C3209" t="str">
            <v xml:space="preserve">G LZZBJ9-12/150b/4 750--1250/5 0.2                </v>
          </cell>
          <cell r="D3209" t="str">
            <v/>
          </cell>
          <cell r="E3209" t="str">
            <v/>
          </cell>
          <cell r="F3209" t="str">
            <v/>
          </cell>
          <cell r="G3209" t="str">
            <v/>
          </cell>
          <cell r="H3209" t="str">
            <v/>
          </cell>
          <cell r="I3209" t="str">
            <v>上海高压互感器</v>
          </cell>
          <cell r="J3209" t="str">
            <v/>
          </cell>
          <cell r="K3209">
            <v>1</v>
          </cell>
          <cell r="L3209" t="str">
            <v/>
          </cell>
          <cell r="P3209">
            <v>0</v>
          </cell>
          <cell r="Q3209" t="str">
            <v/>
          </cell>
          <cell r="R3209" t="str">
            <v/>
          </cell>
        </row>
        <row r="3210">
          <cell r="A3210">
            <v>728097</v>
          </cell>
          <cell r="B3210" t="str">
            <v>G700012100000305</v>
          </cell>
          <cell r="C3210" t="str">
            <v xml:space="preserve">G LZZBJ9-12/150b/4 750--1250/5 0.2S               </v>
          </cell>
          <cell r="D3210" t="str">
            <v/>
          </cell>
          <cell r="E3210" t="str">
            <v/>
          </cell>
          <cell r="F3210" t="str">
            <v/>
          </cell>
          <cell r="G3210" t="str">
            <v/>
          </cell>
          <cell r="H3210" t="str">
            <v/>
          </cell>
          <cell r="I3210" t="str">
            <v>上海高压互感器</v>
          </cell>
          <cell r="J3210" t="str">
            <v/>
          </cell>
          <cell r="K3210">
            <v>1</v>
          </cell>
          <cell r="L3210" t="str">
            <v/>
          </cell>
          <cell r="P3210">
            <v>0</v>
          </cell>
          <cell r="Q3210" t="str">
            <v/>
          </cell>
          <cell r="R3210" t="str">
            <v/>
          </cell>
        </row>
        <row r="3211">
          <cell r="A3211">
            <v>728098</v>
          </cell>
          <cell r="B3211" t="str">
            <v>G700012100000306</v>
          </cell>
          <cell r="C3211" t="str">
            <v xml:space="preserve">G LZZBJ9-12/150b/4 750--1250/5 0.5                </v>
          </cell>
          <cell r="D3211" t="str">
            <v/>
          </cell>
          <cell r="E3211" t="str">
            <v/>
          </cell>
          <cell r="F3211" t="str">
            <v/>
          </cell>
          <cell r="G3211" t="str">
            <v/>
          </cell>
          <cell r="H3211" t="str">
            <v/>
          </cell>
          <cell r="I3211" t="str">
            <v>上海高压互感器</v>
          </cell>
          <cell r="J3211" t="str">
            <v/>
          </cell>
          <cell r="K3211">
            <v>1</v>
          </cell>
          <cell r="L3211" t="str">
            <v/>
          </cell>
          <cell r="P3211">
            <v>0</v>
          </cell>
          <cell r="Q3211" t="str">
            <v/>
          </cell>
          <cell r="R3211" t="str">
            <v/>
          </cell>
        </row>
        <row r="3212">
          <cell r="A3212">
            <v>728099</v>
          </cell>
          <cell r="B3212" t="str">
            <v>G700012100000307</v>
          </cell>
          <cell r="C3212" t="str">
            <v xml:space="preserve">G LZZBJ9-12/175b/2 5-600/5 0.2                    </v>
          </cell>
          <cell r="D3212" t="str">
            <v/>
          </cell>
          <cell r="E3212" t="str">
            <v/>
          </cell>
          <cell r="F3212" t="str">
            <v/>
          </cell>
          <cell r="G3212" t="str">
            <v/>
          </cell>
          <cell r="H3212" t="str">
            <v/>
          </cell>
          <cell r="I3212" t="str">
            <v>上海高压互感器</v>
          </cell>
          <cell r="J3212" t="str">
            <v/>
          </cell>
          <cell r="K3212">
            <v>1</v>
          </cell>
          <cell r="L3212" t="str">
            <v/>
          </cell>
          <cell r="P3212">
            <v>0</v>
          </cell>
          <cell r="Q3212" t="str">
            <v/>
          </cell>
          <cell r="R3212" t="str">
            <v/>
          </cell>
        </row>
        <row r="3213">
          <cell r="A3213">
            <v>728100</v>
          </cell>
          <cell r="B3213" t="str">
            <v>G700012100000308</v>
          </cell>
          <cell r="C3213" t="str">
            <v xml:space="preserve">G LZZBJ9-12/175b/2 5-600/5 0.2S                   </v>
          </cell>
          <cell r="D3213" t="str">
            <v/>
          </cell>
          <cell r="E3213" t="str">
            <v/>
          </cell>
          <cell r="F3213" t="str">
            <v/>
          </cell>
          <cell r="G3213" t="str">
            <v/>
          </cell>
          <cell r="H3213" t="str">
            <v/>
          </cell>
          <cell r="I3213" t="str">
            <v>上海高压互感器</v>
          </cell>
          <cell r="J3213" t="str">
            <v/>
          </cell>
          <cell r="K3213">
            <v>1</v>
          </cell>
          <cell r="L3213" t="str">
            <v/>
          </cell>
          <cell r="P3213">
            <v>0</v>
          </cell>
          <cell r="Q3213" t="str">
            <v/>
          </cell>
          <cell r="R3213" t="str">
            <v/>
          </cell>
        </row>
        <row r="3214">
          <cell r="A3214">
            <v>728101</v>
          </cell>
          <cell r="B3214" t="str">
            <v>G700012100000309</v>
          </cell>
          <cell r="C3214" t="str">
            <v xml:space="preserve">G LZZBJ9-12/175b/2 5-600/5 0.5                    </v>
          </cell>
          <cell r="D3214" t="str">
            <v/>
          </cell>
          <cell r="E3214" t="str">
            <v/>
          </cell>
          <cell r="F3214" t="str">
            <v/>
          </cell>
          <cell r="G3214" t="str">
            <v/>
          </cell>
          <cell r="H3214" t="str">
            <v/>
          </cell>
          <cell r="I3214" t="str">
            <v>上海高压互感器</v>
          </cell>
          <cell r="J3214" t="str">
            <v/>
          </cell>
          <cell r="K3214">
            <v>1</v>
          </cell>
          <cell r="L3214" t="str">
            <v/>
          </cell>
          <cell r="P3214">
            <v>0</v>
          </cell>
          <cell r="Q3214" t="str">
            <v/>
          </cell>
          <cell r="R3214" t="str">
            <v/>
          </cell>
        </row>
        <row r="3215">
          <cell r="A3215">
            <v>728102</v>
          </cell>
          <cell r="B3215" t="str">
            <v>G700012100000310</v>
          </cell>
          <cell r="C3215" t="str">
            <v xml:space="preserve">G LZZBJ9-12/175b/2 750-3150/5 0.2                 </v>
          </cell>
          <cell r="D3215" t="str">
            <v/>
          </cell>
          <cell r="E3215" t="str">
            <v/>
          </cell>
          <cell r="F3215" t="str">
            <v/>
          </cell>
          <cell r="G3215" t="str">
            <v/>
          </cell>
          <cell r="H3215" t="str">
            <v/>
          </cell>
          <cell r="I3215" t="str">
            <v>上海高压互感器</v>
          </cell>
          <cell r="J3215" t="str">
            <v/>
          </cell>
          <cell r="K3215">
            <v>1</v>
          </cell>
          <cell r="L3215" t="str">
            <v/>
          </cell>
          <cell r="P3215">
            <v>0</v>
          </cell>
          <cell r="Q3215" t="str">
            <v/>
          </cell>
          <cell r="R3215" t="str">
            <v/>
          </cell>
        </row>
        <row r="3216">
          <cell r="A3216">
            <v>728103</v>
          </cell>
          <cell r="B3216" t="str">
            <v>G700012100000311</v>
          </cell>
          <cell r="C3216" t="str">
            <v xml:space="preserve">G LZZBJ9-12/175b/2 750-3150/5 0.2S                </v>
          </cell>
          <cell r="D3216" t="str">
            <v/>
          </cell>
          <cell r="E3216" t="str">
            <v/>
          </cell>
          <cell r="F3216" t="str">
            <v/>
          </cell>
          <cell r="G3216" t="str">
            <v/>
          </cell>
          <cell r="H3216" t="str">
            <v/>
          </cell>
          <cell r="I3216" t="str">
            <v>上海高压互感器</v>
          </cell>
          <cell r="J3216" t="str">
            <v/>
          </cell>
          <cell r="K3216">
            <v>1</v>
          </cell>
          <cell r="L3216" t="str">
            <v/>
          </cell>
          <cell r="P3216">
            <v>0</v>
          </cell>
          <cell r="Q3216" t="str">
            <v/>
          </cell>
          <cell r="R3216" t="str">
            <v/>
          </cell>
        </row>
        <row r="3217">
          <cell r="A3217">
            <v>728104</v>
          </cell>
          <cell r="B3217" t="str">
            <v>G700012100000312</v>
          </cell>
          <cell r="C3217" t="str">
            <v xml:space="preserve">G LZZBJ9-12/175b/2 750-3150/5 0.5                 </v>
          </cell>
          <cell r="D3217" t="str">
            <v/>
          </cell>
          <cell r="E3217" t="str">
            <v/>
          </cell>
          <cell r="F3217" t="str">
            <v/>
          </cell>
          <cell r="G3217" t="str">
            <v/>
          </cell>
          <cell r="H3217" t="str">
            <v/>
          </cell>
          <cell r="I3217" t="str">
            <v>上海高压互感器</v>
          </cell>
          <cell r="J3217" t="str">
            <v/>
          </cell>
          <cell r="K3217">
            <v>1</v>
          </cell>
          <cell r="L3217" t="str">
            <v/>
          </cell>
          <cell r="P3217">
            <v>0</v>
          </cell>
          <cell r="Q3217" t="str">
            <v/>
          </cell>
          <cell r="R3217" t="str">
            <v/>
          </cell>
        </row>
        <row r="3218">
          <cell r="A3218">
            <v>728105</v>
          </cell>
          <cell r="B3218" t="str">
            <v>G700012100000313</v>
          </cell>
          <cell r="C3218" t="str">
            <v xml:space="preserve">G LZZBJ9-12/175b/4 5-600/5 0.2                    </v>
          </cell>
          <cell r="D3218" t="str">
            <v/>
          </cell>
          <cell r="E3218" t="str">
            <v/>
          </cell>
          <cell r="F3218" t="str">
            <v/>
          </cell>
          <cell r="G3218" t="str">
            <v/>
          </cell>
          <cell r="H3218" t="str">
            <v/>
          </cell>
          <cell r="I3218" t="str">
            <v>上海高压互感器</v>
          </cell>
          <cell r="J3218" t="str">
            <v/>
          </cell>
          <cell r="K3218">
            <v>1</v>
          </cell>
          <cell r="L3218" t="str">
            <v/>
          </cell>
          <cell r="P3218">
            <v>0</v>
          </cell>
          <cell r="Q3218" t="str">
            <v/>
          </cell>
          <cell r="R3218" t="str">
            <v/>
          </cell>
        </row>
        <row r="3219">
          <cell r="A3219">
            <v>728106</v>
          </cell>
          <cell r="B3219" t="str">
            <v>G700012100000314</v>
          </cell>
          <cell r="C3219" t="str">
            <v xml:space="preserve">G LZZBJ9-12/175b/4 5-600/5 0.2S                   </v>
          </cell>
          <cell r="D3219" t="str">
            <v/>
          </cell>
          <cell r="E3219" t="str">
            <v/>
          </cell>
          <cell r="F3219" t="str">
            <v/>
          </cell>
          <cell r="G3219" t="str">
            <v/>
          </cell>
          <cell r="H3219" t="str">
            <v/>
          </cell>
          <cell r="I3219" t="str">
            <v>上海高压互感器</v>
          </cell>
          <cell r="J3219" t="str">
            <v/>
          </cell>
          <cell r="K3219">
            <v>1</v>
          </cell>
          <cell r="L3219" t="str">
            <v/>
          </cell>
          <cell r="P3219">
            <v>0</v>
          </cell>
          <cell r="Q3219" t="str">
            <v/>
          </cell>
          <cell r="R3219" t="str">
            <v/>
          </cell>
        </row>
        <row r="3220">
          <cell r="A3220">
            <v>728107</v>
          </cell>
          <cell r="B3220" t="str">
            <v>G700012100000315</v>
          </cell>
          <cell r="C3220" t="str">
            <v xml:space="preserve">G LZZBJ9-12/175b/4 5-600/5 0.5                    </v>
          </cell>
          <cell r="D3220" t="str">
            <v/>
          </cell>
          <cell r="E3220" t="str">
            <v/>
          </cell>
          <cell r="F3220" t="str">
            <v/>
          </cell>
          <cell r="G3220" t="str">
            <v/>
          </cell>
          <cell r="H3220" t="str">
            <v/>
          </cell>
          <cell r="I3220" t="str">
            <v>上海高压互感器</v>
          </cell>
          <cell r="J3220" t="str">
            <v/>
          </cell>
          <cell r="K3220">
            <v>1</v>
          </cell>
          <cell r="L3220" t="str">
            <v/>
          </cell>
          <cell r="P3220">
            <v>0</v>
          </cell>
          <cell r="Q3220" t="str">
            <v/>
          </cell>
          <cell r="R3220" t="str">
            <v/>
          </cell>
        </row>
        <row r="3221">
          <cell r="A3221">
            <v>728108</v>
          </cell>
          <cell r="B3221" t="str">
            <v>G700012100000316</v>
          </cell>
          <cell r="C3221" t="str">
            <v xml:space="preserve">G LZZBJ9-12/175b/4 750-3150/5 0.2                 </v>
          </cell>
          <cell r="D3221" t="str">
            <v/>
          </cell>
          <cell r="E3221" t="str">
            <v/>
          </cell>
          <cell r="F3221" t="str">
            <v/>
          </cell>
          <cell r="G3221" t="str">
            <v/>
          </cell>
          <cell r="H3221" t="str">
            <v/>
          </cell>
          <cell r="I3221" t="str">
            <v>上海高压互感器</v>
          </cell>
          <cell r="J3221" t="str">
            <v/>
          </cell>
          <cell r="K3221">
            <v>1</v>
          </cell>
          <cell r="L3221" t="str">
            <v/>
          </cell>
          <cell r="P3221">
            <v>0</v>
          </cell>
          <cell r="Q3221" t="str">
            <v/>
          </cell>
          <cell r="R3221" t="str">
            <v/>
          </cell>
        </row>
        <row r="3222">
          <cell r="A3222">
            <v>728109</v>
          </cell>
          <cell r="B3222" t="str">
            <v>G700012100000317</v>
          </cell>
          <cell r="C3222" t="str">
            <v xml:space="preserve">G LZZBJ9-12/175b/4 750-3150/5 0.2S                </v>
          </cell>
          <cell r="D3222" t="str">
            <v/>
          </cell>
          <cell r="E3222" t="str">
            <v/>
          </cell>
          <cell r="F3222" t="str">
            <v/>
          </cell>
          <cell r="G3222" t="str">
            <v/>
          </cell>
          <cell r="H3222" t="str">
            <v/>
          </cell>
          <cell r="I3222" t="str">
            <v>上海高压互感器</v>
          </cell>
          <cell r="J3222" t="str">
            <v/>
          </cell>
          <cell r="K3222">
            <v>1</v>
          </cell>
          <cell r="L3222" t="str">
            <v/>
          </cell>
          <cell r="P3222">
            <v>0</v>
          </cell>
          <cell r="Q3222" t="str">
            <v/>
          </cell>
          <cell r="R3222" t="str">
            <v/>
          </cell>
        </row>
        <row r="3223">
          <cell r="A3223">
            <v>728110</v>
          </cell>
          <cell r="B3223" t="str">
            <v>G700012100000318</v>
          </cell>
          <cell r="C3223" t="str">
            <v xml:space="preserve">G LZZBJ9-12/175b/4 750-3150/5 0.5                 </v>
          </cell>
          <cell r="D3223" t="str">
            <v/>
          </cell>
          <cell r="E3223" t="str">
            <v/>
          </cell>
          <cell r="F3223" t="str">
            <v/>
          </cell>
          <cell r="G3223" t="str">
            <v/>
          </cell>
          <cell r="H3223" t="str">
            <v/>
          </cell>
          <cell r="I3223" t="str">
            <v>上海高压互感器</v>
          </cell>
          <cell r="J3223" t="str">
            <v/>
          </cell>
          <cell r="K3223">
            <v>1</v>
          </cell>
          <cell r="L3223" t="str">
            <v/>
          </cell>
          <cell r="P3223">
            <v>0</v>
          </cell>
          <cell r="Q3223" t="str">
            <v/>
          </cell>
          <cell r="R3223" t="str">
            <v/>
          </cell>
        </row>
        <row r="3224">
          <cell r="A3224">
            <v>728111</v>
          </cell>
          <cell r="B3224" t="str">
            <v>G700012500000007</v>
          </cell>
          <cell r="C3224" t="str">
            <v xml:space="preserve">G LZX8-10 全封闭 5-600/5 0.5                      </v>
          </cell>
          <cell r="D3224" t="str">
            <v/>
          </cell>
          <cell r="E3224" t="str">
            <v/>
          </cell>
          <cell r="F3224" t="str">
            <v/>
          </cell>
          <cell r="G3224" t="str">
            <v/>
          </cell>
          <cell r="H3224" t="str">
            <v/>
          </cell>
          <cell r="I3224" t="str">
            <v>上海高压互感器</v>
          </cell>
          <cell r="J3224" t="str">
            <v/>
          </cell>
          <cell r="K3224">
            <v>1</v>
          </cell>
          <cell r="L3224" t="str">
            <v/>
          </cell>
          <cell r="P3224">
            <v>0</v>
          </cell>
          <cell r="Q3224" t="str">
            <v/>
          </cell>
          <cell r="R3224" t="str">
            <v/>
          </cell>
        </row>
        <row r="3225">
          <cell r="A3225">
            <v>728112</v>
          </cell>
          <cell r="B3225" t="str">
            <v>G700012500000008</v>
          </cell>
          <cell r="C3225" t="str">
            <v xml:space="preserve">G LZX8-10 全封闭 5-600/5 0.2                      </v>
          </cell>
          <cell r="D3225" t="str">
            <v/>
          </cell>
          <cell r="E3225" t="str">
            <v/>
          </cell>
          <cell r="F3225" t="str">
            <v/>
          </cell>
          <cell r="G3225" t="str">
            <v/>
          </cell>
          <cell r="H3225" t="str">
            <v/>
          </cell>
          <cell r="I3225" t="str">
            <v>上海高压互感器</v>
          </cell>
          <cell r="J3225" t="str">
            <v/>
          </cell>
          <cell r="K3225">
            <v>1</v>
          </cell>
          <cell r="L3225" t="str">
            <v/>
          </cell>
          <cell r="P3225">
            <v>0</v>
          </cell>
          <cell r="Q3225" t="str">
            <v/>
          </cell>
          <cell r="R3225" t="str">
            <v/>
          </cell>
        </row>
        <row r="3226">
          <cell r="A3226">
            <v>728113</v>
          </cell>
          <cell r="B3226" t="str">
            <v>G700012500000009</v>
          </cell>
          <cell r="C3226" t="str">
            <v xml:space="preserve">G LZX8-10 全封闭 5-600/5 0.2S                     </v>
          </cell>
          <cell r="D3226" t="str">
            <v/>
          </cell>
          <cell r="E3226" t="str">
            <v/>
          </cell>
          <cell r="F3226" t="str">
            <v/>
          </cell>
          <cell r="G3226" t="str">
            <v/>
          </cell>
          <cell r="H3226" t="str">
            <v/>
          </cell>
          <cell r="I3226" t="str">
            <v>上海高压互感器</v>
          </cell>
          <cell r="J3226" t="str">
            <v/>
          </cell>
          <cell r="K3226">
            <v>1</v>
          </cell>
          <cell r="L3226" t="str">
            <v/>
          </cell>
          <cell r="P3226">
            <v>0</v>
          </cell>
          <cell r="Q3226" t="str">
            <v/>
          </cell>
          <cell r="R3226" t="str">
            <v/>
          </cell>
        </row>
        <row r="3227">
          <cell r="A3227">
            <v>728114</v>
          </cell>
          <cell r="B3227" t="str">
            <v>G700012500000010</v>
          </cell>
          <cell r="C3227" t="str">
            <v xml:space="preserve">G LZX8-10 全封闭 750-1500/5 0.5                   </v>
          </cell>
          <cell r="D3227" t="str">
            <v/>
          </cell>
          <cell r="E3227" t="str">
            <v/>
          </cell>
          <cell r="F3227" t="str">
            <v/>
          </cell>
          <cell r="G3227" t="str">
            <v/>
          </cell>
          <cell r="H3227" t="str">
            <v/>
          </cell>
          <cell r="I3227" t="str">
            <v>上海高压互感器</v>
          </cell>
          <cell r="J3227" t="str">
            <v/>
          </cell>
          <cell r="K3227">
            <v>1</v>
          </cell>
          <cell r="L3227" t="str">
            <v/>
          </cell>
          <cell r="P3227">
            <v>0</v>
          </cell>
          <cell r="Q3227" t="str">
            <v/>
          </cell>
          <cell r="R3227" t="str">
            <v/>
          </cell>
        </row>
        <row r="3228">
          <cell r="A3228">
            <v>728115</v>
          </cell>
          <cell r="B3228" t="str">
            <v>G700012500000011</v>
          </cell>
          <cell r="C3228" t="str">
            <v xml:space="preserve">G LZX8-10 全封闭 750-1500/5 0.2                   </v>
          </cell>
          <cell r="D3228" t="str">
            <v/>
          </cell>
          <cell r="E3228" t="str">
            <v/>
          </cell>
          <cell r="F3228" t="str">
            <v/>
          </cell>
          <cell r="G3228" t="str">
            <v/>
          </cell>
          <cell r="H3228" t="str">
            <v/>
          </cell>
          <cell r="I3228" t="str">
            <v>上海高压互感器</v>
          </cell>
          <cell r="J3228" t="str">
            <v/>
          </cell>
          <cell r="K3228">
            <v>1</v>
          </cell>
          <cell r="L3228" t="str">
            <v/>
          </cell>
          <cell r="P3228">
            <v>0</v>
          </cell>
          <cell r="Q3228" t="str">
            <v/>
          </cell>
          <cell r="R3228" t="str">
            <v/>
          </cell>
        </row>
        <row r="3229">
          <cell r="A3229">
            <v>728116</v>
          </cell>
          <cell r="B3229" t="str">
            <v>G700012500000012</v>
          </cell>
          <cell r="C3229" t="str">
            <v xml:space="preserve">G LZX8-10 全封闭 750-1500/5 0.2S                  </v>
          </cell>
          <cell r="D3229" t="str">
            <v/>
          </cell>
          <cell r="E3229" t="str">
            <v/>
          </cell>
          <cell r="F3229" t="str">
            <v/>
          </cell>
          <cell r="G3229" t="str">
            <v/>
          </cell>
          <cell r="H3229" t="str">
            <v/>
          </cell>
          <cell r="I3229" t="str">
            <v>上海高压互感器</v>
          </cell>
          <cell r="J3229" t="str">
            <v/>
          </cell>
          <cell r="K3229">
            <v>1</v>
          </cell>
          <cell r="L3229" t="str">
            <v/>
          </cell>
          <cell r="P3229">
            <v>0</v>
          </cell>
          <cell r="Q3229" t="str">
            <v/>
          </cell>
          <cell r="R3229" t="str">
            <v/>
          </cell>
        </row>
        <row r="3230">
          <cell r="A3230">
            <v>728117</v>
          </cell>
          <cell r="B3230" t="str">
            <v>G700012600000004</v>
          </cell>
          <cell r="C3230" t="str">
            <v xml:space="preserve">G LQJ8-10(LQZBJ-10) 全封闭 5-600/5 0.5            </v>
          </cell>
          <cell r="D3230" t="str">
            <v/>
          </cell>
          <cell r="E3230" t="str">
            <v/>
          </cell>
          <cell r="F3230" t="str">
            <v/>
          </cell>
          <cell r="G3230" t="str">
            <v/>
          </cell>
          <cell r="H3230" t="str">
            <v/>
          </cell>
          <cell r="I3230" t="str">
            <v>上海高压互感器</v>
          </cell>
          <cell r="J3230" t="str">
            <v/>
          </cell>
          <cell r="K3230">
            <v>1</v>
          </cell>
          <cell r="L3230" t="str">
            <v/>
          </cell>
          <cell r="P3230">
            <v>0</v>
          </cell>
          <cell r="Q3230" t="str">
            <v/>
          </cell>
          <cell r="R3230" t="str">
            <v/>
          </cell>
        </row>
        <row r="3231">
          <cell r="A3231">
            <v>728118</v>
          </cell>
          <cell r="B3231" t="str">
            <v>G700012600000005</v>
          </cell>
          <cell r="C3231" t="str">
            <v xml:space="preserve">G LQJ8-10(LQZBJ-10) 全封闭 5-600/5 0.2            </v>
          </cell>
          <cell r="D3231" t="str">
            <v/>
          </cell>
          <cell r="E3231" t="str">
            <v/>
          </cell>
          <cell r="F3231" t="str">
            <v/>
          </cell>
          <cell r="G3231" t="str">
            <v/>
          </cell>
          <cell r="H3231" t="str">
            <v/>
          </cell>
          <cell r="I3231" t="str">
            <v>上海高压互感器</v>
          </cell>
          <cell r="J3231" t="str">
            <v/>
          </cell>
          <cell r="K3231">
            <v>1</v>
          </cell>
          <cell r="L3231" t="str">
            <v/>
          </cell>
          <cell r="P3231">
            <v>0</v>
          </cell>
          <cell r="Q3231" t="str">
            <v/>
          </cell>
          <cell r="R3231" t="str">
            <v/>
          </cell>
        </row>
        <row r="3232">
          <cell r="A3232">
            <v>728119</v>
          </cell>
          <cell r="B3232" t="str">
            <v>G700012600000006</v>
          </cell>
          <cell r="C3232" t="str">
            <v xml:space="preserve">G LQJ8-10(LQZBJ-10) 全封闭 5-600/5 0.2S           </v>
          </cell>
          <cell r="D3232" t="str">
            <v/>
          </cell>
          <cell r="E3232" t="str">
            <v/>
          </cell>
          <cell r="F3232" t="str">
            <v/>
          </cell>
          <cell r="G3232" t="str">
            <v/>
          </cell>
          <cell r="H3232" t="str">
            <v/>
          </cell>
          <cell r="I3232" t="str">
            <v>上海高压互感器</v>
          </cell>
          <cell r="J3232" t="str">
            <v/>
          </cell>
          <cell r="K3232">
            <v>1</v>
          </cell>
          <cell r="L3232" t="str">
            <v/>
          </cell>
          <cell r="P3232">
            <v>0</v>
          </cell>
          <cell r="Q3232" t="str">
            <v/>
          </cell>
          <cell r="R3232" t="str">
            <v/>
          </cell>
        </row>
        <row r="3233">
          <cell r="A3233">
            <v>728120</v>
          </cell>
          <cell r="B3233" t="str">
            <v>G700013000000004</v>
          </cell>
          <cell r="C3233" t="str">
            <v xml:space="preserve">G LZZBJ8-10(LFSB-10) 5-600/5 0.5                  </v>
          </cell>
          <cell r="D3233" t="str">
            <v/>
          </cell>
          <cell r="E3233" t="str">
            <v/>
          </cell>
          <cell r="F3233" t="str">
            <v/>
          </cell>
          <cell r="G3233" t="str">
            <v/>
          </cell>
          <cell r="H3233" t="str">
            <v/>
          </cell>
          <cell r="I3233" t="str">
            <v>上海高压互感器</v>
          </cell>
          <cell r="J3233" t="str">
            <v/>
          </cell>
          <cell r="K3233">
            <v>1</v>
          </cell>
          <cell r="L3233" t="str">
            <v/>
          </cell>
          <cell r="P3233">
            <v>0</v>
          </cell>
          <cell r="Q3233" t="str">
            <v/>
          </cell>
          <cell r="R3233" t="str">
            <v/>
          </cell>
        </row>
        <row r="3234">
          <cell r="A3234">
            <v>728121</v>
          </cell>
          <cell r="B3234" t="str">
            <v>G700013000000005</v>
          </cell>
          <cell r="C3234" t="str">
            <v xml:space="preserve">G LZZBJ8-10(LFSB-10) 5-600/5 0.2                  </v>
          </cell>
          <cell r="D3234" t="str">
            <v/>
          </cell>
          <cell r="E3234" t="str">
            <v/>
          </cell>
          <cell r="F3234" t="str">
            <v/>
          </cell>
          <cell r="G3234" t="str">
            <v/>
          </cell>
          <cell r="H3234" t="str">
            <v/>
          </cell>
          <cell r="I3234" t="str">
            <v>上海高压互感器</v>
          </cell>
          <cell r="J3234" t="str">
            <v/>
          </cell>
          <cell r="K3234">
            <v>1</v>
          </cell>
          <cell r="L3234" t="str">
            <v/>
          </cell>
          <cell r="P3234">
            <v>0</v>
          </cell>
          <cell r="Q3234" t="str">
            <v/>
          </cell>
          <cell r="R3234" t="str">
            <v/>
          </cell>
        </row>
        <row r="3235">
          <cell r="A3235">
            <v>728122</v>
          </cell>
          <cell r="B3235" t="str">
            <v>G700013100000088</v>
          </cell>
          <cell r="C3235" t="str">
            <v xml:space="preserve">G JLSZI-10 10000/100 5-600/5 0.5                  </v>
          </cell>
          <cell r="D3235" t="str">
            <v/>
          </cell>
          <cell r="E3235" t="str">
            <v/>
          </cell>
          <cell r="F3235" t="str">
            <v/>
          </cell>
          <cell r="G3235" t="str">
            <v/>
          </cell>
          <cell r="H3235" t="str">
            <v/>
          </cell>
          <cell r="I3235" t="str">
            <v>上海高压互感器</v>
          </cell>
          <cell r="J3235" t="str">
            <v/>
          </cell>
          <cell r="K3235">
            <v>1</v>
          </cell>
          <cell r="L3235" t="str">
            <v/>
          </cell>
          <cell r="P3235">
            <v>0</v>
          </cell>
          <cell r="Q3235" t="str">
            <v/>
          </cell>
          <cell r="R3235" t="str">
            <v/>
          </cell>
        </row>
        <row r="3236">
          <cell r="A3236">
            <v>728123</v>
          </cell>
          <cell r="B3236" t="str">
            <v>G700013100000089</v>
          </cell>
          <cell r="C3236" t="str">
            <v xml:space="preserve">G JLSZI-10 10000/100 5-600/5 0.2                  </v>
          </cell>
          <cell r="D3236" t="str">
            <v/>
          </cell>
          <cell r="E3236" t="str">
            <v/>
          </cell>
          <cell r="F3236" t="str">
            <v/>
          </cell>
          <cell r="G3236" t="str">
            <v/>
          </cell>
          <cell r="H3236" t="str">
            <v/>
          </cell>
          <cell r="I3236" t="str">
            <v>上海高压互感器</v>
          </cell>
          <cell r="J3236" t="str">
            <v/>
          </cell>
          <cell r="K3236">
            <v>1</v>
          </cell>
          <cell r="L3236" t="str">
            <v/>
          </cell>
          <cell r="P3236">
            <v>0</v>
          </cell>
          <cell r="Q3236" t="str">
            <v/>
          </cell>
          <cell r="R3236" t="str">
            <v/>
          </cell>
        </row>
        <row r="3237">
          <cell r="A3237">
            <v>728124</v>
          </cell>
          <cell r="B3237" t="str">
            <v>G700013100000090</v>
          </cell>
          <cell r="C3237" t="str">
            <v xml:space="preserve">G JLSZI-10 10000/100 5-600/5 0.2S                 </v>
          </cell>
          <cell r="D3237" t="str">
            <v/>
          </cell>
          <cell r="E3237" t="str">
            <v/>
          </cell>
          <cell r="F3237" t="str">
            <v/>
          </cell>
          <cell r="G3237" t="str">
            <v/>
          </cell>
          <cell r="H3237" t="str">
            <v/>
          </cell>
          <cell r="I3237" t="str">
            <v>上海高压互感器</v>
          </cell>
          <cell r="J3237" t="str">
            <v/>
          </cell>
          <cell r="K3237">
            <v>1</v>
          </cell>
          <cell r="L3237" t="str">
            <v/>
          </cell>
          <cell r="P3237">
            <v>0</v>
          </cell>
          <cell r="Q3237" t="str">
            <v/>
          </cell>
          <cell r="R3237" t="str">
            <v/>
          </cell>
        </row>
        <row r="3238">
          <cell r="A3238">
            <v>728125</v>
          </cell>
          <cell r="B3238" t="str">
            <v>G700013300000021</v>
          </cell>
          <cell r="C3238" t="str">
            <v xml:space="preserve">G LZZW-10 5-400/5 0.2                             </v>
          </cell>
          <cell r="D3238" t="str">
            <v/>
          </cell>
          <cell r="E3238" t="str">
            <v/>
          </cell>
          <cell r="F3238" t="str">
            <v/>
          </cell>
          <cell r="G3238" t="str">
            <v/>
          </cell>
          <cell r="H3238" t="str">
            <v/>
          </cell>
          <cell r="I3238" t="str">
            <v>上海高压互感器</v>
          </cell>
          <cell r="J3238" t="str">
            <v/>
          </cell>
          <cell r="K3238">
            <v>2</v>
          </cell>
          <cell r="L3238" t="str">
            <v/>
          </cell>
          <cell r="P3238">
            <v>0</v>
          </cell>
          <cell r="Q3238" t="str">
            <v/>
          </cell>
          <cell r="R3238" t="str">
            <v/>
          </cell>
        </row>
        <row r="3239">
          <cell r="A3239">
            <v>728126</v>
          </cell>
          <cell r="B3239" t="str">
            <v>G700013300000022</v>
          </cell>
          <cell r="C3239" t="str">
            <v xml:space="preserve">G LZZW-10 5-400/5 0.2S                            </v>
          </cell>
          <cell r="D3239" t="str">
            <v/>
          </cell>
          <cell r="E3239" t="str">
            <v/>
          </cell>
          <cell r="F3239" t="str">
            <v/>
          </cell>
          <cell r="G3239" t="str">
            <v/>
          </cell>
          <cell r="H3239" t="str">
            <v/>
          </cell>
          <cell r="I3239" t="str">
            <v>上海高压互感器</v>
          </cell>
          <cell r="J3239" t="str">
            <v/>
          </cell>
          <cell r="K3239">
            <v>2</v>
          </cell>
          <cell r="L3239" t="str">
            <v/>
          </cell>
          <cell r="P3239">
            <v>0</v>
          </cell>
          <cell r="Q3239" t="str">
            <v/>
          </cell>
          <cell r="R3239" t="str">
            <v/>
          </cell>
        </row>
        <row r="3240">
          <cell r="A3240">
            <v>728127</v>
          </cell>
          <cell r="B3240" t="str">
            <v>G700013300000023</v>
          </cell>
          <cell r="C3240" t="str">
            <v xml:space="preserve">G LZZW-10 5-400/5 0.5                             </v>
          </cell>
          <cell r="D3240" t="str">
            <v/>
          </cell>
          <cell r="E3240" t="str">
            <v/>
          </cell>
          <cell r="F3240" t="str">
            <v/>
          </cell>
          <cell r="G3240" t="str">
            <v/>
          </cell>
          <cell r="H3240" t="str">
            <v/>
          </cell>
          <cell r="I3240" t="str">
            <v>上海高压互感器</v>
          </cell>
          <cell r="J3240" t="str">
            <v/>
          </cell>
          <cell r="K3240">
            <v>2</v>
          </cell>
          <cell r="L3240" t="str">
            <v/>
          </cell>
          <cell r="P3240">
            <v>0</v>
          </cell>
          <cell r="Q3240" t="str">
            <v/>
          </cell>
          <cell r="R3240" t="str">
            <v/>
          </cell>
        </row>
        <row r="3241">
          <cell r="A3241">
            <v>728128</v>
          </cell>
          <cell r="B3241" t="str">
            <v>G700013400000004</v>
          </cell>
          <cell r="C3241" t="str">
            <v xml:space="preserve">G LZZJ-10 5-1000/5 0.5                            </v>
          </cell>
          <cell r="D3241" t="str">
            <v/>
          </cell>
          <cell r="E3241" t="str">
            <v/>
          </cell>
          <cell r="F3241" t="str">
            <v/>
          </cell>
          <cell r="G3241" t="str">
            <v/>
          </cell>
          <cell r="H3241" t="str">
            <v/>
          </cell>
          <cell r="I3241" t="str">
            <v>上海高压互感器</v>
          </cell>
          <cell r="J3241" t="str">
            <v/>
          </cell>
          <cell r="K3241">
            <v>1</v>
          </cell>
          <cell r="L3241" t="str">
            <v/>
          </cell>
          <cell r="P3241">
            <v>0</v>
          </cell>
          <cell r="Q3241" t="str">
            <v/>
          </cell>
          <cell r="R3241" t="str">
            <v/>
          </cell>
        </row>
        <row r="3242">
          <cell r="A3242">
            <v>728129</v>
          </cell>
          <cell r="B3242" t="str">
            <v>G700013400000005</v>
          </cell>
          <cell r="C3242" t="str">
            <v xml:space="preserve">G LZZJ-10 5-1000/5 0.2                            </v>
          </cell>
          <cell r="D3242" t="str">
            <v/>
          </cell>
          <cell r="E3242" t="str">
            <v/>
          </cell>
          <cell r="F3242" t="str">
            <v/>
          </cell>
          <cell r="G3242" t="str">
            <v/>
          </cell>
          <cell r="H3242" t="str">
            <v/>
          </cell>
          <cell r="I3242" t="str">
            <v>上海高压互感器</v>
          </cell>
          <cell r="J3242" t="str">
            <v/>
          </cell>
          <cell r="K3242">
            <v>1</v>
          </cell>
          <cell r="L3242" t="str">
            <v/>
          </cell>
          <cell r="P3242">
            <v>0</v>
          </cell>
          <cell r="Q3242" t="str">
            <v/>
          </cell>
          <cell r="R3242" t="str">
            <v/>
          </cell>
        </row>
        <row r="3243">
          <cell r="A3243">
            <v>728130</v>
          </cell>
          <cell r="B3243" t="str">
            <v>G700013400000006</v>
          </cell>
          <cell r="C3243" t="str">
            <v xml:space="preserve">G LZZJ-10 5-1000/5 0.2S                           </v>
          </cell>
          <cell r="D3243" t="str">
            <v/>
          </cell>
          <cell r="E3243" t="str">
            <v/>
          </cell>
          <cell r="F3243" t="str">
            <v/>
          </cell>
          <cell r="G3243" t="str">
            <v/>
          </cell>
          <cell r="H3243" t="str">
            <v/>
          </cell>
          <cell r="I3243" t="str">
            <v>上海高压互感器</v>
          </cell>
          <cell r="J3243" t="str">
            <v/>
          </cell>
          <cell r="K3243">
            <v>1</v>
          </cell>
          <cell r="L3243" t="str">
            <v/>
          </cell>
          <cell r="P3243">
            <v>0</v>
          </cell>
          <cell r="Q3243" t="str">
            <v/>
          </cell>
          <cell r="R3243" t="str">
            <v/>
          </cell>
        </row>
        <row r="3244">
          <cell r="A3244">
            <v>728131</v>
          </cell>
          <cell r="B3244" t="str">
            <v>G700013700000063</v>
          </cell>
          <cell r="C3244" t="str">
            <v xml:space="preserve">G LZZB7-35 50-1000/5 0.5                          </v>
          </cell>
          <cell r="D3244" t="str">
            <v/>
          </cell>
          <cell r="E3244" t="str">
            <v/>
          </cell>
          <cell r="F3244" t="str">
            <v/>
          </cell>
          <cell r="G3244" t="str">
            <v/>
          </cell>
          <cell r="H3244" t="str">
            <v/>
          </cell>
          <cell r="I3244" t="str">
            <v>上海高压互感器</v>
          </cell>
          <cell r="J3244" t="str">
            <v/>
          </cell>
          <cell r="K3244">
            <v>1</v>
          </cell>
          <cell r="L3244" t="str">
            <v/>
          </cell>
          <cell r="P3244">
            <v>0</v>
          </cell>
          <cell r="Q3244" t="str">
            <v/>
          </cell>
          <cell r="R3244" t="str">
            <v/>
          </cell>
        </row>
        <row r="3245">
          <cell r="A3245">
            <v>728132</v>
          </cell>
          <cell r="B3245" t="str">
            <v>G700013700000064</v>
          </cell>
          <cell r="C3245" t="str">
            <v xml:space="preserve">G LZZB7-35 50-1000/5 0.2                          </v>
          </cell>
          <cell r="D3245" t="str">
            <v/>
          </cell>
          <cell r="E3245" t="str">
            <v/>
          </cell>
          <cell r="F3245" t="str">
            <v/>
          </cell>
          <cell r="G3245" t="str">
            <v/>
          </cell>
          <cell r="H3245" t="str">
            <v/>
          </cell>
          <cell r="I3245" t="str">
            <v>上海高压互感器</v>
          </cell>
          <cell r="J3245" t="str">
            <v/>
          </cell>
          <cell r="K3245">
            <v>1</v>
          </cell>
          <cell r="L3245" t="str">
            <v/>
          </cell>
          <cell r="P3245">
            <v>0</v>
          </cell>
          <cell r="Q3245" t="str">
            <v/>
          </cell>
          <cell r="R3245" t="str">
            <v/>
          </cell>
        </row>
        <row r="3246">
          <cell r="A3246">
            <v>728133</v>
          </cell>
          <cell r="B3246" t="str">
            <v>G700013700000065</v>
          </cell>
          <cell r="C3246" t="str">
            <v xml:space="preserve">G LZZB7-35 50-1000/5 0.2S                         </v>
          </cell>
          <cell r="D3246" t="str">
            <v/>
          </cell>
          <cell r="E3246" t="str">
            <v/>
          </cell>
          <cell r="F3246" t="str">
            <v/>
          </cell>
          <cell r="G3246" t="str">
            <v/>
          </cell>
          <cell r="H3246" t="str">
            <v/>
          </cell>
          <cell r="I3246" t="str">
            <v>上海高压互感器</v>
          </cell>
          <cell r="J3246" t="str">
            <v/>
          </cell>
          <cell r="K3246">
            <v>1</v>
          </cell>
          <cell r="L3246" t="str">
            <v/>
          </cell>
          <cell r="P3246">
            <v>0</v>
          </cell>
          <cell r="Q3246" t="str">
            <v/>
          </cell>
          <cell r="R3246" t="str">
            <v/>
          </cell>
        </row>
        <row r="3247">
          <cell r="A3247">
            <v>728134</v>
          </cell>
          <cell r="B3247" t="str">
            <v>G700013800000004</v>
          </cell>
          <cell r="C3247" t="str">
            <v xml:space="preserve">G LZJC8-10(LZJ8-10) 全封闭 5-600/5 0.5            </v>
          </cell>
          <cell r="D3247" t="str">
            <v/>
          </cell>
          <cell r="E3247" t="str">
            <v/>
          </cell>
          <cell r="F3247" t="str">
            <v/>
          </cell>
          <cell r="G3247" t="str">
            <v/>
          </cell>
          <cell r="H3247" t="str">
            <v/>
          </cell>
          <cell r="I3247" t="str">
            <v>上海高压互感器</v>
          </cell>
          <cell r="J3247" t="str">
            <v/>
          </cell>
          <cell r="K3247">
            <v>1</v>
          </cell>
          <cell r="L3247" t="str">
            <v/>
          </cell>
          <cell r="P3247">
            <v>0</v>
          </cell>
          <cell r="Q3247" t="str">
            <v/>
          </cell>
          <cell r="R3247" t="str">
            <v/>
          </cell>
        </row>
        <row r="3248">
          <cell r="A3248">
            <v>728135</v>
          </cell>
          <cell r="B3248" t="str">
            <v>G700013800000005</v>
          </cell>
          <cell r="C3248" t="str">
            <v xml:space="preserve">G LZJC8-10(LZJ8-10) 全封闭 5-600/5 0.2            </v>
          </cell>
          <cell r="D3248" t="str">
            <v/>
          </cell>
          <cell r="E3248" t="str">
            <v/>
          </cell>
          <cell r="F3248" t="str">
            <v/>
          </cell>
          <cell r="G3248" t="str">
            <v/>
          </cell>
          <cell r="H3248" t="str">
            <v/>
          </cell>
          <cell r="I3248" t="str">
            <v>上海高压互感器</v>
          </cell>
          <cell r="J3248" t="str">
            <v/>
          </cell>
          <cell r="K3248">
            <v>1</v>
          </cell>
          <cell r="L3248" t="str">
            <v/>
          </cell>
          <cell r="P3248">
            <v>0</v>
          </cell>
          <cell r="Q3248" t="str">
            <v/>
          </cell>
          <cell r="R3248" t="str">
            <v/>
          </cell>
        </row>
        <row r="3249">
          <cell r="A3249">
            <v>728136</v>
          </cell>
          <cell r="B3249" t="str">
            <v>G700013800000006</v>
          </cell>
          <cell r="C3249" t="str">
            <v xml:space="preserve">G LZJC8-10(LZJ8-10) 全封闭 5-600/5 0.2S           </v>
          </cell>
          <cell r="D3249" t="str">
            <v/>
          </cell>
          <cell r="E3249" t="str">
            <v/>
          </cell>
          <cell r="F3249" t="str">
            <v/>
          </cell>
          <cell r="G3249" t="str">
            <v/>
          </cell>
          <cell r="H3249" t="str">
            <v/>
          </cell>
          <cell r="I3249" t="str">
            <v>上海高压互感器</v>
          </cell>
          <cell r="J3249" t="str">
            <v/>
          </cell>
          <cell r="K3249">
            <v>1</v>
          </cell>
          <cell r="L3249" t="str">
            <v/>
          </cell>
          <cell r="P3249">
            <v>0</v>
          </cell>
          <cell r="Q3249" t="str">
            <v/>
          </cell>
          <cell r="R3249" t="str">
            <v/>
          </cell>
        </row>
        <row r="3250">
          <cell r="A3250">
            <v>728137</v>
          </cell>
          <cell r="B3250" t="str">
            <v>G700013900000004</v>
          </cell>
          <cell r="C3250" t="str">
            <v xml:space="preserve">G LZZBW-10 5-1000/5 0.5                           </v>
          </cell>
          <cell r="D3250" t="str">
            <v/>
          </cell>
          <cell r="E3250" t="str">
            <v/>
          </cell>
          <cell r="F3250" t="str">
            <v/>
          </cell>
          <cell r="G3250" t="str">
            <v/>
          </cell>
          <cell r="H3250" t="str">
            <v/>
          </cell>
          <cell r="I3250" t="str">
            <v>上海高压互感器</v>
          </cell>
          <cell r="J3250" t="str">
            <v/>
          </cell>
          <cell r="K3250">
            <v>1</v>
          </cell>
          <cell r="L3250" t="str">
            <v/>
          </cell>
          <cell r="P3250">
            <v>0</v>
          </cell>
          <cell r="Q3250" t="str">
            <v/>
          </cell>
          <cell r="R3250" t="str">
            <v/>
          </cell>
        </row>
        <row r="3251">
          <cell r="A3251">
            <v>728138</v>
          </cell>
          <cell r="B3251" t="str">
            <v>G700013900000005</v>
          </cell>
          <cell r="C3251" t="str">
            <v xml:space="preserve">G LZZBW-10 5-1000/5 0.2                           </v>
          </cell>
          <cell r="D3251" t="str">
            <v/>
          </cell>
          <cell r="E3251" t="str">
            <v/>
          </cell>
          <cell r="F3251" t="str">
            <v/>
          </cell>
          <cell r="G3251" t="str">
            <v/>
          </cell>
          <cell r="H3251" t="str">
            <v/>
          </cell>
          <cell r="I3251" t="str">
            <v>上海高压互感器</v>
          </cell>
          <cell r="J3251" t="str">
            <v/>
          </cell>
          <cell r="K3251">
            <v>1</v>
          </cell>
          <cell r="L3251" t="str">
            <v/>
          </cell>
          <cell r="P3251">
            <v>0</v>
          </cell>
          <cell r="Q3251" t="str">
            <v/>
          </cell>
          <cell r="R3251" t="str">
            <v/>
          </cell>
        </row>
        <row r="3252">
          <cell r="A3252">
            <v>728139</v>
          </cell>
          <cell r="B3252" t="str">
            <v>G700013900000006</v>
          </cell>
          <cell r="C3252" t="str">
            <v xml:space="preserve">G LZZBW-10 5-1000/5 0.2S                          </v>
          </cell>
          <cell r="D3252" t="str">
            <v/>
          </cell>
          <cell r="E3252" t="str">
            <v/>
          </cell>
          <cell r="F3252" t="str">
            <v/>
          </cell>
          <cell r="G3252" t="str">
            <v/>
          </cell>
          <cell r="H3252" t="str">
            <v/>
          </cell>
          <cell r="I3252" t="str">
            <v>上海高压互感器</v>
          </cell>
          <cell r="J3252" t="str">
            <v/>
          </cell>
          <cell r="K3252">
            <v>1</v>
          </cell>
          <cell r="L3252" t="str">
            <v/>
          </cell>
          <cell r="P3252">
            <v>0</v>
          </cell>
          <cell r="Q3252" t="str">
            <v/>
          </cell>
          <cell r="R3252" t="str">
            <v/>
          </cell>
        </row>
        <row r="3253">
          <cell r="A3253">
            <v>728140</v>
          </cell>
          <cell r="B3253" t="str">
            <v>G700020100000001</v>
          </cell>
          <cell r="C3253" t="str">
            <v xml:space="preserve">G JDZ-3 3000/100 0.5                              </v>
          </cell>
          <cell r="D3253" t="str">
            <v/>
          </cell>
          <cell r="E3253" t="str">
            <v/>
          </cell>
          <cell r="F3253" t="str">
            <v/>
          </cell>
          <cell r="G3253" t="str">
            <v/>
          </cell>
          <cell r="H3253" t="str">
            <v/>
          </cell>
          <cell r="I3253" t="str">
            <v>上海高压互感器</v>
          </cell>
          <cell r="J3253" t="str">
            <v/>
          </cell>
          <cell r="K3253">
            <v>1</v>
          </cell>
          <cell r="L3253" t="str">
            <v/>
          </cell>
          <cell r="P3253">
            <v>0</v>
          </cell>
          <cell r="Q3253" t="str">
            <v/>
          </cell>
          <cell r="R3253" t="str">
            <v/>
          </cell>
        </row>
        <row r="3254">
          <cell r="A3254">
            <v>728141</v>
          </cell>
          <cell r="B3254" t="str">
            <v>G700020100000002</v>
          </cell>
          <cell r="C3254" t="str">
            <v xml:space="preserve">G JDZ-3 3000/100 0.2                              </v>
          </cell>
          <cell r="D3254" t="str">
            <v/>
          </cell>
          <cell r="E3254" t="str">
            <v/>
          </cell>
          <cell r="F3254" t="str">
            <v/>
          </cell>
          <cell r="G3254" t="str">
            <v/>
          </cell>
          <cell r="H3254" t="str">
            <v/>
          </cell>
          <cell r="I3254" t="str">
            <v>上海高压互感器</v>
          </cell>
          <cell r="J3254" t="str">
            <v/>
          </cell>
          <cell r="K3254">
            <v>1</v>
          </cell>
          <cell r="L3254" t="str">
            <v/>
          </cell>
          <cell r="P3254">
            <v>0</v>
          </cell>
          <cell r="Q3254" t="str">
            <v/>
          </cell>
          <cell r="R3254" t="str">
            <v/>
          </cell>
        </row>
        <row r="3255">
          <cell r="A3255">
            <v>728142</v>
          </cell>
          <cell r="B3255" t="str">
            <v>G700020100000003</v>
          </cell>
          <cell r="C3255" t="str">
            <v xml:space="preserve">G JDZ-6 6000/100 0.5                              </v>
          </cell>
          <cell r="D3255" t="str">
            <v/>
          </cell>
          <cell r="E3255" t="str">
            <v/>
          </cell>
          <cell r="F3255" t="str">
            <v/>
          </cell>
          <cell r="G3255" t="str">
            <v/>
          </cell>
          <cell r="H3255" t="str">
            <v/>
          </cell>
          <cell r="I3255" t="str">
            <v>上海高压互感器</v>
          </cell>
          <cell r="J3255" t="str">
            <v/>
          </cell>
          <cell r="K3255">
            <v>1</v>
          </cell>
          <cell r="L3255" t="str">
            <v/>
          </cell>
          <cell r="P3255">
            <v>0</v>
          </cell>
          <cell r="Q3255" t="str">
            <v/>
          </cell>
          <cell r="R3255" t="str">
            <v/>
          </cell>
        </row>
        <row r="3256">
          <cell r="A3256">
            <v>728143</v>
          </cell>
          <cell r="B3256" t="str">
            <v>G700020100000004</v>
          </cell>
          <cell r="C3256" t="str">
            <v xml:space="preserve">G JDZ-6 6000/100 0.2                              </v>
          </cell>
          <cell r="D3256" t="str">
            <v/>
          </cell>
          <cell r="E3256" t="str">
            <v/>
          </cell>
          <cell r="F3256" t="str">
            <v/>
          </cell>
          <cell r="G3256" t="str">
            <v/>
          </cell>
          <cell r="H3256" t="str">
            <v/>
          </cell>
          <cell r="I3256" t="str">
            <v>上海高压互感器</v>
          </cell>
          <cell r="J3256" t="str">
            <v/>
          </cell>
          <cell r="K3256">
            <v>1</v>
          </cell>
          <cell r="L3256" t="str">
            <v/>
          </cell>
          <cell r="P3256">
            <v>0</v>
          </cell>
          <cell r="Q3256" t="str">
            <v/>
          </cell>
          <cell r="R3256" t="str">
            <v/>
          </cell>
        </row>
        <row r="3257">
          <cell r="A3257">
            <v>728144</v>
          </cell>
          <cell r="B3257" t="str">
            <v>G700020100000005</v>
          </cell>
          <cell r="C3257" t="str">
            <v xml:space="preserve">G JDZ-10 10000/100 0.5                            </v>
          </cell>
          <cell r="D3257" t="str">
            <v/>
          </cell>
          <cell r="E3257" t="str">
            <v/>
          </cell>
          <cell r="F3257" t="str">
            <v/>
          </cell>
          <cell r="G3257" t="str">
            <v/>
          </cell>
          <cell r="H3257" t="str">
            <v/>
          </cell>
          <cell r="I3257" t="str">
            <v>上海高压互感器</v>
          </cell>
          <cell r="J3257" t="str">
            <v/>
          </cell>
          <cell r="K3257">
            <v>1</v>
          </cell>
          <cell r="L3257" t="str">
            <v/>
          </cell>
          <cell r="P3257">
            <v>0</v>
          </cell>
          <cell r="Q3257" t="str">
            <v/>
          </cell>
          <cell r="R3257" t="str">
            <v/>
          </cell>
        </row>
        <row r="3258">
          <cell r="A3258">
            <v>728145</v>
          </cell>
          <cell r="B3258" t="str">
            <v>G700020100000006</v>
          </cell>
          <cell r="C3258" t="str">
            <v xml:space="preserve">G JDZ-10 10000/100 0.2                            </v>
          </cell>
          <cell r="D3258" t="str">
            <v/>
          </cell>
          <cell r="E3258" t="str">
            <v/>
          </cell>
          <cell r="F3258" t="str">
            <v/>
          </cell>
          <cell r="G3258" t="str">
            <v/>
          </cell>
          <cell r="H3258" t="str">
            <v/>
          </cell>
          <cell r="I3258" t="str">
            <v>上海高压互感器</v>
          </cell>
          <cell r="J3258" t="str">
            <v/>
          </cell>
          <cell r="K3258">
            <v>1</v>
          </cell>
          <cell r="L3258" t="str">
            <v/>
          </cell>
          <cell r="P3258">
            <v>0</v>
          </cell>
          <cell r="Q3258" t="str">
            <v/>
          </cell>
          <cell r="R3258" t="str">
            <v/>
          </cell>
        </row>
        <row r="3259">
          <cell r="A3259">
            <v>728146</v>
          </cell>
          <cell r="B3259" t="str">
            <v>G700020200000007</v>
          </cell>
          <cell r="C3259" t="str">
            <v xml:space="preserve">G JDZJ-3 3000/3/100/3/100/3 0.5                   </v>
          </cell>
          <cell r="D3259" t="str">
            <v/>
          </cell>
          <cell r="E3259" t="str">
            <v/>
          </cell>
          <cell r="F3259" t="str">
            <v/>
          </cell>
          <cell r="G3259" t="str">
            <v/>
          </cell>
          <cell r="H3259" t="str">
            <v/>
          </cell>
          <cell r="I3259" t="str">
            <v>上海高压互感器</v>
          </cell>
          <cell r="J3259" t="str">
            <v/>
          </cell>
          <cell r="K3259">
            <v>1</v>
          </cell>
          <cell r="L3259" t="str">
            <v/>
          </cell>
          <cell r="P3259">
            <v>0</v>
          </cell>
          <cell r="Q3259" t="str">
            <v/>
          </cell>
          <cell r="R3259" t="str">
            <v/>
          </cell>
        </row>
        <row r="3260">
          <cell r="A3260">
            <v>728147</v>
          </cell>
          <cell r="B3260" t="str">
            <v>G700020200000008</v>
          </cell>
          <cell r="C3260" t="str">
            <v xml:space="preserve">G JDZJ-3 3000/3/100/3/100/3 0.2                   </v>
          </cell>
          <cell r="D3260" t="str">
            <v/>
          </cell>
          <cell r="E3260" t="str">
            <v/>
          </cell>
          <cell r="F3260" t="str">
            <v/>
          </cell>
          <cell r="G3260" t="str">
            <v/>
          </cell>
          <cell r="H3260" t="str">
            <v/>
          </cell>
          <cell r="I3260" t="str">
            <v>上海高压互感器</v>
          </cell>
          <cell r="J3260" t="str">
            <v/>
          </cell>
          <cell r="K3260">
            <v>1</v>
          </cell>
          <cell r="L3260" t="str">
            <v/>
          </cell>
          <cell r="P3260">
            <v>0</v>
          </cell>
          <cell r="Q3260" t="str">
            <v/>
          </cell>
          <cell r="R3260" t="str">
            <v/>
          </cell>
        </row>
        <row r="3261">
          <cell r="A3261">
            <v>728148</v>
          </cell>
          <cell r="B3261" t="str">
            <v>G700020200000009</v>
          </cell>
          <cell r="C3261" t="str">
            <v xml:space="preserve">G JDZJ-6 6000/3 100/3 100/3 0.5                   </v>
          </cell>
          <cell r="D3261" t="str">
            <v/>
          </cell>
          <cell r="E3261" t="str">
            <v/>
          </cell>
          <cell r="F3261" t="str">
            <v/>
          </cell>
          <cell r="G3261" t="str">
            <v/>
          </cell>
          <cell r="H3261" t="str">
            <v/>
          </cell>
          <cell r="I3261" t="str">
            <v>上海高压互感器</v>
          </cell>
          <cell r="J3261" t="str">
            <v/>
          </cell>
          <cell r="K3261">
            <v>1</v>
          </cell>
          <cell r="L3261" t="str">
            <v/>
          </cell>
          <cell r="P3261">
            <v>0</v>
          </cell>
          <cell r="Q3261" t="str">
            <v/>
          </cell>
          <cell r="R3261" t="str">
            <v/>
          </cell>
        </row>
        <row r="3262">
          <cell r="A3262">
            <v>728149</v>
          </cell>
          <cell r="B3262" t="str">
            <v>G700020200000010</v>
          </cell>
          <cell r="C3262" t="str">
            <v xml:space="preserve">G JDZJ-6 6000/3 100/3 100/3 0.2                   </v>
          </cell>
          <cell r="D3262" t="str">
            <v/>
          </cell>
          <cell r="E3262" t="str">
            <v/>
          </cell>
          <cell r="F3262" t="str">
            <v/>
          </cell>
          <cell r="G3262" t="str">
            <v/>
          </cell>
          <cell r="H3262" t="str">
            <v/>
          </cell>
          <cell r="I3262" t="str">
            <v>上海高压互感器</v>
          </cell>
          <cell r="J3262" t="str">
            <v/>
          </cell>
          <cell r="K3262">
            <v>1</v>
          </cell>
          <cell r="L3262" t="str">
            <v/>
          </cell>
          <cell r="P3262">
            <v>0</v>
          </cell>
          <cell r="Q3262" t="str">
            <v/>
          </cell>
          <cell r="R3262" t="str">
            <v/>
          </cell>
        </row>
        <row r="3263">
          <cell r="A3263">
            <v>728150</v>
          </cell>
          <cell r="B3263" t="str">
            <v>G700020200000011</v>
          </cell>
          <cell r="C3263" t="str">
            <v xml:space="preserve">G JDZJ-10 10000/3 100/3 100/3 0.5                 </v>
          </cell>
          <cell r="D3263" t="str">
            <v/>
          </cell>
          <cell r="E3263" t="str">
            <v/>
          </cell>
          <cell r="F3263" t="str">
            <v/>
          </cell>
          <cell r="G3263" t="str">
            <v/>
          </cell>
          <cell r="H3263" t="str">
            <v/>
          </cell>
          <cell r="I3263" t="str">
            <v>上海高压互感器</v>
          </cell>
          <cell r="J3263" t="str">
            <v/>
          </cell>
          <cell r="K3263">
            <v>1</v>
          </cell>
          <cell r="L3263" t="str">
            <v/>
          </cell>
          <cell r="P3263">
            <v>0</v>
          </cell>
          <cell r="Q3263" t="str">
            <v/>
          </cell>
          <cell r="R3263" t="str">
            <v/>
          </cell>
        </row>
        <row r="3264">
          <cell r="A3264">
            <v>728151</v>
          </cell>
          <cell r="B3264" t="str">
            <v>G700020200000012</v>
          </cell>
          <cell r="C3264" t="str">
            <v xml:space="preserve">G JDZJ-10 10000/3 100/3 100/3 0.2                 </v>
          </cell>
          <cell r="D3264" t="str">
            <v/>
          </cell>
          <cell r="E3264" t="str">
            <v/>
          </cell>
          <cell r="F3264" t="str">
            <v/>
          </cell>
          <cell r="G3264" t="str">
            <v/>
          </cell>
          <cell r="H3264" t="str">
            <v/>
          </cell>
          <cell r="I3264" t="str">
            <v>上海高压互感器</v>
          </cell>
          <cell r="J3264" t="str">
            <v/>
          </cell>
          <cell r="K3264">
            <v>1</v>
          </cell>
          <cell r="L3264" t="str">
            <v/>
          </cell>
          <cell r="P3264">
            <v>0</v>
          </cell>
          <cell r="Q3264" t="str">
            <v/>
          </cell>
          <cell r="R3264" t="str">
            <v/>
          </cell>
        </row>
        <row r="3265">
          <cell r="A3265">
            <v>728152</v>
          </cell>
          <cell r="B3265" t="str">
            <v>G700020500000003</v>
          </cell>
          <cell r="C3265" t="str">
            <v xml:space="preserve">G JDZ10-10 10000/100 0.5                          </v>
          </cell>
          <cell r="D3265" t="str">
            <v/>
          </cell>
          <cell r="E3265" t="str">
            <v/>
          </cell>
          <cell r="F3265" t="str">
            <v/>
          </cell>
          <cell r="G3265" t="str">
            <v/>
          </cell>
          <cell r="H3265" t="str">
            <v/>
          </cell>
          <cell r="I3265" t="str">
            <v>上海高压互感器</v>
          </cell>
          <cell r="J3265" t="str">
            <v/>
          </cell>
          <cell r="K3265">
            <v>1</v>
          </cell>
          <cell r="L3265" t="str">
            <v/>
          </cell>
          <cell r="P3265">
            <v>0</v>
          </cell>
          <cell r="Q3265" t="str">
            <v/>
          </cell>
          <cell r="R3265" t="str">
            <v/>
          </cell>
        </row>
        <row r="3266">
          <cell r="A3266">
            <v>728153</v>
          </cell>
          <cell r="B3266" t="str">
            <v>G700020500000004</v>
          </cell>
          <cell r="C3266" t="str">
            <v xml:space="preserve">G JDZ10-10 10000/100 0.2                          </v>
          </cell>
          <cell r="D3266" t="str">
            <v/>
          </cell>
          <cell r="E3266" t="str">
            <v/>
          </cell>
          <cell r="F3266" t="str">
            <v/>
          </cell>
          <cell r="G3266" t="str">
            <v/>
          </cell>
          <cell r="H3266" t="str">
            <v/>
          </cell>
          <cell r="I3266" t="str">
            <v>上海高压互感器</v>
          </cell>
          <cell r="J3266" t="str">
            <v/>
          </cell>
          <cell r="K3266">
            <v>1</v>
          </cell>
          <cell r="L3266" t="str">
            <v/>
          </cell>
          <cell r="P3266">
            <v>0</v>
          </cell>
          <cell r="Q3266" t="str">
            <v/>
          </cell>
          <cell r="R3266" t="str">
            <v/>
          </cell>
        </row>
        <row r="3267">
          <cell r="A3267">
            <v>728154</v>
          </cell>
          <cell r="B3267" t="str">
            <v>G700020600000003</v>
          </cell>
          <cell r="C3267" t="str">
            <v xml:space="preserve">G JDZX10-10 10000/3 100/3 100/3 0.5               </v>
          </cell>
          <cell r="D3267" t="str">
            <v/>
          </cell>
          <cell r="E3267" t="str">
            <v/>
          </cell>
          <cell r="F3267" t="str">
            <v/>
          </cell>
          <cell r="G3267" t="str">
            <v/>
          </cell>
          <cell r="H3267" t="str">
            <v/>
          </cell>
          <cell r="I3267" t="str">
            <v>上海高压互感器</v>
          </cell>
          <cell r="J3267" t="str">
            <v/>
          </cell>
          <cell r="K3267">
            <v>1</v>
          </cell>
          <cell r="L3267" t="str">
            <v/>
          </cell>
          <cell r="P3267">
            <v>0</v>
          </cell>
          <cell r="Q3267" t="str">
            <v/>
          </cell>
          <cell r="R3267" t="str">
            <v/>
          </cell>
        </row>
        <row r="3268">
          <cell r="A3268">
            <v>728155</v>
          </cell>
          <cell r="B3268" t="str">
            <v>G700020600000004</v>
          </cell>
          <cell r="C3268" t="str">
            <v xml:space="preserve">G JDZX10-10 10000/3 100/3 100/3 0.2               </v>
          </cell>
          <cell r="D3268" t="str">
            <v/>
          </cell>
          <cell r="E3268" t="str">
            <v/>
          </cell>
          <cell r="F3268" t="str">
            <v/>
          </cell>
          <cell r="G3268" t="str">
            <v/>
          </cell>
          <cell r="H3268" t="str">
            <v/>
          </cell>
          <cell r="I3268" t="str">
            <v>上海高压互感器</v>
          </cell>
          <cell r="J3268" t="str">
            <v/>
          </cell>
          <cell r="K3268">
            <v>1</v>
          </cell>
          <cell r="L3268" t="str">
            <v/>
          </cell>
          <cell r="P3268">
            <v>0</v>
          </cell>
          <cell r="Q3268" t="str">
            <v/>
          </cell>
          <cell r="R3268" t="str">
            <v/>
          </cell>
        </row>
        <row r="3269">
          <cell r="A3269">
            <v>728156</v>
          </cell>
          <cell r="B3269" t="str">
            <v>G700020700000003</v>
          </cell>
          <cell r="C3269" t="str">
            <v xml:space="preserve">G JDZX9-10 10000/3/100/3/100/3 0.5                </v>
          </cell>
          <cell r="D3269" t="str">
            <v/>
          </cell>
          <cell r="E3269" t="str">
            <v/>
          </cell>
          <cell r="F3269" t="str">
            <v/>
          </cell>
          <cell r="G3269" t="str">
            <v/>
          </cell>
          <cell r="H3269" t="str">
            <v/>
          </cell>
          <cell r="I3269" t="str">
            <v>上海高压互感器</v>
          </cell>
          <cell r="J3269" t="str">
            <v/>
          </cell>
          <cell r="K3269">
            <v>1</v>
          </cell>
          <cell r="L3269" t="str">
            <v/>
          </cell>
          <cell r="P3269">
            <v>0</v>
          </cell>
          <cell r="Q3269" t="str">
            <v/>
          </cell>
          <cell r="R3269" t="str">
            <v/>
          </cell>
        </row>
        <row r="3270">
          <cell r="A3270">
            <v>728157</v>
          </cell>
          <cell r="B3270" t="str">
            <v>G700020700000004</v>
          </cell>
          <cell r="C3270" t="str">
            <v xml:space="preserve">G JDZX9-10 10000/3/100/3/100/3 0.2                </v>
          </cell>
          <cell r="D3270" t="str">
            <v/>
          </cell>
          <cell r="E3270" t="str">
            <v/>
          </cell>
          <cell r="F3270" t="str">
            <v/>
          </cell>
          <cell r="G3270" t="str">
            <v/>
          </cell>
          <cell r="H3270" t="str">
            <v/>
          </cell>
          <cell r="I3270" t="str">
            <v>上海高压互感器</v>
          </cell>
          <cell r="J3270" t="str">
            <v/>
          </cell>
          <cell r="K3270">
            <v>1</v>
          </cell>
          <cell r="L3270" t="str">
            <v/>
          </cell>
          <cell r="P3270">
            <v>0</v>
          </cell>
          <cell r="Q3270" t="str">
            <v/>
          </cell>
          <cell r="R3270" t="str">
            <v/>
          </cell>
        </row>
        <row r="3271">
          <cell r="A3271">
            <v>953171</v>
          </cell>
          <cell r="B3271" t="str">
            <v>G700020700000006</v>
          </cell>
          <cell r="C3271" t="str">
            <v xml:space="preserve">G JDZX9-35                                        </v>
          </cell>
          <cell r="D3271" t="str">
            <v>JDZX9-35</v>
          </cell>
          <cell r="E3271" t="str">
            <v/>
          </cell>
          <cell r="F3271" t="str">
            <v/>
          </cell>
          <cell r="G3271" t="str">
            <v/>
          </cell>
          <cell r="H3271" t="str">
            <v/>
          </cell>
          <cell r="I3271" t="str">
            <v>上海高压互感器</v>
          </cell>
          <cell r="J3271" t="str">
            <v/>
          </cell>
          <cell r="K3271">
            <v>1</v>
          </cell>
          <cell r="L3271" t="str">
            <v/>
          </cell>
          <cell r="P3271">
            <v>0</v>
          </cell>
          <cell r="Q3271" t="str">
            <v/>
          </cell>
          <cell r="R3271" t="str">
            <v/>
          </cell>
        </row>
        <row r="3272">
          <cell r="A3272">
            <v>728158</v>
          </cell>
          <cell r="B3272" t="str">
            <v>G700020900000008</v>
          </cell>
          <cell r="C3272" t="str">
            <v xml:space="preserve">G JDZ9-10 10000/100 0.5                           </v>
          </cell>
          <cell r="D3272" t="str">
            <v/>
          </cell>
          <cell r="E3272" t="str">
            <v/>
          </cell>
          <cell r="F3272" t="str">
            <v/>
          </cell>
          <cell r="G3272" t="str">
            <v/>
          </cell>
          <cell r="H3272" t="str">
            <v/>
          </cell>
          <cell r="I3272" t="str">
            <v>上海高压互感器</v>
          </cell>
          <cell r="J3272" t="str">
            <v/>
          </cell>
          <cell r="K3272">
            <v>1</v>
          </cell>
          <cell r="L3272" t="str">
            <v/>
          </cell>
          <cell r="P3272">
            <v>0</v>
          </cell>
          <cell r="Q3272" t="str">
            <v/>
          </cell>
          <cell r="R3272" t="str">
            <v/>
          </cell>
        </row>
        <row r="3273">
          <cell r="A3273">
            <v>728159</v>
          </cell>
          <cell r="B3273" t="str">
            <v>G700020900000011</v>
          </cell>
          <cell r="C3273" t="str">
            <v xml:space="preserve">G JDZ9-10 10000/100 0.2                           </v>
          </cell>
          <cell r="D3273" t="str">
            <v/>
          </cell>
          <cell r="E3273" t="str">
            <v/>
          </cell>
          <cell r="F3273" t="str">
            <v/>
          </cell>
          <cell r="G3273" t="str">
            <v/>
          </cell>
          <cell r="H3273" t="str">
            <v/>
          </cell>
          <cell r="I3273" t="str">
            <v>上海高压互感器</v>
          </cell>
          <cell r="J3273" t="str">
            <v/>
          </cell>
          <cell r="K3273">
            <v>1</v>
          </cell>
          <cell r="L3273" t="str">
            <v/>
          </cell>
          <cell r="P3273">
            <v>0</v>
          </cell>
          <cell r="Q3273" t="str">
            <v/>
          </cell>
          <cell r="R3273" t="str">
            <v/>
          </cell>
        </row>
        <row r="3274">
          <cell r="A3274">
            <v>728160</v>
          </cell>
          <cell r="B3274" t="str">
            <v>G700021000000001</v>
          </cell>
          <cell r="C3274" t="str">
            <v xml:space="preserve">G JDZW-3.6.10 10000/100 0.2                       </v>
          </cell>
          <cell r="D3274" t="str">
            <v/>
          </cell>
          <cell r="E3274" t="str">
            <v/>
          </cell>
          <cell r="F3274" t="str">
            <v/>
          </cell>
          <cell r="G3274" t="str">
            <v/>
          </cell>
          <cell r="H3274" t="str">
            <v/>
          </cell>
          <cell r="I3274" t="str">
            <v>上海高压互感器</v>
          </cell>
          <cell r="J3274" t="str">
            <v/>
          </cell>
          <cell r="K3274">
            <v>2</v>
          </cell>
          <cell r="L3274" t="str">
            <v/>
          </cell>
          <cell r="P3274">
            <v>0</v>
          </cell>
          <cell r="Q3274" t="str">
            <v/>
          </cell>
          <cell r="R3274" t="str">
            <v/>
          </cell>
        </row>
        <row r="3275">
          <cell r="A3275">
            <v>728161</v>
          </cell>
          <cell r="B3275" t="str">
            <v>G700021000000002</v>
          </cell>
          <cell r="C3275" t="str">
            <v xml:space="preserve">G JDZW-3.6.10 10000/100 0.5                       </v>
          </cell>
          <cell r="D3275" t="str">
            <v/>
          </cell>
          <cell r="E3275" t="str">
            <v/>
          </cell>
          <cell r="F3275" t="str">
            <v/>
          </cell>
          <cell r="G3275" t="str">
            <v/>
          </cell>
          <cell r="H3275" t="str">
            <v/>
          </cell>
          <cell r="I3275" t="str">
            <v>上海高压互感器</v>
          </cell>
          <cell r="J3275" t="str">
            <v/>
          </cell>
          <cell r="K3275">
            <v>2</v>
          </cell>
          <cell r="L3275" t="str">
            <v/>
          </cell>
          <cell r="P3275">
            <v>0</v>
          </cell>
          <cell r="Q3275" t="str">
            <v/>
          </cell>
          <cell r="R3275" t="str">
            <v/>
          </cell>
        </row>
        <row r="3276">
          <cell r="A3276">
            <v>728162</v>
          </cell>
          <cell r="B3276" t="str">
            <v>G700021000000003</v>
          </cell>
          <cell r="C3276" t="str">
            <v xml:space="preserve">G JDZXW-3.10 10000/√3/100//3/100/3 0.2           </v>
          </cell>
          <cell r="D3276" t="str">
            <v/>
          </cell>
          <cell r="E3276" t="str">
            <v/>
          </cell>
          <cell r="F3276" t="str">
            <v/>
          </cell>
          <cell r="G3276" t="str">
            <v/>
          </cell>
          <cell r="H3276" t="str">
            <v/>
          </cell>
          <cell r="I3276" t="str">
            <v>上海高压互感器</v>
          </cell>
          <cell r="J3276" t="str">
            <v/>
          </cell>
          <cell r="K3276">
            <v>2</v>
          </cell>
          <cell r="L3276" t="str">
            <v/>
          </cell>
          <cell r="P3276">
            <v>0</v>
          </cell>
          <cell r="Q3276" t="str">
            <v/>
          </cell>
          <cell r="R3276" t="str">
            <v/>
          </cell>
        </row>
        <row r="3277">
          <cell r="A3277">
            <v>728163</v>
          </cell>
          <cell r="B3277" t="str">
            <v>G700021000000004</v>
          </cell>
          <cell r="C3277" t="str">
            <v xml:space="preserve">G JDZXW-3.10 10000/√3/100//3/100/3 0.5           </v>
          </cell>
          <cell r="D3277" t="str">
            <v/>
          </cell>
          <cell r="E3277" t="str">
            <v/>
          </cell>
          <cell r="F3277" t="str">
            <v/>
          </cell>
          <cell r="G3277" t="str">
            <v/>
          </cell>
          <cell r="H3277" t="str">
            <v/>
          </cell>
          <cell r="I3277" t="str">
            <v>上海高压互感器</v>
          </cell>
          <cell r="J3277" t="str">
            <v/>
          </cell>
          <cell r="K3277">
            <v>2</v>
          </cell>
          <cell r="L3277" t="str">
            <v/>
          </cell>
          <cell r="P3277">
            <v>0</v>
          </cell>
          <cell r="Q3277" t="str">
            <v/>
          </cell>
          <cell r="R3277" t="str">
            <v/>
          </cell>
        </row>
        <row r="3278">
          <cell r="A3278">
            <v>728164</v>
          </cell>
          <cell r="B3278" t="str">
            <v>G700021000000011</v>
          </cell>
          <cell r="C3278" t="str">
            <v xml:space="preserve">G JDZXW-6 10000/√3/100//3/100/3 0.2              </v>
          </cell>
          <cell r="D3278" t="str">
            <v/>
          </cell>
          <cell r="E3278" t="str">
            <v/>
          </cell>
          <cell r="F3278" t="str">
            <v/>
          </cell>
          <cell r="G3278" t="str">
            <v/>
          </cell>
          <cell r="H3278" t="str">
            <v/>
          </cell>
          <cell r="I3278" t="str">
            <v>上海高压互感器</v>
          </cell>
          <cell r="J3278" t="str">
            <v/>
          </cell>
          <cell r="K3278">
            <v>2</v>
          </cell>
          <cell r="L3278" t="str">
            <v/>
          </cell>
          <cell r="P3278">
            <v>0</v>
          </cell>
          <cell r="Q3278" t="str">
            <v/>
          </cell>
          <cell r="R3278" t="str">
            <v/>
          </cell>
        </row>
        <row r="3279">
          <cell r="A3279">
            <v>728165</v>
          </cell>
          <cell r="B3279" t="str">
            <v>G700021000000012</v>
          </cell>
          <cell r="C3279" t="str">
            <v xml:space="preserve">G JDZXW-6 10000/√3/100//3/100/3 0.5              </v>
          </cell>
          <cell r="D3279" t="str">
            <v/>
          </cell>
          <cell r="E3279" t="str">
            <v/>
          </cell>
          <cell r="F3279" t="str">
            <v/>
          </cell>
          <cell r="G3279" t="str">
            <v/>
          </cell>
          <cell r="H3279" t="str">
            <v/>
          </cell>
          <cell r="I3279" t="str">
            <v>上海高压互感器</v>
          </cell>
          <cell r="J3279" t="str">
            <v/>
          </cell>
          <cell r="K3279">
            <v>2</v>
          </cell>
          <cell r="L3279" t="str">
            <v/>
          </cell>
          <cell r="P3279">
            <v>0</v>
          </cell>
          <cell r="Q3279" t="str">
            <v/>
          </cell>
          <cell r="R3279" t="str">
            <v/>
          </cell>
        </row>
        <row r="3280">
          <cell r="A3280">
            <v>728166</v>
          </cell>
          <cell r="B3280" t="str">
            <v>G700029900000011</v>
          </cell>
          <cell r="C3280" t="str">
            <v xml:space="preserve">G 蒙古LCWB7-220GYW2型电流互感器                   </v>
          </cell>
          <cell r="D3280" t="str">
            <v/>
          </cell>
          <cell r="E3280" t="str">
            <v/>
          </cell>
          <cell r="F3280" t="str">
            <v/>
          </cell>
          <cell r="G3280" t="str">
            <v/>
          </cell>
          <cell r="H3280" t="str">
            <v/>
          </cell>
          <cell r="I3280" t="str">
            <v>上海高压互感器</v>
          </cell>
          <cell r="J3280" t="str">
            <v/>
          </cell>
          <cell r="K3280">
            <v>1</v>
          </cell>
          <cell r="L3280" t="str">
            <v/>
          </cell>
          <cell r="P3280">
            <v>0</v>
          </cell>
          <cell r="Q3280" t="str">
            <v/>
          </cell>
          <cell r="R3280" t="str">
            <v/>
          </cell>
        </row>
        <row r="3281">
          <cell r="A3281">
            <v>728167</v>
          </cell>
          <cell r="B3281" t="str">
            <v>G700029900004125</v>
          </cell>
          <cell r="C3281" t="str">
            <v xml:space="preserve">G LZZBJ9-10A5G 2500/5/5/5/1A                      </v>
          </cell>
          <cell r="D3281" t="str">
            <v/>
          </cell>
          <cell r="E3281" t="str">
            <v/>
          </cell>
          <cell r="F3281" t="str">
            <v/>
          </cell>
          <cell r="G3281" t="str">
            <v/>
          </cell>
          <cell r="H3281" t="str">
            <v/>
          </cell>
          <cell r="I3281" t="str">
            <v>上海高压互感器</v>
          </cell>
          <cell r="J3281" t="str">
            <v/>
          </cell>
          <cell r="K3281">
            <v>3</v>
          </cell>
          <cell r="L3281" t="str">
            <v/>
          </cell>
          <cell r="P3281">
            <v>0</v>
          </cell>
          <cell r="Q3281" t="str">
            <v/>
          </cell>
          <cell r="R3281" t="str">
            <v/>
          </cell>
        </row>
        <row r="3282">
          <cell r="A3282">
            <v>728168</v>
          </cell>
          <cell r="B3282" t="str">
            <v>G700029900004126</v>
          </cell>
          <cell r="C3282" t="str">
            <v xml:space="preserve">G LZZBJ9-10A5G 800~400/5/5/5A                     </v>
          </cell>
          <cell r="D3282" t="str">
            <v/>
          </cell>
          <cell r="E3282" t="str">
            <v/>
          </cell>
          <cell r="F3282" t="str">
            <v/>
          </cell>
          <cell r="G3282" t="str">
            <v/>
          </cell>
          <cell r="H3282" t="str">
            <v/>
          </cell>
          <cell r="I3282" t="str">
            <v>上海高压互感器</v>
          </cell>
          <cell r="J3282" t="str">
            <v/>
          </cell>
          <cell r="K3282">
            <v>3</v>
          </cell>
          <cell r="L3282" t="str">
            <v/>
          </cell>
          <cell r="P3282">
            <v>0</v>
          </cell>
          <cell r="Q3282" t="str">
            <v/>
          </cell>
          <cell r="R3282" t="str">
            <v/>
          </cell>
        </row>
        <row r="3283">
          <cell r="A3283">
            <v>728169</v>
          </cell>
          <cell r="B3283" t="str">
            <v>G700029900004127</v>
          </cell>
          <cell r="C3283" t="str">
            <v xml:space="preserve">G LZZBJ9-10C1 400-200/5A                          </v>
          </cell>
          <cell r="D3283" t="str">
            <v/>
          </cell>
          <cell r="E3283" t="str">
            <v/>
          </cell>
          <cell r="F3283" t="str">
            <v/>
          </cell>
          <cell r="G3283" t="str">
            <v/>
          </cell>
          <cell r="H3283" t="str">
            <v/>
          </cell>
          <cell r="I3283" t="str">
            <v>上海高压互感器</v>
          </cell>
          <cell r="J3283" t="str">
            <v/>
          </cell>
          <cell r="K3283">
            <v>1</v>
          </cell>
          <cell r="L3283" t="str">
            <v/>
          </cell>
          <cell r="P3283">
            <v>0</v>
          </cell>
          <cell r="Q3283" t="str">
            <v/>
          </cell>
          <cell r="R3283" t="str">
            <v/>
          </cell>
        </row>
        <row r="3284">
          <cell r="A3284">
            <v>728170</v>
          </cell>
          <cell r="B3284" t="str">
            <v>G700029900004128</v>
          </cell>
          <cell r="C3284" t="str">
            <v xml:space="preserve">G LMZJ1-10 1000/1A 5P20                           </v>
          </cell>
          <cell r="D3284" t="str">
            <v/>
          </cell>
          <cell r="E3284" t="str">
            <v/>
          </cell>
          <cell r="F3284" t="str">
            <v/>
          </cell>
          <cell r="G3284" t="str">
            <v/>
          </cell>
          <cell r="H3284" t="str">
            <v/>
          </cell>
          <cell r="I3284" t="str">
            <v>上海高压互感器</v>
          </cell>
          <cell r="J3284" t="str">
            <v/>
          </cell>
          <cell r="K3284">
            <v>1</v>
          </cell>
          <cell r="L3284" t="str">
            <v/>
          </cell>
          <cell r="P3284">
            <v>0</v>
          </cell>
          <cell r="Q3284" t="str">
            <v/>
          </cell>
          <cell r="R3284" t="str">
            <v/>
          </cell>
        </row>
        <row r="3285">
          <cell r="A3285">
            <v>728171</v>
          </cell>
          <cell r="B3285" t="str">
            <v>G700029900004129</v>
          </cell>
          <cell r="C3285" t="str">
            <v xml:space="preserve">G LZZBJ9-10C2 50/5A 0.5/15VA                      </v>
          </cell>
          <cell r="D3285" t="str">
            <v/>
          </cell>
          <cell r="E3285" t="str">
            <v/>
          </cell>
          <cell r="F3285" t="str">
            <v/>
          </cell>
          <cell r="G3285" t="str">
            <v/>
          </cell>
          <cell r="H3285" t="str">
            <v/>
          </cell>
          <cell r="I3285" t="str">
            <v>上海高压互感器</v>
          </cell>
          <cell r="J3285" t="str">
            <v/>
          </cell>
          <cell r="K3285">
            <v>1</v>
          </cell>
          <cell r="L3285" t="str">
            <v/>
          </cell>
          <cell r="P3285">
            <v>0</v>
          </cell>
          <cell r="Q3285" t="str">
            <v/>
          </cell>
          <cell r="R3285" t="str">
            <v/>
          </cell>
        </row>
        <row r="3286">
          <cell r="A3286">
            <v>728172</v>
          </cell>
          <cell r="B3286" t="str">
            <v>G700029900004130</v>
          </cell>
          <cell r="C3286" t="str">
            <v xml:space="preserve">G LZZBJ9-10C2 100/5A 0.5/15                       </v>
          </cell>
          <cell r="D3286" t="str">
            <v/>
          </cell>
          <cell r="E3286" t="str">
            <v/>
          </cell>
          <cell r="F3286" t="str">
            <v/>
          </cell>
          <cell r="G3286" t="str">
            <v/>
          </cell>
          <cell r="H3286" t="str">
            <v/>
          </cell>
          <cell r="I3286" t="str">
            <v>上海高压互感器</v>
          </cell>
          <cell r="J3286" t="str">
            <v/>
          </cell>
          <cell r="K3286">
            <v>1</v>
          </cell>
          <cell r="L3286" t="str">
            <v/>
          </cell>
          <cell r="P3286">
            <v>0</v>
          </cell>
          <cell r="Q3286" t="str">
            <v/>
          </cell>
          <cell r="R3286" t="str">
            <v/>
          </cell>
        </row>
        <row r="3287">
          <cell r="A3287">
            <v>728173</v>
          </cell>
          <cell r="B3287" t="str">
            <v>G700029900004131</v>
          </cell>
          <cell r="C3287" t="str">
            <v xml:space="preserve">G LZZB7-35 50/5A 0.5/15VA                         </v>
          </cell>
          <cell r="D3287" t="str">
            <v/>
          </cell>
          <cell r="E3287" t="str">
            <v/>
          </cell>
          <cell r="F3287" t="str">
            <v/>
          </cell>
          <cell r="G3287" t="str">
            <v/>
          </cell>
          <cell r="H3287" t="str">
            <v/>
          </cell>
          <cell r="I3287" t="str">
            <v>上海高压互感器</v>
          </cell>
          <cell r="J3287" t="str">
            <v/>
          </cell>
          <cell r="K3287">
            <v>1</v>
          </cell>
          <cell r="L3287" t="str">
            <v/>
          </cell>
          <cell r="P3287">
            <v>0</v>
          </cell>
          <cell r="Q3287" t="str">
            <v/>
          </cell>
          <cell r="R3287" t="str">
            <v/>
          </cell>
        </row>
        <row r="3288">
          <cell r="A3288">
            <v>728174</v>
          </cell>
          <cell r="B3288" t="str">
            <v>G700029900004132</v>
          </cell>
          <cell r="C3288" t="str">
            <v xml:space="preserve">G LZZB7-35 100/5A 0.5/15VA                        </v>
          </cell>
          <cell r="D3288" t="str">
            <v/>
          </cell>
          <cell r="E3288" t="str">
            <v/>
          </cell>
          <cell r="F3288" t="str">
            <v/>
          </cell>
          <cell r="G3288" t="str">
            <v/>
          </cell>
          <cell r="H3288" t="str">
            <v/>
          </cell>
          <cell r="I3288" t="str">
            <v>上海高压互感器</v>
          </cell>
          <cell r="J3288" t="str">
            <v/>
          </cell>
          <cell r="K3288">
            <v>1</v>
          </cell>
          <cell r="L3288" t="str">
            <v/>
          </cell>
          <cell r="P3288">
            <v>0</v>
          </cell>
          <cell r="Q3288" t="str">
            <v/>
          </cell>
          <cell r="R3288" t="str">
            <v/>
          </cell>
        </row>
        <row r="3289">
          <cell r="A3289">
            <v>728175</v>
          </cell>
          <cell r="B3289" t="str">
            <v>G700029900004133</v>
          </cell>
          <cell r="C3289" t="str">
            <v xml:space="preserve">G JDZ10-13.8 13.8/0.11KV                          </v>
          </cell>
          <cell r="D3289" t="str">
            <v/>
          </cell>
          <cell r="E3289" t="str">
            <v/>
          </cell>
          <cell r="F3289" t="str">
            <v/>
          </cell>
          <cell r="G3289" t="str">
            <v/>
          </cell>
          <cell r="H3289" t="str">
            <v/>
          </cell>
          <cell r="I3289" t="str">
            <v>上海高压互感器</v>
          </cell>
          <cell r="J3289" t="str">
            <v/>
          </cell>
          <cell r="K3289">
            <v>1</v>
          </cell>
          <cell r="L3289" t="str">
            <v/>
          </cell>
          <cell r="P3289">
            <v>0</v>
          </cell>
          <cell r="Q3289" t="str">
            <v/>
          </cell>
          <cell r="R3289" t="str">
            <v/>
          </cell>
        </row>
        <row r="3290">
          <cell r="A3290">
            <v>728176</v>
          </cell>
          <cell r="B3290" t="str">
            <v>G700029900004134</v>
          </cell>
          <cell r="C3290" t="str">
            <v xml:space="preserve">G JDZ9-33 33/0.11KV                               </v>
          </cell>
          <cell r="D3290" t="str">
            <v/>
          </cell>
          <cell r="E3290" t="str">
            <v/>
          </cell>
          <cell r="F3290" t="str">
            <v/>
          </cell>
          <cell r="G3290" t="str">
            <v/>
          </cell>
          <cell r="H3290" t="str">
            <v/>
          </cell>
          <cell r="I3290" t="str">
            <v>上海高压互感器</v>
          </cell>
          <cell r="J3290" t="str">
            <v/>
          </cell>
          <cell r="K3290">
            <v>1</v>
          </cell>
          <cell r="L3290" t="str">
            <v/>
          </cell>
          <cell r="P3290">
            <v>0</v>
          </cell>
          <cell r="Q3290" t="str">
            <v/>
          </cell>
          <cell r="R3290" t="str">
            <v/>
          </cell>
        </row>
        <row r="3291">
          <cell r="A3291">
            <v>728177</v>
          </cell>
          <cell r="B3291" t="str">
            <v>G700029900004135</v>
          </cell>
          <cell r="C3291" t="str">
            <v xml:space="preserve">G JDZX10-13.8 13.8/√3/0.11                       </v>
          </cell>
          <cell r="D3291" t="str">
            <v/>
          </cell>
          <cell r="E3291" t="str">
            <v/>
          </cell>
          <cell r="F3291" t="str">
            <v/>
          </cell>
          <cell r="G3291" t="str">
            <v/>
          </cell>
          <cell r="H3291" t="str">
            <v/>
          </cell>
          <cell r="I3291" t="str">
            <v>上海高压互感器</v>
          </cell>
          <cell r="J3291" t="str">
            <v/>
          </cell>
          <cell r="K3291">
            <v>1</v>
          </cell>
          <cell r="L3291" t="str">
            <v/>
          </cell>
          <cell r="P3291">
            <v>0</v>
          </cell>
          <cell r="Q3291" t="str">
            <v/>
          </cell>
          <cell r="R3291" t="str">
            <v/>
          </cell>
        </row>
        <row r="3292">
          <cell r="A3292">
            <v>728178</v>
          </cell>
          <cell r="B3292" t="str">
            <v>G700029900004136</v>
          </cell>
          <cell r="C3292" t="str">
            <v xml:space="preserve">G JDZX9-33 33/√3/0.11/√3                        </v>
          </cell>
          <cell r="D3292" t="str">
            <v/>
          </cell>
          <cell r="E3292" t="str">
            <v/>
          </cell>
          <cell r="F3292" t="str">
            <v/>
          </cell>
          <cell r="G3292" t="str">
            <v/>
          </cell>
          <cell r="H3292" t="str">
            <v/>
          </cell>
          <cell r="I3292" t="str">
            <v>上海高压互感器</v>
          </cell>
          <cell r="J3292" t="str">
            <v/>
          </cell>
          <cell r="K3292">
            <v>1</v>
          </cell>
          <cell r="L3292" t="str">
            <v/>
          </cell>
          <cell r="P3292">
            <v>0</v>
          </cell>
          <cell r="Q3292" t="str">
            <v/>
          </cell>
          <cell r="R3292" t="str">
            <v/>
          </cell>
        </row>
        <row r="3293">
          <cell r="A3293">
            <v>728179</v>
          </cell>
          <cell r="B3293" t="str">
            <v>G700029900004137</v>
          </cell>
          <cell r="C3293" t="str">
            <v xml:space="preserve">G JDZX11-10AG 0.5/6P                              </v>
          </cell>
          <cell r="D3293" t="str">
            <v/>
          </cell>
          <cell r="E3293" t="str">
            <v/>
          </cell>
          <cell r="F3293" t="str">
            <v/>
          </cell>
          <cell r="G3293" t="str">
            <v/>
          </cell>
          <cell r="H3293" t="str">
            <v/>
          </cell>
          <cell r="I3293" t="str">
            <v>上海高压互感器</v>
          </cell>
          <cell r="J3293" t="str">
            <v/>
          </cell>
          <cell r="K3293">
            <v>1</v>
          </cell>
          <cell r="L3293" t="str">
            <v/>
          </cell>
          <cell r="P3293">
            <v>0</v>
          </cell>
          <cell r="Q3293" t="str">
            <v/>
          </cell>
          <cell r="R3293" t="str">
            <v/>
          </cell>
        </row>
        <row r="3294">
          <cell r="A3294">
            <v>728180</v>
          </cell>
          <cell r="B3294" t="str">
            <v>G700029900004138</v>
          </cell>
          <cell r="C3294" t="str">
            <v xml:space="preserve">G LZZBJ9-10A2 300/5 0.5/5P20                      </v>
          </cell>
          <cell r="D3294" t="str">
            <v/>
          </cell>
          <cell r="E3294" t="str">
            <v/>
          </cell>
          <cell r="F3294" t="str">
            <v/>
          </cell>
          <cell r="G3294" t="str">
            <v/>
          </cell>
          <cell r="H3294" t="str">
            <v/>
          </cell>
          <cell r="I3294" t="str">
            <v>上海高压互感器</v>
          </cell>
          <cell r="J3294" t="str">
            <v/>
          </cell>
          <cell r="K3294">
            <v>1</v>
          </cell>
          <cell r="L3294" t="str">
            <v/>
          </cell>
          <cell r="P3294">
            <v>0</v>
          </cell>
          <cell r="Q3294" t="str">
            <v/>
          </cell>
          <cell r="R3294" t="str">
            <v/>
          </cell>
        </row>
        <row r="3295">
          <cell r="A3295">
            <v>728181</v>
          </cell>
          <cell r="B3295" t="str">
            <v>G700029900004139</v>
          </cell>
          <cell r="C3295" t="str">
            <v xml:space="preserve">G LZZBJ9-10C1 800/5:0.5S/10P10;10/15VA            </v>
          </cell>
          <cell r="D3295" t="str">
            <v/>
          </cell>
          <cell r="E3295" t="str">
            <v/>
          </cell>
          <cell r="F3295" t="str">
            <v/>
          </cell>
          <cell r="G3295" t="str">
            <v/>
          </cell>
          <cell r="H3295" t="str">
            <v/>
          </cell>
          <cell r="I3295" t="str">
            <v>上海高压互感器</v>
          </cell>
          <cell r="J3295" t="str">
            <v/>
          </cell>
          <cell r="K3295">
            <v>1</v>
          </cell>
          <cell r="L3295" t="str">
            <v/>
          </cell>
          <cell r="P3295">
            <v>0</v>
          </cell>
          <cell r="Q3295" t="str">
            <v/>
          </cell>
          <cell r="R3295" t="str">
            <v/>
          </cell>
        </row>
        <row r="3296">
          <cell r="A3296">
            <v>728182</v>
          </cell>
          <cell r="B3296" t="str">
            <v>G700029900004140</v>
          </cell>
          <cell r="C3296" t="str">
            <v xml:space="preserve">G LZZBJ9-10C1 400/5;0.5S/10P10;10/15VA            </v>
          </cell>
          <cell r="D3296" t="str">
            <v/>
          </cell>
          <cell r="E3296" t="str">
            <v/>
          </cell>
          <cell r="F3296" t="str">
            <v/>
          </cell>
          <cell r="G3296" t="str">
            <v/>
          </cell>
          <cell r="H3296" t="str">
            <v/>
          </cell>
          <cell r="I3296" t="str">
            <v>上海高压互感器</v>
          </cell>
          <cell r="J3296" t="str">
            <v/>
          </cell>
          <cell r="K3296">
            <v>1</v>
          </cell>
          <cell r="L3296" t="str">
            <v/>
          </cell>
          <cell r="P3296">
            <v>0</v>
          </cell>
          <cell r="Q3296" t="str">
            <v/>
          </cell>
          <cell r="R3296" t="str">
            <v/>
          </cell>
        </row>
        <row r="3297">
          <cell r="A3297">
            <v>728183</v>
          </cell>
          <cell r="B3297" t="str">
            <v>G700029900004141</v>
          </cell>
          <cell r="C3297" t="str">
            <v xml:space="preserve">G LZZBJ9-10C 200/5;0.5S/10P10                     </v>
          </cell>
          <cell r="D3297" t="str">
            <v/>
          </cell>
          <cell r="E3297" t="str">
            <v/>
          </cell>
          <cell r="F3297" t="str">
            <v/>
          </cell>
          <cell r="G3297" t="str">
            <v/>
          </cell>
          <cell r="H3297" t="str">
            <v/>
          </cell>
          <cell r="I3297" t="str">
            <v>上海高压互感器</v>
          </cell>
          <cell r="J3297" t="str">
            <v/>
          </cell>
          <cell r="K3297">
            <v>1</v>
          </cell>
          <cell r="L3297" t="str">
            <v/>
          </cell>
          <cell r="P3297">
            <v>0</v>
          </cell>
          <cell r="Q3297" t="str">
            <v/>
          </cell>
          <cell r="R3297" t="str">
            <v/>
          </cell>
        </row>
        <row r="3298">
          <cell r="A3298">
            <v>728184</v>
          </cell>
          <cell r="B3298" t="str">
            <v>G700029900004142</v>
          </cell>
          <cell r="C3298" t="str">
            <v xml:space="preserve">G LZZBJ9-10C1 150/5;0.5S/10P10;10/15VA            </v>
          </cell>
          <cell r="D3298" t="str">
            <v/>
          </cell>
          <cell r="E3298" t="str">
            <v/>
          </cell>
          <cell r="F3298" t="str">
            <v/>
          </cell>
          <cell r="G3298" t="str">
            <v/>
          </cell>
          <cell r="H3298" t="str">
            <v/>
          </cell>
          <cell r="I3298" t="str">
            <v>上海高压互感器</v>
          </cell>
          <cell r="J3298" t="str">
            <v/>
          </cell>
          <cell r="K3298">
            <v>1</v>
          </cell>
          <cell r="L3298" t="str">
            <v/>
          </cell>
          <cell r="P3298">
            <v>0</v>
          </cell>
          <cell r="Q3298" t="str">
            <v/>
          </cell>
          <cell r="R3298" t="str">
            <v/>
          </cell>
        </row>
        <row r="3299">
          <cell r="A3299">
            <v>728185</v>
          </cell>
          <cell r="B3299" t="str">
            <v>G700029900004143</v>
          </cell>
          <cell r="C3299" t="str">
            <v xml:space="preserve">G LZZBJ9-10C1 600/5;0.5S/10P10;10/15VA            </v>
          </cell>
          <cell r="D3299" t="str">
            <v/>
          </cell>
          <cell r="E3299" t="str">
            <v/>
          </cell>
          <cell r="F3299" t="str">
            <v/>
          </cell>
          <cell r="G3299" t="str">
            <v/>
          </cell>
          <cell r="H3299" t="str">
            <v/>
          </cell>
          <cell r="I3299" t="str">
            <v>上海高压互感器</v>
          </cell>
          <cell r="J3299" t="str">
            <v/>
          </cell>
          <cell r="K3299">
            <v>1</v>
          </cell>
          <cell r="L3299" t="str">
            <v/>
          </cell>
          <cell r="P3299">
            <v>0</v>
          </cell>
          <cell r="Q3299" t="str">
            <v/>
          </cell>
          <cell r="R3299" t="str">
            <v/>
          </cell>
        </row>
        <row r="3300">
          <cell r="A3300">
            <v>728186</v>
          </cell>
          <cell r="B3300" t="str">
            <v>G700029900004144</v>
          </cell>
          <cell r="C3300" t="str">
            <v xml:space="preserve">G LZZBJ9-10C1 300/5;0.5S/10P10;10/15VA            </v>
          </cell>
          <cell r="D3300" t="str">
            <v/>
          </cell>
          <cell r="E3300" t="str">
            <v/>
          </cell>
          <cell r="F3300" t="str">
            <v/>
          </cell>
          <cell r="G3300" t="str">
            <v/>
          </cell>
          <cell r="H3300" t="str">
            <v/>
          </cell>
          <cell r="I3300" t="str">
            <v>上海高压互感器</v>
          </cell>
          <cell r="J3300" t="str">
            <v/>
          </cell>
          <cell r="K3300">
            <v>1</v>
          </cell>
          <cell r="L3300" t="str">
            <v/>
          </cell>
          <cell r="P3300">
            <v>0</v>
          </cell>
          <cell r="Q3300" t="str">
            <v/>
          </cell>
          <cell r="R3300" t="str">
            <v/>
          </cell>
        </row>
        <row r="3301">
          <cell r="A3301">
            <v>728187</v>
          </cell>
          <cell r="B3301" t="str">
            <v>G700029900004145</v>
          </cell>
          <cell r="C3301" t="str">
            <v xml:space="preserve">G LZZBJ9-10C1 600/5;0.2S/0.5/10P10                </v>
          </cell>
          <cell r="D3301" t="str">
            <v/>
          </cell>
          <cell r="E3301" t="str">
            <v/>
          </cell>
          <cell r="F3301" t="str">
            <v/>
          </cell>
          <cell r="G3301" t="str">
            <v/>
          </cell>
          <cell r="H3301" t="str">
            <v/>
          </cell>
          <cell r="I3301" t="str">
            <v>上海高压互感器</v>
          </cell>
          <cell r="J3301" t="str">
            <v/>
          </cell>
          <cell r="K3301">
            <v>1</v>
          </cell>
          <cell r="L3301" t="str">
            <v/>
          </cell>
          <cell r="P3301">
            <v>0</v>
          </cell>
          <cell r="Q3301" t="str">
            <v/>
          </cell>
          <cell r="R3301" t="str">
            <v/>
          </cell>
        </row>
        <row r="3302">
          <cell r="A3302">
            <v>728188</v>
          </cell>
          <cell r="B3302" t="str">
            <v>G700029900004146</v>
          </cell>
          <cell r="C3302" t="str">
            <v xml:space="preserve">G LZZBJ9-10C2 3000/5;0.2S/10P10/10P10             </v>
          </cell>
          <cell r="D3302" t="str">
            <v/>
          </cell>
          <cell r="E3302" t="str">
            <v/>
          </cell>
          <cell r="F3302" t="str">
            <v/>
          </cell>
          <cell r="G3302" t="str">
            <v/>
          </cell>
          <cell r="H3302" t="str">
            <v/>
          </cell>
          <cell r="I3302" t="str">
            <v>上海高压互感器</v>
          </cell>
          <cell r="J3302" t="str">
            <v/>
          </cell>
          <cell r="K3302">
            <v>1</v>
          </cell>
          <cell r="L3302" t="str">
            <v/>
          </cell>
          <cell r="P3302">
            <v>0</v>
          </cell>
          <cell r="Q3302" t="str">
            <v/>
          </cell>
          <cell r="R3302" t="str">
            <v/>
          </cell>
        </row>
        <row r="3303">
          <cell r="A3303">
            <v>728189</v>
          </cell>
          <cell r="B3303" t="str">
            <v>G700029900004147</v>
          </cell>
          <cell r="C3303" t="str">
            <v xml:space="preserve">G LZZBJ9-10C2 2500/5;0.2S/0.5/10P10               </v>
          </cell>
          <cell r="D3303" t="str">
            <v/>
          </cell>
          <cell r="E3303" t="str">
            <v/>
          </cell>
          <cell r="F3303" t="str">
            <v/>
          </cell>
          <cell r="G3303" t="str">
            <v/>
          </cell>
          <cell r="H3303" t="str">
            <v/>
          </cell>
          <cell r="I3303" t="str">
            <v>上海高压互感器</v>
          </cell>
          <cell r="J3303" t="str">
            <v/>
          </cell>
          <cell r="K3303">
            <v>1</v>
          </cell>
          <cell r="L3303" t="str">
            <v/>
          </cell>
          <cell r="P3303">
            <v>0</v>
          </cell>
          <cell r="Q3303" t="str">
            <v/>
          </cell>
          <cell r="R3303" t="str">
            <v/>
          </cell>
        </row>
        <row r="3304">
          <cell r="A3304">
            <v>728190</v>
          </cell>
          <cell r="B3304" t="str">
            <v>G700029900004148</v>
          </cell>
          <cell r="C3304" t="str">
            <v xml:space="preserve">G LZZBJ9-10C1 200/5;0.5S/10P10;10/15VA            </v>
          </cell>
          <cell r="D3304" t="str">
            <v/>
          </cell>
          <cell r="E3304" t="str">
            <v/>
          </cell>
          <cell r="F3304" t="str">
            <v/>
          </cell>
          <cell r="G3304" t="str">
            <v/>
          </cell>
          <cell r="H3304" t="str">
            <v/>
          </cell>
          <cell r="I3304" t="str">
            <v>上海高压互感器</v>
          </cell>
          <cell r="J3304" t="str">
            <v/>
          </cell>
          <cell r="K3304">
            <v>1</v>
          </cell>
          <cell r="L3304" t="str">
            <v/>
          </cell>
          <cell r="P3304">
            <v>0</v>
          </cell>
          <cell r="Q3304" t="str">
            <v/>
          </cell>
          <cell r="R3304" t="str">
            <v/>
          </cell>
        </row>
        <row r="3305">
          <cell r="A3305">
            <v>728191</v>
          </cell>
          <cell r="B3305" t="str">
            <v>G700029900004151</v>
          </cell>
          <cell r="C3305" t="str">
            <v xml:space="preserve">G 静触头CHZ10-302 1600A                           </v>
          </cell>
          <cell r="D3305" t="str">
            <v/>
          </cell>
          <cell r="E3305" t="str">
            <v/>
          </cell>
          <cell r="F3305" t="str">
            <v/>
          </cell>
          <cell r="G3305" t="str">
            <v/>
          </cell>
          <cell r="H3305" t="str">
            <v/>
          </cell>
          <cell r="I3305" t="str">
            <v>上海高压互感器</v>
          </cell>
          <cell r="J3305" t="str">
            <v/>
          </cell>
          <cell r="K3305">
            <v>1</v>
          </cell>
          <cell r="L3305" t="str">
            <v/>
          </cell>
          <cell r="P3305">
            <v>0</v>
          </cell>
          <cell r="Q3305" t="str">
            <v/>
          </cell>
          <cell r="R3305" t="str">
            <v/>
          </cell>
        </row>
        <row r="3306">
          <cell r="A3306">
            <v>728192</v>
          </cell>
          <cell r="B3306" t="str">
            <v>G700029900004152</v>
          </cell>
          <cell r="C3306" t="str">
            <v xml:space="preserve">G 静触头CHZ10-303 3150A                           </v>
          </cell>
          <cell r="D3306" t="str">
            <v/>
          </cell>
          <cell r="E3306" t="str">
            <v/>
          </cell>
          <cell r="F3306" t="str">
            <v/>
          </cell>
          <cell r="G3306" t="str">
            <v/>
          </cell>
          <cell r="H3306" t="str">
            <v/>
          </cell>
          <cell r="I3306" t="str">
            <v>上海高压互感器</v>
          </cell>
          <cell r="J3306" t="str">
            <v/>
          </cell>
          <cell r="K3306">
            <v>1</v>
          </cell>
          <cell r="L3306" t="str">
            <v/>
          </cell>
          <cell r="P3306">
            <v>0</v>
          </cell>
          <cell r="Q3306" t="str">
            <v/>
          </cell>
          <cell r="R3306" t="str">
            <v/>
          </cell>
        </row>
        <row r="3307">
          <cell r="A3307">
            <v>728193</v>
          </cell>
          <cell r="B3307" t="str">
            <v>G700029900004153</v>
          </cell>
          <cell r="C3307" t="str">
            <v xml:space="preserve">G 静触头盒CHZ10-302 1600A                         </v>
          </cell>
          <cell r="D3307" t="str">
            <v/>
          </cell>
          <cell r="E3307" t="str">
            <v/>
          </cell>
          <cell r="F3307" t="str">
            <v/>
          </cell>
          <cell r="G3307" t="str">
            <v/>
          </cell>
          <cell r="H3307" t="str">
            <v/>
          </cell>
          <cell r="I3307" t="str">
            <v>上海高压互感器</v>
          </cell>
          <cell r="J3307" t="str">
            <v/>
          </cell>
          <cell r="K3307">
            <v>1</v>
          </cell>
          <cell r="L3307" t="str">
            <v/>
          </cell>
          <cell r="P3307">
            <v>0</v>
          </cell>
          <cell r="Q3307" t="str">
            <v/>
          </cell>
          <cell r="R3307" t="str">
            <v/>
          </cell>
        </row>
        <row r="3308">
          <cell r="A3308">
            <v>728194</v>
          </cell>
          <cell r="B3308" t="str">
            <v>G700029900004154</v>
          </cell>
          <cell r="C3308" t="str">
            <v xml:space="preserve">G 静触头盒CHZ10-303 3150A                         </v>
          </cell>
          <cell r="D3308" t="str">
            <v/>
          </cell>
          <cell r="E3308" t="str">
            <v/>
          </cell>
          <cell r="F3308" t="str">
            <v/>
          </cell>
          <cell r="G3308" t="str">
            <v/>
          </cell>
          <cell r="H3308" t="str">
            <v/>
          </cell>
          <cell r="I3308" t="str">
            <v>上海高压互感器</v>
          </cell>
          <cell r="J3308" t="str">
            <v/>
          </cell>
          <cell r="K3308">
            <v>1</v>
          </cell>
          <cell r="L3308" t="str">
            <v/>
          </cell>
          <cell r="P3308">
            <v>0</v>
          </cell>
          <cell r="Q3308" t="str">
            <v/>
          </cell>
          <cell r="R3308" t="str">
            <v/>
          </cell>
        </row>
        <row r="3309">
          <cell r="A3309">
            <v>728195</v>
          </cell>
          <cell r="B3309" t="str">
            <v>G700029900004808</v>
          </cell>
          <cell r="C3309" t="str">
            <v xml:space="preserve">G JDZW-11 11/rt3:0.11/rt3 0.2/15VA                </v>
          </cell>
          <cell r="D3309" t="str">
            <v/>
          </cell>
          <cell r="E3309" t="str">
            <v/>
          </cell>
          <cell r="F3309" t="str">
            <v/>
          </cell>
          <cell r="G3309" t="str">
            <v/>
          </cell>
          <cell r="H3309" t="str">
            <v/>
          </cell>
          <cell r="I3309" t="str">
            <v>上海高压互感器</v>
          </cell>
          <cell r="J3309" t="str">
            <v/>
          </cell>
          <cell r="K3309">
            <v>1</v>
          </cell>
          <cell r="L3309" t="str">
            <v/>
          </cell>
          <cell r="P3309">
            <v>0</v>
          </cell>
          <cell r="Q3309" t="str">
            <v/>
          </cell>
          <cell r="R3309" t="str">
            <v/>
          </cell>
        </row>
        <row r="3310">
          <cell r="A3310">
            <v>953172</v>
          </cell>
          <cell r="B3310" t="str">
            <v>G700029900005221</v>
          </cell>
          <cell r="C3310" t="str">
            <v xml:space="preserve">G JDZX11-11                                       </v>
          </cell>
          <cell r="D3310" t="str">
            <v>JDZX11-11</v>
          </cell>
          <cell r="E3310" t="str">
            <v/>
          </cell>
          <cell r="F3310" t="str">
            <v/>
          </cell>
          <cell r="G3310" t="str">
            <v/>
          </cell>
          <cell r="H3310" t="str">
            <v/>
          </cell>
          <cell r="I3310" t="str">
            <v>上海高压互感器</v>
          </cell>
          <cell r="J3310" t="str">
            <v/>
          </cell>
          <cell r="K3310">
            <v>1</v>
          </cell>
          <cell r="L3310" t="str">
            <v/>
          </cell>
          <cell r="P3310">
            <v>0</v>
          </cell>
          <cell r="Q3310" t="str">
            <v/>
          </cell>
          <cell r="R3310" t="str">
            <v/>
          </cell>
        </row>
        <row r="3311">
          <cell r="A3311">
            <v>790753</v>
          </cell>
          <cell r="B3311" t="str">
            <v>G700029900005222</v>
          </cell>
          <cell r="C3311" t="str">
            <v xml:space="preserve">G JDCF-69                                         </v>
          </cell>
          <cell r="D3311" t="str">
            <v>JDCF-69</v>
          </cell>
          <cell r="E3311" t="str">
            <v/>
          </cell>
          <cell r="F3311" t="str">
            <v/>
          </cell>
          <cell r="G3311" t="str">
            <v/>
          </cell>
          <cell r="H3311" t="str">
            <v/>
          </cell>
          <cell r="I3311" t="str">
            <v>正泰国际工程</v>
          </cell>
          <cell r="J3311" t="str">
            <v/>
          </cell>
          <cell r="K3311">
            <v>1</v>
          </cell>
          <cell r="L3311" t="str">
            <v/>
          </cell>
          <cell r="P3311">
            <v>0</v>
          </cell>
          <cell r="Q3311" t="str">
            <v/>
          </cell>
          <cell r="R3311" t="str">
            <v/>
          </cell>
        </row>
        <row r="3312">
          <cell r="A3312">
            <v>790992</v>
          </cell>
          <cell r="B3312" t="str">
            <v>G700029900005223</v>
          </cell>
          <cell r="C3312" t="str">
            <v xml:space="preserve">G 6 kV Voltage Transformer Class 0.5/3P           </v>
          </cell>
          <cell r="D3312" t="str">
            <v>6 kV Voltage Transformer Class 0.5/3P</v>
          </cell>
          <cell r="E3312" t="str">
            <v/>
          </cell>
          <cell r="F3312" t="str">
            <v/>
          </cell>
          <cell r="G3312" t="str">
            <v/>
          </cell>
          <cell r="H3312" t="str">
            <v/>
          </cell>
          <cell r="I3312" t="str">
            <v>上海高压互感器</v>
          </cell>
          <cell r="J3312" t="str">
            <v/>
          </cell>
          <cell r="K3312">
            <v>1</v>
          </cell>
          <cell r="L3312" t="str">
            <v/>
          </cell>
          <cell r="P3312">
            <v>0</v>
          </cell>
          <cell r="Q3312" t="str">
            <v/>
          </cell>
          <cell r="R3312" t="str">
            <v/>
          </cell>
        </row>
        <row r="3313">
          <cell r="A3313">
            <v>790993</v>
          </cell>
          <cell r="B3313" t="str">
            <v>G700029900005224</v>
          </cell>
          <cell r="C3313" t="str">
            <v xml:space="preserve">G 10 kV Voltage Transformer Class 0.5/3P          </v>
          </cell>
          <cell r="D3313" t="str">
            <v>10 kV Voltage Transformer Class 0.5/3P</v>
          </cell>
          <cell r="E3313" t="str">
            <v/>
          </cell>
          <cell r="F3313" t="str">
            <v/>
          </cell>
          <cell r="G3313" t="str">
            <v/>
          </cell>
          <cell r="H3313" t="str">
            <v/>
          </cell>
          <cell r="I3313" t="str">
            <v>上海高压互感器</v>
          </cell>
          <cell r="J3313" t="str">
            <v/>
          </cell>
          <cell r="K3313">
            <v>1</v>
          </cell>
          <cell r="L3313" t="str">
            <v/>
          </cell>
          <cell r="P3313">
            <v>0</v>
          </cell>
          <cell r="Q3313" t="str">
            <v/>
          </cell>
          <cell r="R3313" t="str">
            <v/>
          </cell>
        </row>
        <row r="3314">
          <cell r="A3314">
            <v>790994</v>
          </cell>
          <cell r="B3314" t="str">
            <v>G700029900005225</v>
          </cell>
          <cell r="C3314" t="str">
            <v xml:space="preserve">G 20 kV Voltage Transformer Class 0.5/3P          </v>
          </cell>
          <cell r="D3314" t="str">
            <v>20 kV Voltage Transformer Class 0.5/3P</v>
          </cell>
          <cell r="E3314" t="str">
            <v/>
          </cell>
          <cell r="F3314" t="str">
            <v/>
          </cell>
          <cell r="G3314" t="str">
            <v/>
          </cell>
          <cell r="H3314" t="str">
            <v/>
          </cell>
          <cell r="I3314" t="str">
            <v>上海高压互感器</v>
          </cell>
          <cell r="J3314" t="str">
            <v/>
          </cell>
          <cell r="K3314">
            <v>1</v>
          </cell>
          <cell r="L3314" t="str">
            <v/>
          </cell>
          <cell r="P3314">
            <v>0</v>
          </cell>
          <cell r="Q3314" t="str">
            <v/>
          </cell>
          <cell r="R3314" t="str">
            <v/>
          </cell>
        </row>
        <row r="3315">
          <cell r="A3315">
            <v>790995</v>
          </cell>
          <cell r="B3315" t="str">
            <v>G700029900005226</v>
          </cell>
          <cell r="C3315" t="str">
            <v xml:space="preserve">G 35kV Voltage Transformer Class 0.5/3P           </v>
          </cell>
          <cell r="D3315" t="str">
            <v>35kV Voltage Transformer Class 0.5/3P</v>
          </cell>
          <cell r="E3315" t="str">
            <v/>
          </cell>
          <cell r="F3315" t="str">
            <v/>
          </cell>
          <cell r="G3315" t="str">
            <v/>
          </cell>
          <cell r="H3315" t="str">
            <v/>
          </cell>
          <cell r="I3315" t="str">
            <v>上海高压互感器</v>
          </cell>
          <cell r="J3315" t="str">
            <v/>
          </cell>
          <cell r="K3315">
            <v>1</v>
          </cell>
          <cell r="L3315" t="str">
            <v/>
          </cell>
          <cell r="P3315">
            <v>0</v>
          </cell>
          <cell r="Q3315" t="str">
            <v/>
          </cell>
          <cell r="R3315" t="str">
            <v/>
          </cell>
        </row>
        <row r="3316">
          <cell r="A3316">
            <v>790996</v>
          </cell>
          <cell r="B3316" t="str">
            <v>G700029900005227</v>
          </cell>
          <cell r="C3316" t="str">
            <v xml:space="preserve">G 6 Kv Voltage transformer Class 0.2S\0.          </v>
          </cell>
          <cell r="D3316" t="str">
            <v>6 Kv Voltage transformer Class 0.2S\0.5</v>
          </cell>
          <cell r="E3316" t="str">
            <v/>
          </cell>
          <cell r="F3316" t="str">
            <v/>
          </cell>
          <cell r="G3316" t="str">
            <v/>
          </cell>
          <cell r="H3316" t="str">
            <v/>
          </cell>
          <cell r="I3316" t="str">
            <v>上海高压互感器</v>
          </cell>
          <cell r="J3316" t="str">
            <v/>
          </cell>
          <cell r="K3316">
            <v>1</v>
          </cell>
          <cell r="L3316" t="str">
            <v/>
          </cell>
          <cell r="P3316">
            <v>0</v>
          </cell>
          <cell r="Q3316" t="str">
            <v/>
          </cell>
          <cell r="R3316" t="str">
            <v/>
          </cell>
        </row>
        <row r="3317">
          <cell r="A3317">
            <v>790997</v>
          </cell>
          <cell r="B3317" t="str">
            <v>G700029900005228</v>
          </cell>
          <cell r="C3317" t="str">
            <v xml:space="preserve">G 10 Kv Voltage transformer Class 0.2S\0          </v>
          </cell>
          <cell r="D3317" t="str">
            <v>10 Kv Voltage transformer Class 0.2S\0.5</v>
          </cell>
          <cell r="E3317" t="str">
            <v/>
          </cell>
          <cell r="F3317" t="str">
            <v/>
          </cell>
          <cell r="G3317" t="str">
            <v/>
          </cell>
          <cell r="H3317" t="str">
            <v/>
          </cell>
          <cell r="I3317" t="str">
            <v>上海高压互感器</v>
          </cell>
          <cell r="J3317" t="str">
            <v/>
          </cell>
          <cell r="K3317">
            <v>1</v>
          </cell>
          <cell r="L3317" t="str">
            <v/>
          </cell>
          <cell r="P3317">
            <v>0</v>
          </cell>
          <cell r="Q3317" t="str">
            <v/>
          </cell>
          <cell r="R3317" t="str">
            <v/>
          </cell>
        </row>
        <row r="3318">
          <cell r="A3318">
            <v>790998</v>
          </cell>
          <cell r="B3318" t="str">
            <v>G700029900005229</v>
          </cell>
          <cell r="C3318" t="str">
            <v xml:space="preserve">G 20 Kv Voltage transformer Class 0.2S\0          </v>
          </cell>
          <cell r="D3318" t="str">
            <v>20 Kv Voltage transformer Class 0.2S\0.5</v>
          </cell>
          <cell r="E3318" t="str">
            <v/>
          </cell>
          <cell r="F3318" t="str">
            <v/>
          </cell>
          <cell r="G3318" t="str">
            <v/>
          </cell>
          <cell r="H3318" t="str">
            <v/>
          </cell>
          <cell r="I3318" t="str">
            <v>上海高压互感器</v>
          </cell>
          <cell r="J3318" t="str">
            <v/>
          </cell>
          <cell r="K3318">
            <v>1</v>
          </cell>
          <cell r="L3318" t="str">
            <v/>
          </cell>
          <cell r="P3318">
            <v>0</v>
          </cell>
          <cell r="Q3318" t="str">
            <v/>
          </cell>
          <cell r="R3318" t="str">
            <v/>
          </cell>
        </row>
        <row r="3319">
          <cell r="A3319">
            <v>790999</v>
          </cell>
          <cell r="B3319" t="str">
            <v>G700029900005230</v>
          </cell>
          <cell r="C3319" t="str">
            <v xml:space="preserve">G 35 Kv Voltage transformer Class 0.2S\0          </v>
          </cell>
          <cell r="D3319" t="str">
            <v>35 Kv Voltage transformer Class 0.2S\0.5</v>
          </cell>
          <cell r="E3319" t="str">
            <v/>
          </cell>
          <cell r="F3319" t="str">
            <v/>
          </cell>
          <cell r="G3319" t="str">
            <v/>
          </cell>
          <cell r="H3319" t="str">
            <v/>
          </cell>
          <cell r="I3319" t="str">
            <v>上海高压互感器</v>
          </cell>
          <cell r="J3319" t="str">
            <v/>
          </cell>
          <cell r="K3319">
            <v>1</v>
          </cell>
          <cell r="L3319" t="str">
            <v/>
          </cell>
          <cell r="P3319">
            <v>0</v>
          </cell>
          <cell r="Q3319" t="str">
            <v/>
          </cell>
          <cell r="R3319" t="str">
            <v/>
          </cell>
        </row>
        <row r="3320">
          <cell r="A3320">
            <v>961257</v>
          </cell>
          <cell r="B3320" t="str">
            <v>G700029900005231</v>
          </cell>
          <cell r="C3320" t="str">
            <v xml:space="preserve">G JDCF-132                                        </v>
          </cell>
          <cell r="D3320" t="str">
            <v>JDCF-132</v>
          </cell>
          <cell r="E3320" t="str">
            <v/>
          </cell>
          <cell r="F3320" t="str">
            <v/>
          </cell>
          <cell r="G3320" t="str">
            <v/>
          </cell>
          <cell r="H3320" t="str">
            <v/>
          </cell>
          <cell r="I3320" t="str">
            <v>上海高压互感器</v>
          </cell>
          <cell r="J3320" t="str">
            <v/>
          </cell>
          <cell r="K3320">
            <v>1</v>
          </cell>
          <cell r="L3320" t="str">
            <v/>
          </cell>
          <cell r="P3320">
            <v>0</v>
          </cell>
          <cell r="Q3320" t="str">
            <v/>
          </cell>
          <cell r="R3320" t="str">
            <v/>
          </cell>
        </row>
        <row r="3321">
          <cell r="A3321">
            <v>108841</v>
          </cell>
          <cell r="B3321" t="str">
            <v>G700029900005232</v>
          </cell>
          <cell r="C3321" t="str">
            <v xml:space="preserve">G JDZ10-10 6kV PT                                 </v>
          </cell>
          <cell r="D3321" t="str">
            <v>JDZ10-10 6kV PT</v>
          </cell>
          <cell r="E3321" t="str">
            <v/>
          </cell>
          <cell r="F3321" t="str">
            <v/>
          </cell>
          <cell r="G3321" t="str">
            <v/>
          </cell>
          <cell r="H3321" t="str">
            <v/>
          </cell>
          <cell r="I3321" t="str">
            <v>上海高压互感器</v>
          </cell>
          <cell r="J3321" t="str">
            <v/>
          </cell>
          <cell r="K3321">
            <v>1</v>
          </cell>
          <cell r="L3321" t="str">
            <v/>
          </cell>
          <cell r="P3321">
            <v>0</v>
          </cell>
          <cell r="Q3321" t="str">
            <v/>
          </cell>
          <cell r="R3321" t="str">
            <v/>
          </cell>
        </row>
        <row r="3322">
          <cell r="A3322">
            <v>109681</v>
          </cell>
          <cell r="B3322" t="str">
            <v>G700029900005233</v>
          </cell>
          <cell r="C3322" t="str">
            <v xml:space="preserve">G JDCF-110                                        </v>
          </cell>
          <cell r="D3322" t="str">
            <v>JDCF-110</v>
          </cell>
          <cell r="E3322" t="str">
            <v/>
          </cell>
          <cell r="F3322" t="str">
            <v/>
          </cell>
          <cell r="G3322" t="str">
            <v/>
          </cell>
          <cell r="H3322" t="str">
            <v/>
          </cell>
          <cell r="I3322" t="str">
            <v>上海高压互感器</v>
          </cell>
          <cell r="J3322" t="str">
            <v/>
          </cell>
          <cell r="K3322">
            <v>1</v>
          </cell>
          <cell r="L3322" t="str">
            <v/>
          </cell>
          <cell r="P3322">
            <v>0</v>
          </cell>
          <cell r="Q3322" t="str">
            <v/>
          </cell>
          <cell r="R3322" t="str">
            <v/>
          </cell>
        </row>
        <row r="3323">
          <cell r="A3323">
            <v>139894</v>
          </cell>
          <cell r="B3323" t="str">
            <v>G700029900005234</v>
          </cell>
          <cell r="C3323" t="str">
            <v xml:space="preserve">G JDCF-230 230kV 0.2/0.2/3P, 30/30/30VA           </v>
          </cell>
          <cell r="D3323" t="str">
            <v>JDCF-230 230kV 0.2/0.2/3P, 30/30/30VA</v>
          </cell>
          <cell r="E3323" t="str">
            <v/>
          </cell>
          <cell r="F3323" t="str">
            <v/>
          </cell>
          <cell r="G3323" t="str">
            <v/>
          </cell>
          <cell r="H3323" t="str">
            <v/>
          </cell>
          <cell r="I3323" t="str">
            <v>上海高压互感器</v>
          </cell>
          <cell r="J3323" t="str">
            <v/>
          </cell>
          <cell r="K3323">
            <v>1</v>
          </cell>
          <cell r="L3323" t="str">
            <v/>
          </cell>
          <cell r="P3323">
            <v>0</v>
          </cell>
          <cell r="Q3323" t="str">
            <v/>
          </cell>
          <cell r="R3323" t="str">
            <v/>
          </cell>
        </row>
        <row r="3324">
          <cell r="A3324">
            <v>139895</v>
          </cell>
          <cell r="B3324" t="str">
            <v>G700029900005235</v>
          </cell>
          <cell r="C3324" t="str">
            <v xml:space="preserve">G TYD132  0.2/0.2/3P/3P 30/30/30/30VA             </v>
          </cell>
          <cell r="D3324" t="str">
            <v>TYD132  0.2/0.2/3P/3P 30/30/30/30VA</v>
          </cell>
          <cell r="E3324" t="str">
            <v/>
          </cell>
          <cell r="F3324" t="str">
            <v/>
          </cell>
          <cell r="G3324" t="str">
            <v/>
          </cell>
          <cell r="H3324" t="str">
            <v/>
          </cell>
          <cell r="I3324" t="str">
            <v>上海高压互感器</v>
          </cell>
          <cell r="J3324" t="str">
            <v/>
          </cell>
          <cell r="K3324">
            <v>1</v>
          </cell>
          <cell r="L3324" t="str">
            <v/>
          </cell>
          <cell r="P3324">
            <v>0</v>
          </cell>
          <cell r="Q3324" t="str">
            <v/>
          </cell>
          <cell r="R3324" t="str">
            <v/>
          </cell>
        </row>
        <row r="3325">
          <cell r="A3325">
            <v>139896</v>
          </cell>
          <cell r="B3325" t="str">
            <v>G700029900005236</v>
          </cell>
          <cell r="C3325" t="str">
            <v xml:space="preserve">G JDCF-132 0.2/0.2/0.2/3P 30/30/30/30VA           </v>
          </cell>
          <cell r="D3325" t="str">
            <v>JDCF-132 0.2/0.2/0.2/3P 30/30/30/30VA</v>
          </cell>
          <cell r="E3325" t="str">
            <v/>
          </cell>
          <cell r="F3325" t="str">
            <v/>
          </cell>
          <cell r="G3325" t="str">
            <v/>
          </cell>
          <cell r="H3325" t="str">
            <v/>
          </cell>
          <cell r="I3325" t="str">
            <v>上海高压互感器</v>
          </cell>
          <cell r="J3325" t="str">
            <v/>
          </cell>
          <cell r="K3325">
            <v>1</v>
          </cell>
          <cell r="L3325" t="str">
            <v/>
          </cell>
          <cell r="P3325">
            <v>0</v>
          </cell>
          <cell r="Q3325" t="str">
            <v/>
          </cell>
          <cell r="R3325" t="str">
            <v/>
          </cell>
        </row>
        <row r="3326">
          <cell r="A3326">
            <v>139897</v>
          </cell>
          <cell r="B3326" t="str">
            <v>G700029900005237</v>
          </cell>
          <cell r="C3326" t="str">
            <v xml:space="preserve">G JDCF-132 0.2/0.2/3P/3P 30/30/30/30VA            </v>
          </cell>
          <cell r="D3326" t="str">
            <v>JDCF-132 0.2/0.2/3P/3P 30/30/30/30VA</v>
          </cell>
          <cell r="E3326" t="str">
            <v/>
          </cell>
          <cell r="F3326" t="str">
            <v/>
          </cell>
          <cell r="G3326" t="str">
            <v/>
          </cell>
          <cell r="H3326" t="str">
            <v/>
          </cell>
          <cell r="I3326" t="str">
            <v>上海高压互感器</v>
          </cell>
          <cell r="J3326" t="str">
            <v/>
          </cell>
          <cell r="K3326">
            <v>1</v>
          </cell>
          <cell r="L3326" t="str">
            <v/>
          </cell>
          <cell r="P3326">
            <v>0</v>
          </cell>
          <cell r="Q3326" t="str">
            <v/>
          </cell>
          <cell r="R3326" t="str">
            <v/>
          </cell>
        </row>
        <row r="3327">
          <cell r="A3327">
            <v>139898</v>
          </cell>
          <cell r="B3327" t="str">
            <v>G700029900005238</v>
          </cell>
          <cell r="C3327" t="str">
            <v xml:space="preserve">G JDCF-132 0.2/0.2/3P 30/30/30VA                  </v>
          </cell>
          <cell r="D3327" t="str">
            <v>JDCF-132 0.2/0.2/3P 30/30/30VA</v>
          </cell>
          <cell r="E3327" t="str">
            <v/>
          </cell>
          <cell r="F3327" t="str">
            <v/>
          </cell>
          <cell r="G3327" t="str">
            <v/>
          </cell>
          <cell r="H3327" t="str">
            <v/>
          </cell>
          <cell r="I3327" t="str">
            <v>上海高压互感器</v>
          </cell>
          <cell r="J3327" t="str">
            <v/>
          </cell>
          <cell r="K3327">
            <v>1</v>
          </cell>
          <cell r="L3327" t="str">
            <v/>
          </cell>
          <cell r="P3327">
            <v>0</v>
          </cell>
          <cell r="Q3327" t="str">
            <v/>
          </cell>
          <cell r="R3327" t="str">
            <v/>
          </cell>
        </row>
        <row r="3328">
          <cell r="A3328">
            <v>176919</v>
          </cell>
          <cell r="B3328" t="str">
            <v>G700029900005239</v>
          </cell>
          <cell r="C3328" t="str">
            <v xml:space="preserve">G TYD-69                                          </v>
          </cell>
          <cell r="D3328" t="str">
            <v>TYD-69</v>
          </cell>
          <cell r="E3328" t="str">
            <v/>
          </cell>
          <cell r="F3328" t="str">
            <v/>
          </cell>
          <cell r="G3328" t="str">
            <v/>
          </cell>
          <cell r="H3328" t="str">
            <v/>
          </cell>
          <cell r="I3328" t="str">
            <v>上海电气中压开关元件</v>
          </cell>
          <cell r="J3328" t="str">
            <v/>
          </cell>
          <cell r="K3328">
            <v>1</v>
          </cell>
          <cell r="L3328" t="str">
            <v/>
          </cell>
          <cell r="P3328">
            <v>0</v>
          </cell>
          <cell r="Q3328" t="str">
            <v/>
          </cell>
          <cell r="R3328" t="str">
            <v/>
          </cell>
        </row>
        <row r="3329">
          <cell r="A3329">
            <v>192978</v>
          </cell>
          <cell r="B3329" t="str">
            <v>G700029900005240</v>
          </cell>
          <cell r="C3329" t="str">
            <v xml:space="preserve">G JDZ11-10A                                       </v>
          </cell>
          <cell r="D3329" t="str">
            <v>JDZ11-10A</v>
          </cell>
          <cell r="E3329" t="str">
            <v/>
          </cell>
          <cell r="F3329" t="str">
            <v/>
          </cell>
          <cell r="G3329" t="str">
            <v/>
          </cell>
          <cell r="H3329" t="str">
            <v/>
          </cell>
          <cell r="I3329" t="str">
            <v>上海电气中压开关元件</v>
          </cell>
          <cell r="J3329" t="str">
            <v/>
          </cell>
          <cell r="K3329">
            <v>1</v>
          </cell>
          <cell r="L3329" t="str">
            <v/>
          </cell>
          <cell r="P3329">
            <v>0</v>
          </cell>
          <cell r="Q3329" t="str">
            <v/>
          </cell>
          <cell r="R3329" t="str">
            <v/>
          </cell>
        </row>
        <row r="3330">
          <cell r="A3330">
            <v>265182</v>
          </cell>
          <cell r="B3330" t="str">
            <v>G700029900005268</v>
          </cell>
          <cell r="C3330" t="str">
            <v xml:space="preserve">G TYD220/√3-0.005H,3p/0.5/0.2                    </v>
          </cell>
          <cell r="D3330" t="str">
            <v>TYD220/√3-0.005H,3p/0.5/0.2</v>
          </cell>
          <cell r="E3330" t="str">
            <v/>
          </cell>
          <cell r="F3330" t="str">
            <v/>
          </cell>
          <cell r="G3330" t="str">
            <v/>
          </cell>
          <cell r="H3330" t="str">
            <v/>
          </cell>
          <cell r="I3330" t="str">
            <v>上海高压互感器</v>
          </cell>
          <cell r="J3330" t="str">
            <v/>
          </cell>
          <cell r="K3330">
            <v>1</v>
          </cell>
          <cell r="L3330" t="str">
            <v/>
          </cell>
          <cell r="P3330">
            <v>0</v>
          </cell>
          <cell r="Q3330" t="str">
            <v/>
          </cell>
          <cell r="R3330" t="str">
            <v/>
          </cell>
        </row>
        <row r="3331">
          <cell r="A3331">
            <v>292585</v>
          </cell>
          <cell r="B3331" t="str">
            <v>G700029900005306</v>
          </cell>
          <cell r="C3331" t="str">
            <v xml:space="preserve">G TYD√3/0.11:√3kV, 0.5/0.5/3P,10/10/25VA        </v>
          </cell>
          <cell r="D3331" t="str">
            <v>TYD√3/0.11:√3kV, 0.5/0.5/3P,10/10/25VA</v>
          </cell>
          <cell r="E3331" t="str">
            <v/>
          </cell>
          <cell r="F3331" t="str">
            <v/>
          </cell>
          <cell r="G3331" t="str">
            <v/>
          </cell>
          <cell r="H3331" t="str">
            <v/>
          </cell>
          <cell r="I3331" t="str">
            <v>陕西正泰智能电气</v>
          </cell>
          <cell r="J3331" t="str">
            <v/>
          </cell>
          <cell r="K3331">
            <v>1</v>
          </cell>
          <cell r="L3331" t="str">
            <v/>
          </cell>
          <cell r="P3331">
            <v>0</v>
          </cell>
          <cell r="Q3331" t="str">
            <v/>
          </cell>
          <cell r="R3331" t="str">
            <v/>
          </cell>
        </row>
        <row r="3332">
          <cell r="A3332">
            <v>292586</v>
          </cell>
          <cell r="B3332" t="str">
            <v>G700029900005307</v>
          </cell>
          <cell r="C3332" t="str">
            <v xml:space="preserve">G TYD√3kV,0.5/0.5/3P,10/10/25VA                  </v>
          </cell>
          <cell r="D3332" t="str">
            <v>TYD√3kV,0.5/0.5/3P,10/10/25VA</v>
          </cell>
          <cell r="E3332" t="str">
            <v/>
          </cell>
          <cell r="F3332" t="str">
            <v/>
          </cell>
          <cell r="G3332" t="str">
            <v/>
          </cell>
          <cell r="H3332" t="str">
            <v/>
          </cell>
          <cell r="I3332" t="str">
            <v>陕西正泰智能电气</v>
          </cell>
          <cell r="J3332" t="str">
            <v/>
          </cell>
          <cell r="K3332">
            <v>1</v>
          </cell>
          <cell r="L3332" t="str">
            <v/>
          </cell>
          <cell r="P3332">
            <v>0</v>
          </cell>
          <cell r="Q3332" t="str">
            <v/>
          </cell>
          <cell r="R3332" t="str">
            <v/>
          </cell>
        </row>
        <row r="3333">
          <cell r="A3333">
            <v>292587</v>
          </cell>
          <cell r="B3333" t="str">
            <v>G700029900005308</v>
          </cell>
          <cell r="C3333" t="str">
            <v xml:space="preserve">G TYD√3/0.11:√3kV, 0.2/0.5/3P,10/10/25VA        </v>
          </cell>
          <cell r="D3333" t="str">
            <v>TYD√3/0.11:√3kV, 0.2/0.5/3P,10/10/25VA</v>
          </cell>
          <cell r="E3333" t="str">
            <v/>
          </cell>
          <cell r="F3333" t="str">
            <v/>
          </cell>
          <cell r="G3333" t="str">
            <v/>
          </cell>
          <cell r="H3333" t="str">
            <v/>
          </cell>
          <cell r="I3333" t="str">
            <v>陕西正泰智能电气</v>
          </cell>
          <cell r="J3333" t="str">
            <v/>
          </cell>
          <cell r="K3333">
            <v>1</v>
          </cell>
          <cell r="L3333" t="str">
            <v/>
          </cell>
          <cell r="P3333">
            <v>0</v>
          </cell>
          <cell r="Q3333" t="str">
            <v/>
          </cell>
          <cell r="R3333" t="str">
            <v/>
          </cell>
        </row>
        <row r="3334">
          <cell r="A3334">
            <v>293446</v>
          </cell>
          <cell r="B3334" t="str">
            <v>G700029900005309</v>
          </cell>
          <cell r="C3334" t="str">
            <v xml:space="preserve">G JDZXW-20，0.5/3P, 20/100VA 6KV                  </v>
          </cell>
          <cell r="D3334" t="str">
            <v>JDZXW-20，0.5/3P, 20/100VA 6KV</v>
          </cell>
          <cell r="E3334" t="str">
            <v/>
          </cell>
          <cell r="F3334" t="str">
            <v/>
          </cell>
          <cell r="G3334" t="str">
            <v/>
          </cell>
          <cell r="H3334" t="str">
            <v/>
          </cell>
          <cell r="I3334" t="str">
            <v>上海高压互感器</v>
          </cell>
          <cell r="J3334" t="str">
            <v/>
          </cell>
          <cell r="K3334">
            <v>1</v>
          </cell>
          <cell r="L3334" t="str">
            <v/>
          </cell>
          <cell r="P3334">
            <v>0</v>
          </cell>
          <cell r="Q3334" t="str">
            <v/>
          </cell>
          <cell r="R3334" t="str">
            <v/>
          </cell>
        </row>
        <row r="3335">
          <cell r="A3335">
            <v>293447</v>
          </cell>
          <cell r="B3335" t="str">
            <v>G700029900005310</v>
          </cell>
          <cell r="C3335" t="str">
            <v xml:space="preserve">G JDZXW-20，0.5/3P, 20/100VA 10KV                 </v>
          </cell>
          <cell r="D3335" t="str">
            <v>JDZXW-20，0.5/3P, 20/100VA 10KV</v>
          </cell>
          <cell r="E3335" t="str">
            <v/>
          </cell>
          <cell r="F3335" t="str">
            <v/>
          </cell>
          <cell r="G3335" t="str">
            <v/>
          </cell>
          <cell r="H3335" t="str">
            <v/>
          </cell>
          <cell r="I3335" t="str">
            <v>上海高压互感器</v>
          </cell>
          <cell r="J3335" t="str">
            <v/>
          </cell>
          <cell r="K3335">
            <v>1</v>
          </cell>
          <cell r="L3335" t="str">
            <v/>
          </cell>
          <cell r="P3335">
            <v>0</v>
          </cell>
          <cell r="Q3335" t="str">
            <v/>
          </cell>
          <cell r="R3335" t="str">
            <v/>
          </cell>
        </row>
        <row r="3336">
          <cell r="A3336">
            <v>293448</v>
          </cell>
          <cell r="B3336" t="str">
            <v>G700029900005311</v>
          </cell>
          <cell r="C3336" t="str">
            <v xml:space="preserve">G JDZXW-20，0.5/3P, 20/100VA 20KV                 </v>
          </cell>
          <cell r="D3336" t="str">
            <v>JDZXW-20，0.5/3P, 20/100VA 20KV</v>
          </cell>
          <cell r="E3336" t="str">
            <v/>
          </cell>
          <cell r="F3336" t="str">
            <v/>
          </cell>
          <cell r="G3336" t="str">
            <v/>
          </cell>
          <cell r="H3336" t="str">
            <v/>
          </cell>
          <cell r="I3336" t="str">
            <v>上海高压互感器</v>
          </cell>
          <cell r="J3336" t="str">
            <v/>
          </cell>
          <cell r="K3336">
            <v>1</v>
          </cell>
          <cell r="L3336" t="str">
            <v/>
          </cell>
          <cell r="P3336">
            <v>0</v>
          </cell>
          <cell r="Q3336" t="str">
            <v/>
          </cell>
          <cell r="R3336" t="str">
            <v/>
          </cell>
        </row>
        <row r="3337">
          <cell r="A3337">
            <v>293449</v>
          </cell>
          <cell r="B3337" t="str">
            <v>G700029900005312</v>
          </cell>
          <cell r="C3337" t="str">
            <v xml:space="preserve">G JDZX11-10C 0.2/0.5/3P,30/50/100VA 6KV           </v>
          </cell>
          <cell r="D3337" t="str">
            <v>JDZX11-10C 0.2/0.5/3P,30/50/100VA 6KV</v>
          </cell>
          <cell r="E3337" t="str">
            <v/>
          </cell>
          <cell r="F3337" t="str">
            <v/>
          </cell>
          <cell r="G3337" t="str">
            <v/>
          </cell>
          <cell r="H3337" t="str">
            <v/>
          </cell>
          <cell r="I3337" t="str">
            <v>上海高压互感器</v>
          </cell>
          <cell r="J3337" t="str">
            <v/>
          </cell>
          <cell r="K3337">
            <v>1</v>
          </cell>
          <cell r="L3337" t="str">
            <v/>
          </cell>
          <cell r="P3337">
            <v>0</v>
          </cell>
          <cell r="Q3337" t="str">
            <v/>
          </cell>
          <cell r="R3337" t="str">
            <v/>
          </cell>
        </row>
        <row r="3338">
          <cell r="A3338">
            <v>293450</v>
          </cell>
          <cell r="B3338" t="str">
            <v>G700029900005313</v>
          </cell>
          <cell r="C3338" t="str">
            <v xml:space="preserve">G JDZX11-10C 0.2/0.5/3P,30/50/100VA 10KV          </v>
          </cell>
          <cell r="D3338" t="str">
            <v>JDZX11-10C 0.2/0.5/3P,30/50/100VA 10KV</v>
          </cell>
          <cell r="E3338" t="str">
            <v/>
          </cell>
          <cell r="F3338" t="str">
            <v/>
          </cell>
          <cell r="G3338" t="str">
            <v/>
          </cell>
          <cell r="H3338" t="str">
            <v/>
          </cell>
          <cell r="I3338" t="str">
            <v>上海高压互感器</v>
          </cell>
          <cell r="J3338" t="str">
            <v/>
          </cell>
          <cell r="K3338">
            <v>1</v>
          </cell>
          <cell r="L3338" t="str">
            <v/>
          </cell>
          <cell r="P3338">
            <v>0</v>
          </cell>
          <cell r="Q3338" t="str">
            <v/>
          </cell>
          <cell r="R3338" t="str">
            <v/>
          </cell>
        </row>
        <row r="3339">
          <cell r="A3339">
            <v>301758</v>
          </cell>
          <cell r="B3339" t="str">
            <v>G700029900005314</v>
          </cell>
          <cell r="C3339" t="str">
            <v xml:space="preserve">G VT JDZX6-35R(CQ)8                               </v>
          </cell>
          <cell r="D3339" t="str">
            <v>VT JDZX6-35R(CQ)8</v>
          </cell>
          <cell r="E3339" t="str">
            <v/>
          </cell>
          <cell r="F3339" t="str">
            <v/>
          </cell>
          <cell r="G3339" t="str">
            <v/>
          </cell>
          <cell r="H3339" t="str">
            <v/>
          </cell>
          <cell r="I3339" t="str">
            <v>上海高压互感器</v>
          </cell>
          <cell r="J3339" t="str">
            <v/>
          </cell>
          <cell r="K3339">
            <v>1</v>
          </cell>
          <cell r="L3339" t="str">
            <v/>
          </cell>
          <cell r="P3339">
            <v>0</v>
          </cell>
          <cell r="Q3339" t="str">
            <v/>
          </cell>
          <cell r="R3339" t="str">
            <v/>
          </cell>
        </row>
        <row r="3340">
          <cell r="A3340">
            <v>310193</v>
          </cell>
          <cell r="B3340" t="str">
            <v>G700029900005315</v>
          </cell>
          <cell r="C3340" t="str">
            <v xml:space="preserve">JDZX10-20R 0.5/3P                                 </v>
          </cell>
          <cell r="D3340" t="str">
            <v>JDZX10-20R 0.5/3P</v>
          </cell>
          <cell r="E3340" t="str">
            <v/>
          </cell>
          <cell r="F3340" t="str">
            <v/>
          </cell>
          <cell r="G3340" t="str">
            <v/>
          </cell>
          <cell r="H3340" t="str">
            <v/>
          </cell>
          <cell r="I3340" t="str">
            <v>上海高压互感器</v>
          </cell>
          <cell r="J3340" t="str">
            <v/>
          </cell>
          <cell r="K3340">
            <v>1</v>
          </cell>
          <cell r="L3340" t="str">
            <v/>
          </cell>
          <cell r="P3340">
            <v>0</v>
          </cell>
          <cell r="Q3340" t="str">
            <v/>
          </cell>
          <cell r="R3340" t="str">
            <v/>
          </cell>
        </row>
        <row r="3341">
          <cell r="A3341">
            <v>328161</v>
          </cell>
          <cell r="B3341" t="str">
            <v>G700029900005316</v>
          </cell>
          <cell r="C3341" t="str">
            <v xml:space="preserve">G LMZBW-10,6000/5                                 </v>
          </cell>
          <cell r="D3341" t="str">
            <v>LMZBW-10,6000/5</v>
          </cell>
          <cell r="E3341" t="str">
            <v/>
          </cell>
          <cell r="F3341" t="str">
            <v/>
          </cell>
          <cell r="G3341" t="str">
            <v/>
          </cell>
          <cell r="H3341" t="str">
            <v/>
          </cell>
          <cell r="I3341" t="str">
            <v>上海高压互感器</v>
          </cell>
          <cell r="J3341" t="str">
            <v/>
          </cell>
          <cell r="K3341">
            <v>1</v>
          </cell>
          <cell r="L3341" t="str">
            <v/>
          </cell>
          <cell r="P3341">
            <v>0</v>
          </cell>
          <cell r="Q3341" t="str">
            <v/>
          </cell>
          <cell r="R3341" t="str">
            <v/>
          </cell>
        </row>
        <row r="3342">
          <cell r="A3342">
            <v>328162</v>
          </cell>
          <cell r="B3342" t="str">
            <v>G700029900005317</v>
          </cell>
          <cell r="C3342" t="str">
            <v xml:space="preserve">G JDZXW14-10                                      </v>
          </cell>
          <cell r="D3342" t="str">
            <v>JDZXW14-10</v>
          </cell>
          <cell r="E3342" t="str">
            <v/>
          </cell>
          <cell r="F3342" t="str">
            <v/>
          </cell>
          <cell r="G3342" t="str">
            <v/>
          </cell>
          <cell r="H3342" t="str">
            <v/>
          </cell>
          <cell r="I3342" t="str">
            <v>上海高压互感器</v>
          </cell>
          <cell r="J3342" t="str">
            <v/>
          </cell>
          <cell r="K3342">
            <v>1</v>
          </cell>
          <cell r="L3342" t="str">
            <v/>
          </cell>
          <cell r="P3342">
            <v>0</v>
          </cell>
          <cell r="Q3342" t="str">
            <v/>
          </cell>
          <cell r="R3342" t="str">
            <v/>
          </cell>
        </row>
        <row r="3343">
          <cell r="A3343">
            <v>328163</v>
          </cell>
          <cell r="B3343" t="str">
            <v>G700029900005318</v>
          </cell>
          <cell r="C3343" t="str">
            <v xml:space="preserve">G JDZX10-11                                       </v>
          </cell>
          <cell r="D3343" t="str">
            <v>JDZX10-11</v>
          </cell>
          <cell r="E3343" t="str">
            <v/>
          </cell>
          <cell r="F3343" t="str">
            <v/>
          </cell>
          <cell r="G3343" t="str">
            <v/>
          </cell>
          <cell r="H3343" t="str">
            <v/>
          </cell>
          <cell r="I3343" t="str">
            <v>上海高压互感器</v>
          </cell>
          <cell r="J3343" t="str">
            <v/>
          </cell>
          <cell r="K3343">
            <v>1</v>
          </cell>
          <cell r="L3343" t="str">
            <v/>
          </cell>
          <cell r="P3343">
            <v>0</v>
          </cell>
          <cell r="Q3343" t="str">
            <v/>
          </cell>
          <cell r="R3343" t="str">
            <v/>
          </cell>
        </row>
        <row r="3344">
          <cell r="A3344">
            <v>336938</v>
          </cell>
          <cell r="B3344" t="str">
            <v>G700029900005319</v>
          </cell>
          <cell r="C3344" t="str">
            <v xml:space="preserve">G LB7-11                                          </v>
          </cell>
          <cell r="D3344" t="str">
            <v>LB7-11</v>
          </cell>
          <cell r="E3344" t="str">
            <v/>
          </cell>
          <cell r="F3344" t="str">
            <v/>
          </cell>
          <cell r="G3344" t="str">
            <v/>
          </cell>
          <cell r="H3344" t="str">
            <v/>
          </cell>
          <cell r="I3344" t="str">
            <v>上海高压互感器</v>
          </cell>
          <cell r="J3344" t="str">
            <v/>
          </cell>
          <cell r="K3344">
            <v>1</v>
          </cell>
          <cell r="L3344" t="str">
            <v/>
          </cell>
          <cell r="P3344">
            <v>0</v>
          </cell>
          <cell r="Q3344" t="str">
            <v/>
          </cell>
          <cell r="R3344" t="str">
            <v/>
          </cell>
        </row>
        <row r="3345">
          <cell r="A3345">
            <v>336939</v>
          </cell>
          <cell r="B3345" t="str">
            <v>G700029900005320</v>
          </cell>
          <cell r="C3345" t="str">
            <v xml:space="preserve">G JDCF-115                                        </v>
          </cell>
          <cell r="D3345" t="str">
            <v>JDCF-115</v>
          </cell>
          <cell r="E3345" t="str">
            <v/>
          </cell>
          <cell r="F3345" t="str">
            <v/>
          </cell>
          <cell r="G3345" t="str">
            <v/>
          </cell>
          <cell r="H3345" t="str">
            <v/>
          </cell>
          <cell r="I3345" t="str">
            <v>上海高压互感器</v>
          </cell>
          <cell r="J3345" t="str">
            <v/>
          </cell>
          <cell r="K3345">
            <v>1</v>
          </cell>
          <cell r="L3345" t="str">
            <v/>
          </cell>
          <cell r="P3345">
            <v>0</v>
          </cell>
          <cell r="Q3345" t="str">
            <v/>
          </cell>
          <cell r="R3345" t="str">
            <v/>
          </cell>
        </row>
        <row r="3346">
          <cell r="A3346">
            <v>337228</v>
          </cell>
          <cell r="B3346" t="str">
            <v>G700029900005321</v>
          </cell>
          <cell r="C3346" t="str">
            <v xml:space="preserve">G LB9-230                                         </v>
          </cell>
          <cell r="D3346" t="str">
            <v>LB9-230</v>
          </cell>
          <cell r="E3346" t="str">
            <v/>
          </cell>
          <cell r="F3346" t="str">
            <v/>
          </cell>
          <cell r="G3346" t="str">
            <v/>
          </cell>
          <cell r="H3346" t="str">
            <v/>
          </cell>
          <cell r="I3346" t="str">
            <v>上海高压互感器</v>
          </cell>
          <cell r="J3346" t="str">
            <v/>
          </cell>
          <cell r="K3346">
            <v>1</v>
          </cell>
          <cell r="L3346" t="str">
            <v/>
          </cell>
          <cell r="P3346">
            <v>0</v>
          </cell>
          <cell r="Q3346" t="str">
            <v/>
          </cell>
          <cell r="R3346" t="str">
            <v/>
          </cell>
        </row>
        <row r="3347">
          <cell r="A3347">
            <v>728196</v>
          </cell>
          <cell r="B3347" t="str">
            <v>G700030100000170</v>
          </cell>
          <cell r="C3347" t="str">
            <v xml:space="preserve">G JLS-10 2.5-200/5单变比带表 0.5                  </v>
          </cell>
          <cell r="D3347" t="str">
            <v/>
          </cell>
          <cell r="E3347" t="str">
            <v/>
          </cell>
          <cell r="F3347" t="str">
            <v/>
          </cell>
          <cell r="G3347" t="str">
            <v/>
          </cell>
          <cell r="H3347" t="str">
            <v/>
          </cell>
          <cell r="I3347" t="str">
            <v>上海高压互感器</v>
          </cell>
          <cell r="J3347" t="str">
            <v/>
          </cell>
          <cell r="K3347">
            <v>1</v>
          </cell>
          <cell r="L3347" t="str">
            <v/>
          </cell>
          <cell r="P3347">
            <v>0</v>
          </cell>
          <cell r="Q3347" t="str">
            <v/>
          </cell>
          <cell r="R3347" t="str">
            <v/>
          </cell>
        </row>
        <row r="3348">
          <cell r="A3348">
            <v>728197</v>
          </cell>
          <cell r="B3348" t="str">
            <v>G700030100000171</v>
          </cell>
          <cell r="C3348" t="str">
            <v xml:space="preserve">G JLS-10 2.5-200/5单变比带表 0.2                  </v>
          </cell>
          <cell r="D3348" t="str">
            <v/>
          </cell>
          <cell r="E3348" t="str">
            <v/>
          </cell>
          <cell r="F3348" t="str">
            <v/>
          </cell>
          <cell r="G3348" t="str">
            <v/>
          </cell>
          <cell r="H3348" t="str">
            <v/>
          </cell>
          <cell r="I3348" t="str">
            <v>上海高压互感器</v>
          </cell>
          <cell r="J3348" t="str">
            <v/>
          </cell>
          <cell r="K3348">
            <v>1</v>
          </cell>
          <cell r="L3348" t="str">
            <v/>
          </cell>
          <cell r="P3348">
            <v>0</v>
          </cell>
          <cell r="Q3348" t="str">
            <v/>
          </cell>
          <cell r="R3348" t="str">
            <v/>
          </cell>
        </row>
        <row r="3349">
          <cell r="A3349">
            <v>728198</v>
          </cell>
          <cell r="B3349" t="str">
            <v>G700030100000172</v>
          </cell>
          <cell r="C3349" t="str">
            <v xml:space="preserve">G JLS-10 2.5-200/5单变比带表 0.2S                 </v>
          </cell>
          <cell r="D3349" t="str">
            <v/>
          </cell>
          <cell r="E3349" t="str">
            <v/>
          </cell>
          <cell r="F3349" t="str">
            <v/>
          </cell>
          <cell r="G3349" t="str">
            <v/>
          </cell>
          <cell r="H3349" t="str">
            <v/>
          </cell>
          <cell r="I3349" t="str">
            <v>上海高压互感器</v>
          </cell>
          <cell r="J3349" t="str">
            <v/>
          </cell>
          <cell r="K3349">
            <v>1</v>
          </cell>
          <cell r="L3349" t="str">
            <v/>
          </cell>
          <cell r="P3349">
            <v>0</v>
          </cell>
          <cell r="Q3349" t="str">
            <v/>
          </cell>
          <cell r="R3349" t="str">
            <v/>
          </cell>
        </row>
        <row r="3350">
          <cell r="A3350">
            <v>728199</v>
          </cell>
          <cell r="B3350" t="str">
            <v>G700030100000173</v>
          </cell>
          <cell r="C3350" t="str">
            <v xml:space="preserve">G JLS-10 2.5-200/5单变比不带表 0.5                </v>
          </cell>
          <cell r="D3350" t="str">
            <v/>
          </cell>
          <cell r="E3350" t="str">
            <v/>
          </cell>
          <cell r="F3350" t="str">
            <v/>
          </cell>
          <cell r="G3350" t="str">
            <v/>
          </cell>
          <cell r="H3350" t="str">
            <v/>
          </cell>
          <cell r="I3350" t="str">
            <v>上海高压互感器</v>
          </cell>
          <cell r="J3350" t="str">
            <v/>
          </cell>
          <cell r="K3350">
            <v>1</v>
          </cell>
          <cell r="L3350" t="str">
            <v/>
          </cell>
          <cell r="P3350">
            <v>0</v>
          </cell>
          <cell r="Q3350" t="str">
            <v/>
          </cell>
          <cell r="R3350" t="str">
            <v/>
          </cell>
        </row>
        <row r="3351">
          <cell r="A3351">
            <v>728200</v>
          </cell>
          <cell r="B3351" t="str">
            <v>G700030100000174</v>
          </cell>
          <cell r="C3351" t="str">
            <v xml:space="preserve">G JLS-10 2.5-200/5单变比不带表 0.2                </v>
          </cell>
          <cell r="D3351" t="str">
            <v/>
          </cell>
          <cell r="E3351" t="str">
            <v/>
          </cell>
          <cell r="F3351" t="str">
            <v/>
          </cell>
          <cell r="G3351" t="str">
            <v/>
          </cell>
          <cell r="H3351" t="str">
            <v/>
          </cell>
          <cell r="I3351" t="str">
            <v>上海高压互感器</v>
          </cell>
          <cell r="J3351" t="str">
            <v/>
          </cell>
          <cell r="K3351">
            <v>1</v>
          </cell>
          <cell r="L3351" t="str">
            <v/>
          </cell>
          <cell r="P3351">
            <v>0</v>
          </cell>
          <cell r="Q3351" t="str">
            <v/>
          </cell>
          <cell r="R3351" t="str">
            <v/>
          </cell>
        </row>
        <row r="3352">
          <cell r="A3352">
            <v>728201</v>
          </cell>
          <cell r="B3352" t="str">
            <v>G700030100000175</v>
          </cell>
          <cell r="C3352" t="str">
            <v xml:space="preserve">G JLS-10 2.5-200/5单变比不带表 0.2S               </v>
          </cell>
          <cell r="D3352" t="str">
            <v/>
          </cell>
          <cell r="E3352" t="str">
            <v/>
          </cell>
          <cell r="F3352" t="str">
            <v/>
          </cell>
          <cell r="G3352" t="str">
            <v/>
          </cell>
          <cell r="H3352" t="str">
            <v/>
          </cell>
          <cell r="I3352" t="str">
            <v>上海高压互感器</v>
          </cell>
          <cell r="J3352" t="str">
            <v/>
          </cell>
          <cell r="K3352">
            <v>1</v>
          </cell>
          <cell r="L3352" t="str">
            <v/>
          </cell>
          <cell r="P3352">
            <v>0</v>
          </cell>
          <cell r="Q3352" t="str">
            <v/>
          </cell>
          <cell r="R3352" t="str">
            <v/>
          </cell>
        </row>
        <row r="3353">
          <cell r="A3353">
            <v>728202</v>
          </cell>
          <cell r="B3353" t="str">
            <v>G700030100000176</v>
          </cell>
          <cell r="C3353" t="str">
            <v xml:space="preserve">G JLS-10 2.5-200/5不带表带表箱 0.5                </v>
          </cell>
          <cell r="D3353" t="str">
            <v/>
          </cell>
          <cell r="E3353" t="str">
            <v/>
          </cell>
          <cell r="F3353" t="str">
            <v/>
          </cell>
          <cell r="G3353" t="str">
            <v/>
          </cell>
          <cell r="H3353" t="str">
            <v/>
          </cell>
          <cell r="I3353" t="str">
            <v>上海高压互感器</v>
          </cell>
          <cell r="J3353" t="str">
            <v/>
          </cell>
          <cell r="K3353">
            <v>1</v>
          </cell>
          <cell r="L3353" t="str">
            <v/>
          </cell>
          <cell r="P3353">
            <v>0</v>
          </cell>
          <cell r="Q3353" t="str">
            <v/>
          </cell>
          <cell r="R3353" t="str">
            <v/>
          </cell>
        </row>
        <row r="3354">
          <cell r="A3354">
            <v>728203</v>
          </cell>
          <cell r="B3354" t="str">
            <v>G700030100000177</v>
          </cell>
          <cell r="C3354" t="str">
            <v xml:space="preserve">G JLS-10 2.5-200/5不带表带表箱 0.2                </v>
          </cell>
          <cell r="D3354" t="str">
            <v/>
          </cell>
          <cell r="E3354" t="str">
            <v/>
          </cell>
          <cell r="F3354" t="str">
            <v/>
          </cell>
          <cell r="G3354" t="str">
            <v/>
          </cell>
          <cell r="H3354" t="str">
            <v/>
          </cell>
          <cell r="I3354" t="str">
            <v>上海高压互感器</v>
          </cell>
          <cell r="J3354" t="str">
            <v/>
          </cell>
          <cell r="K3354">
            <v>1</v>
          </cell>
          <cell r="L3354" t="str">
            <v/>
          </cell>
          <cell r="P3354">
            <v>0</v>
          </cell>
          <cell r="Q3354" t="str">
            <v/>
          </cell>
          <cell r="R3354" t="str">
            <v/>
          </cell>
        </row>
        <row r="3355">
          <cell r="A3355">
            <v>728204</v>
          </cell>
          <cell r="B3355" t="str">
            <v>G700030100000178</v>
          </cell>
          <cell r="C3355" t="str">
            <v xml:space="preserve">G JLS-10 2.5-200/5不带表带表箱 0.2S               </v>
          </cell>
          <cell r="D3355" t="str">
            <v/>
          </cell>
          <cell r="E3355" t="str">
            <v/>
          </cell>
          <cell r="F3355" t="str">
            <v/>
          </cell>
          <cell r="G3355" t="str">
            <v/>
          </cell>
          <cell r="H3355" t="str">
            <v/>
          </cell>
          <cell r="I3355" t="str">
            <v>上海高压互感器</v>
          </cell>
          <cell r="J3355" t="str">
            <v/>
          </cell>
          <cell r="K3355">
            <v>1</v>
          </cell>
          <cell r="L3355" t="str">
            <v/>
          </cell>
          <cell r="P3355">
            <v>0</v>
          </cell>
          <cell r="Q3355" t="str">
            <v/>
          </cell>
          <cell r="R3355" t="str">
            <v/>
          </cell>
        </row>
        <row r="3356">
          <cell r="A3356">
            <v>728205</v>
          </cell>
          <cell r="B3356" t="str">
            <v>G700030100000179</v>
          </cell>
          <cell r="C3356" t="str">
            <v xml:space="preserve">G JLS-10 2.5-200/5双变比带表 0.5                  </v>
          </cell>
          <cell r="D3356" t="str">
            <v/>
          </cell>
          <cell r="E3356" t="str">
            <v/>
          </cell>
          <cell r="F3356" t="str">
            <v/>
          </cell>
          <cell r="G3356" t="str">
            <v/>
          </cell>
          <cell r="H3356" t="str">
            <v/>
          </cell>
          <cell r="I3356" t="str">
            <v>上海高压互感器</v>
          </cell>
          <cell r="J3356" t="str">
            <v/>
          </cell>
          <cell r="K3356">
            <v>1</v>
          </cell>
          <cell r="L3356" t="str">
            <v/>
          </cell>
          <cell r="P3356">
            <v>0</v>
          </cell>
          <cell r="Q3356" t="str">
            <v/>
          </cell>
          <cell r="R3356" t="str">
            <v/>
          </cell>
        </row>
        <row r="3357">
          <cell r="A3357">
            <v>728206</v>
          </cell>
          <cell r="B3357" t="str">
            <v>G700030100000180</v>
          </cell>
          <cell r="C3357" t="str">
            <v xml:space="preserve">G JLS-10 2.5-200/5双变比带表 0.2                  </v>
          </cell>
          <cell r="D3357" t="str">
            <v/>
          </cell>
          <cell r="E3357" t="str">
            <v/>
          </cell>
          <cell r="F3357" t="str">
            <v/>
          </cell>
          <cell r="G3357" t="str">
            <v/>
          </cell>
          <cell r="H3357" t="str">
            <v/>
          </cell>
          <cell r="I3357" t="str">
            <v>上海高压互感器</v>
          </cell>
          <cell r="J3357" t="str">
            <v/>
          </cell>
          <cell r="K3357">
            <v>1</v>
          </cell>
          <cell r="L3357" t="str">
            <v/>
          </cell>
          <cell r="P3357">
            <v>0</v>
          </cell>
          <cell r="Q3357" t="str">
            <v/>
          </cell>
          <cell r="R3357" t="str">
            <v/>
          </cell>
        </row>
        <row r="3358">
          <cell r="A3358">
            <v>728207</v>
          </cell>
          <cell r="B3358" t="str">
            <v>G700030100000181</v>
          </cell>
          <cell r="C3358" t="str">
            <v xml:space="preserve">G JLS-10 2.5-200/5双变比带表 0.2S                 </v>
          </cell>
          <cell r="D3358" t="str">
            <v/>
          </cell>
          <cell r="E3358" t="str">
            <v/>
          </cell>
          <cell r="F3358" t="str">
            <v/>
          </cell>
          <cell r="G3358" t="str">
            <v/>
          </cell>
          <cell r="H3358" t="str">
            <v/>
          </cell>
          <cell r="I3358" t="str">
            <v>上海高压互感器</v>
          </cell>
          <cell r="J3358" t="str">
            <v/>
          </cell>
          <cell r="K3358">
            <v>1</v>
          </cell>
          <cell r="L3358" t="str">
            <v/>
          </cell>
          <cell r="P3358">
            <v>0</v>
          </cell>
          <cell r="Q3358" t="str">
            <v/>
          </cell>
          <cell r="R3358" t="str">
            <v/>
          </cell>
        </row>
        <row r="3359">
          <cell r="A3359">
            <v>728208</v>
          </cell>
          <cell r="B3359" t="str">
            <v>G700030100000182</v>
          </cell>
          <cell r="C3359" t="str">
            <v xml:space="preserve">G JLS-10 2.5-200/5双变比不带表 0.5                </v>
          </cell>
          <cell r="D3359" t="str">
            <v/>
          </cell>
          <cell r="E3359" t="str">
            <v/>
          </cell>
          <cell r="F3359" t="str">
            <v/>
          </cell>
          <cell r="G3359" t="str">
            <v/>
          </cell>
          <cell r="H3359" t="str">
            <v/>
          </cell>
          <cell r="I3359" t="str">
            <v>上海高压互感器</v>
          </cell>
          <cell r="J3359" t="str">
            <v/>
          </cell>
          <cell r="K3359">
            <v>1</v>
          </cell>
          <cell r="L3359" t="str">
            <v/>
          </cell>
          <cell r="P3359">
            <v>0</v>
          </cell>
          <cell r="Q3359" t="str">
            <v/>
          </cell>
          <cell r="R3359" t="str">
            <v/>
          </cell>
        </row>
        <row r="3360">
          <cell r="A3360">
            <v>728209</v>
          </cell>
          <cell r="B3360" t="str">
            <v>G700030100000183</v>
          </cell>
          <cell r="C3360" t="str">
            <v xml:space="preserve">G JLS-10 2.5-200/5双变比不带表 0.2                </v>
          </cell>
          <cell r="D3360" t="str">
            <v/>
          </cell>
          <cell r="E3360" t="str">
            <v/>
          </cell>
          <cell r="F3360" t="str">
            <v/>
          </cell>
          <cell r="G3360" t="str">
            <v/>
          </cell>
          <cell r="H3360" t="str">
            <v/>
          </cell>
          <cell r="I3360" t="str">
            <v>上海高压互感器</v>
          </cell>
          <cell r="J3360" t="str">
            <v/>
          </cell>
          <cell r="K3360">
            <v>1</v>
          </cell>
          <cell r="L3360" t="str">
            <v/>
          </cell>
          <cell r="P3360">
            <v>0</v>
          </cell>
          <cell r="Q3360" t="str">
            <v/>
          </cell>
          <cell r="R3360" t="str">
            <v/>
          </cell>
        </row>
        <row r="3361">
          <cell r="A3361">
            <v>728210</v>
          </cell>
          <cell r="B3361" t="str">
            <v>G700030100000184</v>
          </cell>
          <cell r="C3361" t="str">
            <v xml:space="preserve">G JLS-10 2.5-200/5双变比不带表 0.2S               </v>
          </cell>
          <cell r="D3361" t="str">
            <v/>
          </cell>
          <cell r="E3361" t="str">
            <v/>
          </cell>
          <cell r="F3361" t="str">
            <v/>
          </cell>
          <cell r="G3361" t="str">
            <v/>
          </cell>
          <cell r="H3361" t="str">
            <v/>
          </cell>
          <cell r="I3361" t="str">
            <v>上海高压互感器</v>
          </cell>
          <cell r="J3361" t="str">
            <v/>
          </cell>
          <cell r="K3361">
            <v>1</v>
          </cell>
          <cell r="L3361" t="str">
            <v/>
          </cell>
          <cell r="P3361">
            <v>0</v>
          </cell>
          <cell r="Q3361" t="str">
            <v/>
          </cell>
          <cell r="R3361" t="str">
            <v/>
          </cell>
        </row>
        <row r="3362">
          <cell r="A3362">
            <v>728211</v>
          </cell>
          <cell r="B3362" t="str">
            <v>G700030100000185</v>
          </cell>
          <cell r="C3362" t="str">
            <v xml:space="preserve">G JLS-10 2.5-200/5双变比不带表带表箱 0.5          </v>
          </cell>
          <cell r="D3362" t="str">
            <v/>
          </cell>
          <cell r="E3362" t="str">
            <v/>
          </cell>
          <cell r="F3362" t="str">
            <v/>
          </cell>
          <cell r="G3362" t="str">
            <v/>
          </cell>
          <cell r="H3362" t="str">
            <v/>
          </cell>
          <cell r="I3362" t="str">
            <v>上海高压互感器</v>
          </cell>
          <cell r="J3362" t="str">
            <v/>
          </cell>
          <cell r="K3362">
            <v>1</v>
          </cell>
          <cell r="L3362" t="str">
            <v/>
          </cell>
          <cell r="P3362">
            <v>0</v>
          </cell>
          <cell r="Q3362" t="str">
            <v/>
          </cell>
          <cell r="R3362" t="str">
            <v/>
          </cell>
        </row>
        <row r="3363">
          <cell r="A3363">
            <v>728212</v>
          </cell>
          <cell r="B3363" t="str">
            <v>G700030100000186</v>
          </cell>
          <cell r="C3363" t="str">
            <v xml:space="preserve">G JLS-10 2.5-200/5双变比不带表带表箱 0.2          </v>
          </cell>
          <cell r="D3363" t="str">
            <v/>
          </cell>
          <cell r="E3363" t="str">
            <v/>
          </cell>
          <cell r="F3363" t="str">
            <v/>
          </cell>
          <cell r="G3363" t="str">
            <v/>
          </cell>
          <cell r="H3363" t="str">
            <v/>
          </cell>
          <cell r="I3363" t="str">
            <v>上海高压互感器</v>
          </cell>
          <cell r="J3363" t="str">
            <v/>
          </cell>
          <cell r="K3363">
            <v>1</v>
          </cell>
          <cell r="L3363" t="str">
            <v/>
          </cell>
          <cell r="P3363">
            <v>0</v>
          </cell>
          <cell r="Q3363" t="str">
            <v/>
          </cell>
          <cell r="R3363" t="str">
            <v/>
          </cell>
        </row>
        <row r="3364">
          <cell r="A3364">
            <v>728213</v>
          </cell>
          <cell r="B3364" t="str">
            <v>G700030100000187</v>
          </cell>
          <cell r="C3364" t="str">
            <v xml:space="preserve">G JLS-10 2.5-200/5双变比不带表带表箱0.2S          </v>
          </cell>
          <cell r="D3364" t="str">
            <v/>
          </cell>
          <cell r="E3364" t="str">
            <v/>
          </cell>
          <cell r="F3364" t="str">
            <v/>
          </cell>
          <cell r="G3364" t="str">
            <v/>
          </cell>
          <cell r="H3364" t="str">
            <v/>
          </cell>
          <cell r="I3364" t="str">
            <v>上海高压互感器</v>
          </cell>
          <cell r="J3364" t="str">
            <v/>
          </cell>
          <cell r="K3364">
            <v>1</v>
          </cell>
          <cell r="L3364" t="str">
            <v/>
          </cell>
          <cell r="P3364">
            <v>0</v>
          </cell>
          <cell r="Q3364" t="str">
            <v/>
          </cell>
          <cell r="R3364" t="str">
            <v/>
          </cell>
        </row>
        <row r="3365">
          <cell r="A3365">
            <v>728214</v>
          </cell>
          <cell r="B3365" t="str">
            <v>G700030100000188</v>
          </cell>
          <cell r="C3365" t="str">
            <v xml:space="preserve">G JLS-10 2.5-200/5双向计量带4只表 0.5             </v>
          </cell>
          <cell r="D3365" t="str">
            <v/>
          </cell>
          <cell r="E3365" t="str">
            <v/>
          </cell>
          <cell r="F3365" t="str">
            <v/>
          </cell>
          <cell r="G3365" t="str">
            <v/>
          </cell>
          <cell r="H3365" t="str">
            <v/>
          </cell>
          <cell r="I3365" t="str">
            <v>上海高压互感器</v>
          </cell>
          <cell r="J3365" t="str">
            <v/>
          </cell>
          <cell r="K3365">
            <v>1</v>
          </cell>
          <cell r="L3365" t="str">
            <v/>
          </cell>
          <cell r="P3365">
            <v>0</v>
          </cell>
          <cell r="Q3365" t="str">
            <v/>
          </cell>
          <cell r="R3365" t="str">
            <v/>
          </cell>
        </row>
        <row r="3366">
          <cell r="A3366">
            <v>728215</v>
          </cell>
          <cell r="B3366" t="str">
            <v>G700030100000189</v>
          </cell>
          <cell r="C3366" t="str">
            <v xml:space="preserve">G JLS-10 2.5-200/5双向计量带4只表 0.2             </v>
          </cell>
          <cell r="D3366" t="str">
            <v/>
          </cell>
          <cell r="E3366" t="str">
            <v/>
          </cell>
          <cell r="F3366" t="str">
            <v/>
          </cell>
          <cell r="G3366" t="str">
            <v/>
          </cell>
          <cell r="H3366" t="str">
            <v/>
          </cell>
          <cell r="I3366" t="str">
            <v>上海高压互感器</v>
          </cell>
          <cell r="J3366" t="str">
            <v/>
          </cell>
          <cell r="K3366">
            <v>1</v>
          </cell>
          <cell r="L3366" t="str">
            <v/>
          </cell>
          <cell r="P3366">
            <v>0</v>
          </cell>
          <cell r="Q3366" t="str">
            <v/>
          </cell>
          <cell r="R3366" t="str">
            <v/>
          </cell>
        </row>
        <row r="3367">
          <cell r="A3367">
            <v>728216</v>
          </cell>
          <cell r="B3367" t="str">
            <v>G700030100000190</v>
          </cell>
          <cell r="C3367" t="str">
            <v xml:space="preserve">G JLS-10 2.5-200/5双向计量带4只表 0.2S            </v>
          </cell>
          <cell r="D3367" t="str">
            <v/>
          </cell>
          <cell r="E3367" t="str">
            <v/>
          </cell>
          <cell r="F3367" t="str">
            <v/>
          </cell>
          <cell r="G3367" t="str">
            <v/>
          </cell>
          <cell r="H3367" t="str">
            <v/>
          </cell>
          <cell r="I3367" t="str">
            <v>上海高压互感器</v>
          </cell>
          <cell r="J3367" t="str">
            <v/>
          </cell>
          <cell r="K3367">
            <v>1</v>
          </cell>
          <cell r="L3367" t="str">
            <v/>
          </cell>
          <cell r="P3367">
            <v>0</v>
          </cell>
          <cell r="Q3367" t="str">
            <v/>
          </cell>
          <cell r="R3367" t="str">
            <v/>
          </cell>
        </row>
        <row r="3368">
          <cell r="A3368">
            <v>728217</v>
          </cell>
          <cell r="B3368" t="str">
            <v>G700030100000191</v>
          </cell>
          <cell r="C3368" t="str">
            <v xml:space="preserve">G JLS-10 2.5-200/5双向计量带2只表 0.5             </v>
          </cell>
          <cell r="D3368" t="str">
            <v/>
          </cell>
          <cell r="E3368" t="str">
            <v/>
          </cell>
          <cell r="F3368" t="str">
            <v/>
          </cell>
          <cell r="G3368" t="str">
            <v/>
          </cell>
          <cell r="H3368" t="str">
            <v/>
          </cell>
          <cell r="I3368" t="str">
            <v>上海高压互感器</v>
          </cell>
          <cell r="J3368" t="str">
            <v/>
          </cell>
          <cell r="K3368">
            <v>1</v>
          </cell>
          <cell r="L3368" t="str">
            <v/>
          </cell>
          <cell r="P3368">
            <v>0</v>
          </cell>
          <cell r="Q3368" t="str">
            <v/>
          </cell>
          <cell r="R3368" t="str">
            <v/>
          </cell>
        </row>
        <row r="3369">
          <cell r="A3369">
            <v>728218</v>
          </cell>
          <cell r="B3369" t="str">
            <v>G700030100000192</v>
          </cell>
          <cell r="C3369" t="str">
            <v xml:space="preserve">G JLS-10 2.5-200/5双向计量带2只表 0.2             </v>
          </cell>
          <cell r="D3369" t="str">
            <v/>
          </cell>
          <cell r="E3369" t="str">
            <v/>
          </cell>
          <cell r="F3369" t="str">
            <v/>
          </cell>
          <cell r="G3369" t="str">
            <v/>
          </cell>
          <cell r="H3369" t="str">
            <v/>
          </cell>
          <cell r="I3369" t="str">
            <v>上海高压互感器</v>
          </cell>
          <cell r="J3369" t="str">
            <v/>
          </cell>
          <cell r="K3369">
            <v>1</v>
          </cell>
          <cell r="L3369" t="str">
            <v/>
          </cell>
          <cell r="P3369">
            <v>0</v>
          </cell>
          <cell r="Q3369" t="str">
            <v/>
          </cell>
          <cell r="R3369" t="str">
            <v/>
          </cell>
        </row>
        <row r="3370">
          <cell r="A3370">
            <v>728219</v>
          </cell>
          <cell r="B3370" t="str">
            <v>G700030100000193</v>
          </cell>
          <cell r="C3370" t="str">
            <v xml:space="preserve">G JLS-10 2.5-200/5双向计量带2只表 0.2S            </v>
          </cell>
          <cell r="D3370" t="str">
            <v/>
          </cell>
          <cell r="E3370" t="str">
            <v/>
          </cell>
          <cell r="F3370" t="str">
            <v/>
          </cell>
          <cell r="G3370" t="str">
            <v/>
          </cell>
          <cell r="H3370" t="str">
            <v/>
          </cell>
          <cell r="I3370" t="str">
            <v>上海高压互感器</v>
          </cell>
          <cell r="J3370" t="str">
            <v/>
          </cell>
          <cell r="K3370">
            <v>1</v>
          </cell>
          <cell r="L3370" t="str">
            <v/>
          </cell>
          <cell r="P3370">
            <v>0</v>
          </cell>
          <cell r="Q3370" t="str">
            <v/>
          </cell>
          <cell r="R3370" t="str">
            <v/>
          </cell>
        </row>
        <row r="3371">
          <cell r="A3371">
            <v>728220</v>
          </cell>
          <cell r="B3371" t="str">
            <v>G700030100000194</v>
          </cell>
          <cell r="C3371" t="str">
            <v xml:space="preserve">G JLS-35 2.5-200/5单变比带表 0.5                  </v>
          </cell>
          <cell r="D3371" t="str">
            <v/>
          </cell>
          <cell r="E3371" t="str">
            <v/>
          </cell>
          <cell r="F3371" t="str">
            <v/>
          </cell>
          <cell r="G3371" t="str">
            <v/>
          </cell>
          <cell r="H3371" t="str">
            <v/>
          </cell>
          <cell r="I3371" t="str">
            <v>上海高压互感器</v>
          </cell>
          <cell r="J3371" t="str">
            <v/>
          </cell>
          <cell r="K3371">
            <v>1</v>
          </cell>
          <cell r="L3371" t="str">
            <v/>
          </cell>
          <cell r="P3371">
            <v>0</v>
          </cell>
          <cell r="Q3371" t="str">
            <v/>
          </cell>
          <cell r="R3371" t="str">
            <v/>
          </cell>
        </row>
        <row r="3372">
          <cell r="A3372">
            <v>728221</v>
          </cell>
          <cell r="B3372" t="str">
            <v>G700030100000195</v>
          </cell>
          <cell r="C3372" t="str">
            <v xml:space="preserve">G JLS-35 2.5-200/5单变比带表 0.2                  </v>
          </cell>
          <cell r="D3372" t="str">
            <v/>
          </cell>
          <cell r="E3372" t="str">
            <v/>
          </cell>
          <cell r="F3372" t="str">
            <v/>
          </cell>
          <cell r="G3372" t="str">
            <v/>
          </cell>
          <cell r="H3372" t="str">
            <v/>
          </cell>
          <cell r="I3372" t="str">
            <v>上海高压互感器</v>
          </cell>
          <cell r="J3372" t="str">
            <v/>
          </cell>
          <cell r="K3372">
            <v>1</v>
          </cell>
          <cell r="L3372" t="str">
            <v/>
          </cell>
          <cell r="P3372">
            <v>0</v>
          </cell>
          <cell r="Q3372" t="str">
            <v/>
          </cell>
          <cell r="R3372" t="str">
            <v/>
          </cell>
        </row>
        <row r="3373">
          <cell r="A3373">
            <v>728222</v>
          </cell>
          <cell r="B3373" t="str">
            <v>G700030100000196</v>
          </cell>
          <cell r="C3373" t="str">
            <v xml:space="preserve">G JLS-35 2.5-200/5单变比带表 0.2S                 </v>
          </cell>
          <cell r="D3373" t="str">
            <v/>
          </cell>
          <cell r="E3373" t="str">
            <v/>
          </cell>
          <cell r="F3373" t="str">
            <v/>
          </cell>
          <cell r="G3373" t="str">
            <v/>
          </cell>
          <cell r="H3373" t="str">
            <v/>
          </cell>
          <cell r="I3373" t="str">
            <v>上海高压互感器</v>
          </cell>
          <cell r="J3373" t="str">
            <v/>
          </cell>
          <cell r="K3373">
            <v>1</v>
          </cell>
          <cell r="L3373" t="str">
            <v/>
          </cell>
          <cell r="P3373">
            <v>0</v>
          </cell>
          <cell r="Q3373" t="str">
            <v/>
          </cell>
          <cell r="R3373" t="str">
            <v/>
          </cell>
        </row>
        <row r="3374">
          <cell r="A3374">
            <v>728223</v>
          </cell>
          <cell r="B3374" t="str">
            <v>G700030100000197</v>
          </cell>
          <cell r="C3374" t="str">
            <v xml:space="preserve">G JLS-6 2.5-200/5单变比带表 0.5                   </v>
          </cell>
          <cell r="D3374" t="str">
            <v/>
          </cell>
          <cell r="E3374" t="str">
            <v/>
          </cell>
          <cell r="F3374" t="str">
            <v/>
          </cell>
          <cell r="G3374" t="str">
            <v/>
          </cell>
          <cell r="H3374" t="str">
            <v/>
          </cell>
          <cell r="I3374" t="str">
            <v>上海高压互感器</v>
          </cell>
          <cell r="J3374" t="str">
            <v/>
          </cell>
          <cell r="K3374">
            <v>1</v>
          </cell>
          <cell r="L3374" t="str">
            <v/>
          </cell>
          <cell r="P3374">
            <v>0</v>
          </cell>
          <cell r="Q3374" t="str">
            <v/>
          </cell>
          <cell r="R3374" t="str">
            <v/>
          </cell>
        </row>
        <row r="3375">
          <cell r="A3375">
            <v>728224</v>
          </cell>
          <cell r="B3375" t="str">
            <v>G700030100000198</v>
          </cell>
          <cell r="C3375" t="str">
            <v xml:space="preserve">G JLS-6 2.5-200/5单变比带表 0.2                   </v>
          </cell>
          <cell r="D3375" t="str">
            <v/>
          </cell>
          <cell r="E3375" t="str">
            <v/>
          </cell>
          <cell r="F3375" t="str">
            <v/>
          </cell>
          <cell r="G3375" t="str">
            <v/>
          </cell>
          <cell r="H3375" t="str">
            <v/>
          </cell>
          <cell r="I3375" t="str">
            <v>上海高压互感器</v>
          </cell>
          <cell r="J3375" t="str">
            <v/>
          </cell>
          <cell r="K3375">
            <v>1</v>
          </cell>
          <cell r="L3375" t="str">
            <v/>
          </cell>
          <cell r="P3375">
            <v>0</v>
          </cell>
          <cell r="Q3375" t="str">
            <v/>
          </cell>
          <cell r="R3375" t="str">
            <v/>
          </cell>
        </row>
        <row r="3376">
          <cell r="A3376">
            <v>728225</v>
          </cell>
          <cell r="B3376" t="str">
            <v>G700030100000199</v>
          </cell>
          <cell r="C3376" t="str">
            <v xml:space="preserve">G JLS-6 2.5-200/5单变比带表 0.2S                  </v>
          </cell>
          <cell r="D3376" t="str">
            <v/>
          </cell>
          <cell r="E3376" t="str">
            <v/>
          </cell>
          <cell r="F3376" t="str">
            <v/>
          </cell>
          <cell r="G3376" t="str">
            <v/>
          </cell>
          <cell r="H3376" t="str">
            <v/>
          </cell>
          <cell r="I3376" t="str">
            <v>上海高压互感器</v>
          </cell>
          <cell r="J3376" t="str">
            <v/>
          </cell>
          <cell r="K3376">
            <v>1</v>
          </cell>
          <cell r="L3376" t="str">
            <v/>
          </cell>
          <cell r="P3376">
            <v>0</v>
          </cell>
          <cell r="Q3376" t="str">
            <v/>
          </cell>
          <cell r="R3376" t="str">
            <v/>
          </cell>
        </row>
        <row r="3377">
          <cell r="A3377">
            <v>728226</v>
          </cell>
          <cell r="B3377" t="str">
            <v>G700030100000200</v>
          </cell>
          <cell r="C3377" t="str">
            <v xml:space="preserve">G JLS-6 2.5-200/5单变比不带表 0.5                 </v>
          </cell>
          <cell r="D3377" t="str">
            <v/>
          </cell>
          <cell r="E3377" t="str">
            <v/>
          </cell>
          <cell r="F3377" t="str">
            <v/>
          </cell>
          <cell r="G3377" t="str">
            <v/>
          </cell>
          <cell r="H3377" t="str">
            <v/>
          </cell>
          <cell r="I3377" t="str">
            <v>上海高压互感器</v>
          </cell>
          <cell r="J3377" t="str">
            <v/>
          </cell>
          <cell r="K3377">
            <v>1</v>
          </cell>
          <cell r="L3377" t="str">
            <v/>
          </cell>
          <cell r="P3377">
            <v>0</v>
          </cell>
          <cell r="Q3377" t="str">
            <v/>
          </cell>
          <cell r="R3377" t="str">
            <v/>
          </cell>
        </row>
        <row r="3378">
          <cell r="A3378">
            <v>728227</v>
          </cell>
          <cell r="B3378" t="str">
            <v>G700030100000201</v>
          </cell>
          <cell r="C3378" t="str">
            <v xml:space="preserve">G JLS-6 2.5-200/5单变比不带表 0.2                 </v>
          </cell>
          <cell r="D3378" t="str">
            <v/>
          </cell>
          <cell r="E3378" t="str">
            <v/>
          </cell>
          <cell r="F3378" t="str">
            <v/>
          </cell>
          <cell r="G3378" t="str">
            <v/>
          </cell>
          <cell r="H3378" t="str">
            <v/>
          </cell>
          <cell r="I3378" t="str">
            <v>上海高压互感器</v>
          </cell>
          <cell r="J3378" t="str">
            <v/>
          </cell>
          <cell r="K3378">
            <v>1</v>
          </cell>
          <cell r="L3378" t="str">
            <v/>
          </cell>
          <cell r="P3378">
            <v>0</v>
          </cell>
          <cell r="Q3378" t="str">
            <v/>
          </cell>
          <cell r="R3378" t="str">
            <v/>
          </cell>
        </row>
        <row r="3379">
          <cell r="A3379">
            <v>728228</v>
          </cell>
          <cell r="B3379" t="str">
            <v>G700030100000202</v>
          </cell>
          <cell r="C3379" t="str">
            <v xml:space="preserve">G JLS-6 2.5-200/5单变比不带表 0.2S                </v>
          </cell>
          <cell r="D3379" t="str">
            <v/>
          </cell>
          <cell r="E3379" t="str">
            <v/>
          </cell>
          <cell r="F3379" t="str">
            <v/>
          </cell>
          <cell r="G3379" t="str">
            <v/>
          </cell>
          <cell r="H3379" t="str">
            <v/>
          </cell>
          <cell r="I3379" t="str">
            <v>上海高压互感器</v>
          </cell>
          <cell r="J3379" t="str">
            <v/>
          </cell>
          <cell r="K3379">
            <v>1</v>
          </cell>
          <cell r="L3379" t="str">
            <v/>
          </cell>
          <cell r="P3379">
            <v>0</v>
          </cell>
          <cell r="Q3379" t="str">
            <v/>
          </cell>
          <cell r="R3379" t="str">
            <v/>
          </cell>
        </row>
        <row r="3380">
          <cell r="A3380">
            <v>728229</v>
          </cell>
          <cell r="B3380" t="str">
            <v>G700030100000203</v>
          </cell>
          <cell r="C3380" t="str">
            <v xml:space="preserve">G JLS-6 2.5-600/5不带表带表箱 0.5                 </v>
          </cell>
          <cell r="D3380" t="str">
            <v/>
          </cell>
          <cell r="E3380" t="str">
            <v/>
          </cell>
          <cell r="F3380" t="str">
            <v/>
          </cell>
          <cell r="G3380" t="str">
            <v/>
          </cell>
          <cell r="H3380" t="str">
            <v/>
          </cell>
          <cell r="I3380" t="str">
            <v>上海高压互感器</v>
          </cell>
          <cell r="J3380" t="str">
            <v/>
          </cell>
          <cell r="K3380">
            <v>1</v>
          </cell>
          <cell r="L3380" t="str">
            <v/>
          </cell>
          <cell r="P3380">
            <v>0</v>
          </cell>
          <cell r="Q3380" t="str">
            <v/>
          </cell>
          <cell r="R3380" t="str">
            <v/>
          </cell>
        </row>
        <row r="3381">
          <cell r="A3381">
            <v>728230</v>
          </cell>
          <cell r="B3381" t="str">
            <v>G700030100000204</v>
          </cell>
          <cell r="C3381" t="str">
            <v xml:space="preserve">G JLS-6 2.5-600/5不带表带表箱 0.2                 </v>
          </cell>
          <cell r="D3381" t="str">
            <v/>
          </cell>
          <cell r="E3381" t="str">
            <v/>
          </cell>
          <cell r="F3381" t="str">
            <v/>
          </cell>
          <cell r="G3381" t="str">
            <v/>
          </cell>
          <cell r="H3381" t="str">
            <v/>
          </cell>
          <cell r="I3381" t="str">
            <v>上海高压互感器</v>
          </cell>
          <cell r="J3381" t="str">
            <v/>
          </cell>
          <cell r="K3381">
            <v>1</v>
          </cell>
          <cell r="L3381" t="str">
            <v/>
          </cell>
          <cell r="P3381">
            <v>0</v>
          </cell>
          <cell r="Q3381" t="str">
            <v/>
          </cell>
          <cell r="R3381" t="str">
            <v/>
          </cell>
        </row>
        <row r="3382">
          <cell r="A3382">
            <v>728231</v>
          </cell>
          <cell r="B3382" t="str">
            <v>G700030100000205</v>
          </cell>
          <cell r="C3382" t="str">
            <v xml:space="preserve">G JLS-6 2.5-600/5不带表带表箱 0.2S                </v>
          </cell>
          <cell r="D3382" t="str">
            <v/>
          </cell>
          <cell r="E3382" t="str">
            <v/>
          </cell>
          <cell r="F3382" t="str">
            <v/>
          </cell>
          <cell r="G3382" t="str">
            <v/>
          </cell>
          <cell r="H3382" t="str">
            <v/>
          </cell>
          <cell r="I3382" t="str">
            <v>上海高压互感器</v>
          </cell>
          <cell r="J3382" t="str">
            <v/>
          </cell>
          <cell r="K3382">
            <v>1</v>
          </cell>
          <cell r="L3382" t="str">
            <v/>
          </cell>
          <cell r="P3382">
            <v>0</v>
          </cell>
          <cell r="Q3382" t="str">
            <v/>
          </cell>
          <cell r="R3382" t="str">
            <v/>
          </cell>
        </row>
        <row r="3383">
          <cell r="A3383">
            <v>728232</v>
          </cell>
          <cell r="B3383" t="str">
            <v>G700030100000206</v>
          </cell>
          <cell r="C3383" t="str">
            <v xml:space="preserve">G JLS-6 2.5-200/5双变比带表 0.5                   </v>
          </cell>
          <cell r="D3383" t="str">
            <v/>
          </cell>
          <cell r="E3383" t="str">
            <v/>
          </cell>
          <cell r="F3383" t="str">
            <v/>
          </cell>
          <cell r="G3383" t="str">
            <v/>
          </cell>
          <cell r="H3383" t="str">
            <v/>
          </cell>
          <cell r="I3383" t="str">
            <v>上海高压互感器</v>
          </cell>
          <cell r="J3383" t="str">
            <v/>
          </cell>
          <cell r="K3383">
            <v>1</v>
          </cell>
          <cell r="L3383" t="str">
            <v/>
          </cell>
          <cell r="P3383">
            <v>0</v>
          </cell>
          <cell r="Q3383" t="str">
            <v/>
          </cell>
          <cell r="R3383" t="str">
            <v/>
          </cell>
        </row>
        <row r="3384">
          <cell r="A3384">
            <v>728233</v>
          </cell>
          <cell r="B3384" t="str">
            <v>G700030100000207</v>
          </cell>
          <cell r="C3384" t="str">
            <v xml:space="preserve">G JLS-6 2.5-200/5双变比带表 0.2                   </v>
          </cell>
          <cell r="D3384" t="str">
            <v/>
          </cell>
          <cell r="E3384" t="str">
            <v/>
          </cell>
          <cell r="F3384" t="str">
            <v/>
          </cell>
          <cell r="G3384" t="str">
            <v/>
          </cell>
          <cell r="H3384" t="str">
            <v/>
          </cell>
          <cell r="I3384" t="str">
            <v>上海高压互感器</v>
          </cell>
          <cell r="J3384" t="str">
            <v/>
          </cell>
          <cell r="K3384">
            <v>1</v>
          </cell>
          <cell r="L3384" t="str">
            <v/>
          </cell>
          <cell r="P3384">
            <v>0</v>
          </cell>
          <cell r="Q3384" t="str">
            <v/>
          </cell>
          <cell r="R3384" t="str">
            <v/>
          </cell>
        </row>
        <row r="3385">
          <cell r="A3385">
            <v>728234</v>
          </cell>
          <cell r="B3385" t="str">
            <v>G700030100000208</v>
          </cell>
          <cell r="C3385" t="str">
            <v xml:space="preserve">G JLS-6 2.5-200/5双变比带表 0.2S                  </v>
          </cell>
          <cell r="D3385" t="str">
            <v/>
          </cell>
          <cell r="E3385" t="str">
            <v/>
          </cell>
          <cell r="F3385" t="str">
            <v/>
          </cell>
          <cell r="G3385" t="str">
            <v/>
          </cell>
          <cell r="H3385" t="str">
            <v/>
          </cell>
          <cell r="I3385" t="str">
            <v>上海高压互感器</v>
          </cell>
          <cell r="J3385" t="str">
            <v/>
          </cell>
          <cell r="K3385">
            <v>1</v>
          </cell>
          <cell r="L3385" t="str">
            <v/>
          </cell>
          <cell r="P3385">
            <v>0</v>
          </cell>
          <cell r="Q3385" t="str">
            <v/>
          </cell>
          <cell r="R3385" t="str">
            <v/>
          </cell>
        </row>
        <row r="3386">
          <cell r="A3386">
            <v>728235</v>
          </cell>
          <cell r="B3386" t="str">
            <v>G700030100000209</v>
          </cell>
          <cell r="C3386" t="str">
            <v xml:space="preserve">G JLS-6 2.5-200/5双变比不带表 0.5                 </v>
          </cell>
          <cell r="D3386" t="str">
            <v/>
          </cell>
          <cell r="E3386" t="str">
            <v/>
          </cell>
          <cell r="F3386" t="str">
            <v/>
          </cell>
          <cell r="G3386" t="str">
            <v/>
          </cell>
          <cell r="H3386" t="str">
            <v/>
          </cell>
          <cell r="I3386" t="str">
            <v>上海高压互感器</v>
          </cell>
          <cell r="J3386" t="str">
            <v/>
          </cell>
          <cell r="K3386">
            <v>1</v>
          </cell>
          <cell r="L3386" t="str">
            <v/>
          </cell>
          <cell r="P3386">
            <v>0</v>
          </cell>
          <cell r="Q3386" t="str">
            <v/>
          </cell>
          <cell r="R3386" t="str">
            <v/>
          </cell>
        </row>
        <row r="3387">
          <cell r="A3387">
            <v>728236</v>
          </cell>
          <cell r="B3387" t="str">
            <v>G700030100000210</v>
          </cell>
          <cell r="C3387" t="str">
            <v xml:space="preserve">G JLS-6 2.5-200/5双变比不带表 0.2                 </v>
          </cell>
          <cell r="D3387" t="str">
            <v/>
          </cell>
          <cell r="E3387" t="str">
            <v/>
          </cell>
          <cell r="F3387" t="str">
            <v/>
          </cell>
          <cell r="G3387" t="str">
            <v/>
          </cell>
          <cell r="H3387" t="str">
            <v/>
          </cell>
          <cell r="I3387" t="str">
            <v>上海高压互感器</v>
          </cell>
          <cell r="J3387" t="str">
            <v/>
          </cell>
          <cell r="K3387">
            <v>1</v>
          </cell>
          <cell r="L3387" t="str">
            <v/>
          </cell>
          <cell r="P3387">
            <v>0</v>
          </cell>
          <cell r="Q3387" t="str">
            <v/>
          </cell>
          <cell r="R3387" t="str">
            <v/>
          </cell>
        </row>
        <row r="3388">
          <cell r="A3388">
            <v>728237</v>
          </cell>
          <cell r="B3388" t="str">
            <v>G700030100000211</v>
          </cell>
          <cell r="C3388" t="str">
            <v xml:space="preserve">G JLS-6 2.5-200/5双变比不带表 0.2S                </v>
          </cell>
          <cell r="D3388" t="str">
            <v/>
          </cell>
          <cell r="E3388" t="str">
            <v/>
          </cell>
          <cell r="F3388" t="str">
            <v/>
          </cell>
          <cell r="G3388" t="str">
            <v/>
          </cell>
          <cell r="H3388" t="str">
            <v/>
          </cell>
          <cell r="I3388" t="str">
            <v>上海高压互感器</v>
          </cell>
          <cell r="J3388" t="str">
            <v/>
          </cell>
          <cell r="K3388">
            <v>1</v>
          </cell>
          <cell r="L3388" t="str">
            <v/>
          </cell>
          <cell r="P3388">
            <v>0</v>
          </cell>
          <cell r="Q3388" t="str">
            <v/>
          </cell>
          <cell r="R3388" t="str">
            <v/>
          </cell>
        </row>
        <row r="3389">
          <cell r="A3389">
            <v>728238</v>
          </cell>
          <cell r="B3389" t="str">
            <v>G700030100000212</v>
          </cell>
          <cell r="C3389" t="str">
            <v xml:space="preserve">G JLS-6 2.5-200/5双变比不带表带表箱 0.5           </v>
          </cell>
          <cell r="D3389" t="str">
            <v/>
          </cell>
          <cell r="E3389" t="str">
            <v/>
          </cell>
          <cell r="F3389" t="str">
            <v/>
          </cell>
          <cell r="G3389" t="str">
            <v/>
          </cell>
          <cell r="H3389" t="str">
            <v/>
          </cell>
          <cell r="I3389" t="str">
            <v>上海高压互感器</v>
          </cell>
          <cell r="J3389" t="str">
            <v/>
          </cell>
          <cell r="K3389">
            <v>1</v>
          </cell>
          <cell r="L3389" t="str">
            <v/>
          </cell>
          <cell r="P3389">
            <v>0</v>
          </cell>
          <cell r="Q3389" t="str">
            <v/>
          </cell>
          <cell r="R3389" t="str">
            <v/>
          </cell>
        </row>
        <row r="3390">
          <cell r="A3390">
            <v>728239</v>
          </cell>
          <cell r="B3390" t="str">
            <v>G700030100000213</v>
          </cell>
          <cell r="C3390" t="str">
            <v xml:space="preserve">G JLS-6 2.5-200/5双变比不带表带表箱 0.2           </v>
          </cell>
          <cell r="D3390" t="str">
            <v/>
          </cell>
          <cell r="E3390" t="str">
            <v/>
          </cell>
          <cell r="F3390" t="str">
            <v/>
          </cell>
          <cell r="G3390" t="str">
            <v/>
          </cell>
          <cell r="H3390" t="str">
            <v/>
          </cell>
          <cell r="I3390" t="str">
            <v>上海高压互感器</v>
          </cell>
          <cell r="J3390" t="str">
            <v/>
          </cell>
          <cell r="K3390">
            <v>1</v>
          </cell>
          <cell r="L3390" t="str">
            <v/>
          </cell>
          <cell r="P3390">
            <v>0</v>
          </cell>
          <cell r="Q3390" t="str">
            <v/>
          </cell>
          <cell r="R3390" t="str">
            <v/>
          </cell>
        </row>
        <row r="3391">
          <cell r="A3391">
            <v>728240</v>
          </cell>
          <cell r="B3391" t="str">
            <v>G700030100000214</v>
          </cell>
          <cell r="C3391" t="str">
            <v xml:space="preserve">G JLS-6 2.5-200/5双变比不带表带表箱 0.2S          </v>
          </cell>
          <cell r="D3391" t="str">
            <v/>
          </cell>
          <cell r="E3391" t="str">
            <v/>
          </cell>
          <cell r="F3391" t="str">
            <v/>
          </cell>
          <cell r="G3391" t="str">
            <v/>
          </cell>
          <cell r="H3391" t="str">
            <v/>
          </cell>
          <cell r="I3391" t="str">
            <v>上海高压互感器</v>
          </cell>
          <cell r="J3391" t="str">
            <v/>
          </cell>
          <cell r="K3391">
            <v>1</v>
          </cell>
          <cell r="L3391" t="str">
            <v/>
          </cell>
          <cell r="P3391">
            <v>0</v>
          </cell>
          <cell r="Q3391" t="str">
            <v/>
          </cell>
          <cell r="R3391" t="str">
            <v/>
          </cell>
        </row>
        <row r="3392">
          <cell r="A3392">
            <v>728241</v>
          </cell>
          <cell r="B3392" t="str">
            <v>G700030100000215</v>
          </cell>
          <cell r="C3392" t="str">
            <v xml:space="preserve">G JLS-6 2.5-200/5双向计量带4只表 0.5              </v>
          </cell>
          <cell r="D3392" t="str">
            <v/>
          </cell>
          <cell r="E3392" t="str">
            <v/>
          </cell>
          <cell r="F3392" t="str">
            <v/>
          </cell>
          <cell r="G3392" t="str">
            <v/>
          </cell>
          <cell r="H3392" t="str">
            <v/>
          </cell>
          <cell r="I3392" t="str">
            <v>上海高压互感器</v>
          </cell>
          <cell r="J3392" t="str">
            <v/>
          </cell>
          <cell r="K3392">
            <v>1</v>
          </cell>
          <cell r="L3392" t="str">
            <v/>
          </cell>
          <cell r="P3392">
            <v>0</v>
          </cell>
          <cell r="Q3392" t="str">
            <v/>
          </cell>
          <cell r="R3392" t="str">
            <v/>
          </cell>
        </row>
        <row r="3393">
          <cell r="A3393">
            <v>728242</v>
          </cell>
          <cell r="B3393" t="str">
            <v>G700030100000216</v>
          </cell>
          <cell r="C3393" t="str">
            <v xml:space="preserve">G JLS-6 2.5-200/5双向计量带4只表 0.2              </v>
          </cell>
          <cell r="D3393" t="str">
            <v/>
          </cell>
          <cell r="E3393" t="str">
            <v/>
          </cell>
          <cell r="F3393" t="str">
            <v/>
          </cell>
          <cell r="G3393" t="str">
            <v/>
          </cell>
          <cell r="H3393" t="str">
            <v/>
          </cell>
          <cell r="I3393" t="str">
            <v>上海高压互感器</v>
          </cell>
          <cell r="J3393" t="str">
            <v/>
          </cell>
          <cell r="K3393">
            <v>1</v>
          </cell>
          <cell r="L3393" t="str">
            <v/>
          </cell>
          <cell r="P3393">
            <v>0</v>
          </cell>
          <cell r="Q3393" t="str">
            <v/>
          </cell>
          <cell r="R3393" t="str">
            <v/>
          </cell>
        </row>
        <row r="3394">
          <cell r="A3394">
            <v>728243</v>
          </cell>
          <cell r="B3394" t="str">
            <v>G700030100000217</v>
          </cell>
          <cell r="C3394" t="str">
            <v xml:space="preserve">G JLS-6 2.5-200/5双向计量带4只表 0.2S             </v>
          </cell>
          <cell r="D3394" t="str">
            <v/>
          </cell>
          <cell r="E3394" t="str">
            <v/>
          </cell>
          <cell r="F3394" t="str">
            <v/>
          </cell>
          <cell r="G3394" t="str">
            <v/>
          </cell>
          <cell r="H3394" t="str">
            <v/>
          </cell>
          <cell r="I3394" t="str">
            <v>上海高压互感器</v>
          </cell>
          <cell r="J3394" t="str">
            <v/>
          </cell>
          <cell r="K3394">
            <v>1</v>
          </cell>
          <cell r="L3394" t="str">
            <v/>
          </cell>
          <cell r="P3394">
            <v>0</v>
          </cell>
          <cell r="Q3394" t="str">
            <v/>
          </cell>
          <cell r="R3394" t="str">
            <v/>
          </cell>
        </row>
        <row r="3395">
          <cell r="A3395">
            <v>728244</v>
          </cell>
          <cell r="B3395" t="str">
            <v>G700030100000218</v>
          </cell>
          <cell r="C3395" t="str">
            <v xml:space="preserve">G JLS-6 2.5-200/5双向计量带2只表 0.5              </v>
          </cell>
          <cell r="D3395" t="str">
            <v/>
          </cell>
          <cell r="E3395" t="str">
            <v/>
          </cell>
          <cell r="F3395" t="str">
            <v/>
          </cell>
          <cell r="G3395" t="str">
            <v/>
          </cell>
          <cell r="H3395" t="str">
            <v/>
          </cell>
          <cell r="I3395" t="str">
            <v>上海高压互感器</v>
          </cell>
          <cell r="J3395" t="str">
            <v/>
          </cell>
          <cell r="K3395">
            <v>1</v>
          </cell>
          <cell r="L3395" t="str">
            <v/>
          </cell>
          <cell r="P3395">
            <v>0</v>
          </cell>
          <cell r="Q3395" t="str">
            <v/>
          </cell>
          <cell r="R3395" t="str">
            <v/>
          </cell>
        </row>
        <row r="3396">
          <cell r="A3396">
            <v>728245</v>
          </cell>
          <cell r="B3396" t="str">
            <v>G700030100000219</v>
          </cell>
          <cell r="C3396" t="str">
            <v xml:space="preserve">G JLS-6 2.5-200/5双向计量带2只表 0.2              </v>
          </cell>
          <cell r="D3396" t="str">
            <v/>
          </cell>
          <cell r="E3396" t="str">
            <v/>
          </cell>
          <cell r="F3396" t="str">
            <v/>
          </cell>
          <cell r="G3396" t="str">
            <v/>
          </cell>
          <cell r="H3396" t="str">
            <v/>
          </cell>
          <cell r="I3396" t="str">
            <v>上海高压互感器</v>
          </cell>
          <cell r="J3396" t="str">
            <v/>
          </cell>
          <cell r="K3396">
            <v>1</v>
          </cell>
          <cell r="L3396" t="str">
            <v/>
          </cell>
          <cell r="P3396">
            <v>0</v>
          </cell>
          <cell r="Q3396" t="str">
            <v/>
          </cell>
          <cell r="R3396" t="str">
            <v/>
          </cell>
        </row>
        <row r="3397">
          <cell r="A3397">
            <v>728246</v>
          </cell>
          <cell r="B3397" t="str">
            <v>G700030100000220</v>
          </cell>
          <cell r="C3397" t="str">
            <v xml:space="preserve">G JLS-6 2.5-200/5双向计量带2只表 0.2S             </v>
          </cell>
          <cell r="D3397" t="str">
            <v/>
          </cell>
          <cell r="E3397" t="str">
            <v/>
          </cell>
          <cell r="F3397" t="str">
            <v/>
          </cell>
          <cell r="G3397" t="str">
            <v/>
          </cell>
          <cell r="H3397" t="str">
            <v/>
          </cell>
          <cell r="I3397" t="str">
            <v>上海高压互感器</v>
          </cell>
          <cell r="J3397" t="str">
            <v/>
          </cell>
          <cell r="K3397">
            <v>1</v>
          </cell>
          <cell r="L3397" t="str">
            <v/>
          </cell>
          <cell r="P3397">
            <v>0</v>
          </cell>
          <cell r="Q3397" t="str">
            <v/>
          </cell>
          <cell r="R3397" t="str">
            <v/>
          </cell>
        </row>
        <row r="3398">
          <cell r="A3398">
            <v>728247</v>
          </cell>
          <cell r="B3398" t="str">
            <v>G700030200000037</v>
          </cell>
          <cell r="C3398" t="str">
            <v xml:space="preserve">G JLS5-10 2.5-200/5单变比带表 0.5                 </v>
          </cell>
          <cell r="D3398" t="str">
            <v/>
          </cell>
          <cell r="E3398" t="str">
            <v/>
          </cell>
          <cell r="F3398" t="str">
            <v/>
          </cell>
          <cell r="G3398" t="str">
            <v/>
          </cell>
          <cell r="H3398" t="str">
            <v/>
          </cell>
          <cell r="I3398" t="str">
            <v>上海高压互感器</v>
          </cell>
          <cell r="J3398" t="str">
            <v/>
          </cell>
          <cell r="K3398">
            <v>1</v>
          </cell>
          <cell r="L3398" t="str">
            <v/>
          </cell>
          <cell r="P3398">
            <v>0</v>
          </cell>
          <cell r="Q3398" t="str">
            <v/>
          </cell>
          <cell r="R3398" t="str">
            <v/>
          </cell>
        </row>
        <row r="3399">
          <cell r="A3399">
            <v>728248</v>
          </cell>
          <cell r="B3399" t="str">
            <v>G700030200000038</v>
          </cell>
          <cell r="C3399" t="str">
            <v xml:space="preserve">G JLS5-10 2.5-200/5单变比带表 0.2                 </v>
          </cell>
          <cell r="D3399" t="str">
            <v/>
          </cell>
          <cell r="E3399" t="str">
            <v/>
          </cell>
          <cell r="F3399" t="str">
            <v/>
          </cell>
          <cell r="G3399" t="str">
            <v/>
          </cell>
          <cell r="H3399" t="str">
            <v/>
          </cell>
          <cell r="I3399" t="str">
            <v>上海高压互感器</v>
          </cell>
          <cell r="J3399" t="str">
            <v/>
          </cell>
          <cell r="K3399">
            <v>1</v>
          </cell>
          <cell r="L3399" t="str">
            <v/>
          </cell>
          <cell r="P3399">
            <v>0</v>
          </cell>
          <cell r="Q3399" t="str">
            <v/>
          </cell>
          <cell r="R3399" t="str">
            <v/>
          </cell>
        </row>
        <row r="3400">
          <cell r="A3400">
            <v>728249</v>
          </cell>
          <cell r="B3400" t="str">
            <v>G700030200000039</v>
          </cell>
          <cell r="C3400" t="str">
            <v xml:space="preserve">G JLS5-10 2.5-200/5单变比带表 0.2S                </v>
          </cell>
          <cell r="D3400" t="str">
            <v/>
          </cell>
          <cell r="E3400" t="str">
            <v/>
          </cell>
          <cell r="F3400" t="str">
            <v/>
          </cell>
          <cell r="G3400" t="str">
            <v/>
          </cell>
          <cell r="H3400" t="str">
            <v/>
          </cell>
          <cell r="I3400" t="str">
            <v>上海高压互感器</v>
          </cell>
          <cell r="J3400" t="str">
            <v/>
          </cell>
          <cell r="K3400">
            <v>1</v>
          </cell>
          <cell r="L3400" t="str">
            <v/>
          </cell>
          <cell r="P3400">
            <v>0</v>
          </cell>
          <cell r="Q3400" t="str">
            <v/>
          </cell>
          <cell r="R3400" t="str">
            <v/>
          </cell>
        </row>
        <row r="3401">
          <cell r="A3401">
            <v>728250</v>
          </cell>
          <cell r="B3401" t="str">
            <v>G700030200000040</v>
          </cell>
          <cell r="C3401" t="str">
            <v xml:space="preserve">G JLS5-10 2.5-200/5单变比不带表 0.5               </v>
          </cell>
          <cell r="D3401" t="str">
            <v/>
          </cell>
          <cell r="E3401" t="str">
            <v/>
          </cell>
          <cell r="F3401" t="str">
            <v/>
          </cell>
          <cell r="G3401" t="str">
            <v/>
          </cell>
          <cell r="H3401" t="str">
            <v/>
          </cell>
          <cell r="I3401" t="str">
            <v>上海高压互感器</v>
          </cell>
          <cell r="J3401" t="str">
            <v/>
          </cell>
          <cell r="K3401">
            <v>1</v>
          </cell>
          <cell r="L3401" t="str">
            <v/>
          </cell>
          <cell r="P3401">
            <v>0</v>
          </cell>
          <cell r="Q3401" t="str">
            <v/>
          </cell>
          <cell r="R3401" t="str">
            <v/>
          </cell>
        </row>
        <row r="3402">
          <cell r="A3402">
            <v>728251</v>
          </cell>
          <cell r="B3402" t="str">
            <v>G700030200000041</v>
          </cell>
          <cell r="C3402" t="str">
            <v xml:space="preserve">G JLS5-10 2.5-200/5单变比不带表 0.2               </v>
          </cell>
          <cell r="D3402" t="str">
            <v/>
          </cell>
          <cell r="E3402" t="str">
            <v/>
          </cell>
          <cell r="F3402" t="str">
            <v/>
          </cell>
          <cell r="G3402" t="str">
            <v/>
          </cell>
          <cell r="H3402" t="str">
            <v/>
          </cell>
          <cell r="I3402" t="str">
            <v>上海高压互感器</v>
          </cell>
          <cell r="J3402" t="str">
            <v/>
          </cell>
          <cell r="K3402">
            <v>1</v>
          </cell>
          <cell r="L3402" t="str">
            <v/>
          </cell>
          <cell r="P3402">
            <v>0</v>
          </cell>
          <cell r="Q3402" t="str">
            <v/>
          </cell>
          <cell r="R3402" t="str">
            <v/>
          </cell>
        </row>
        <row r="3403">
          <cell r="A3403">
            <v>728252</v>
          </cell>
          <cell r="B3403" t="str">
            <v>G700030200000042</v>
          </cell>
          <cell r="C3403" t="str">
            <v xml:space="preserve">G JLS5-10 2.5-200/5单变比不带表 0.2S              </v>
          </cell>
          <cell r="D3403" t="str">
            <v/>
          </cell>
          <cell r="E3403" t="str">
            <v/>
          </cell>
          <cell r="F3403" t="str">
            <v/>
          </cell>
          <cell r="G3403" t="str">
            <v/>
          </cell>
          <cell r="H3403" t="str">
            <v/>
          </cell>
          <cell r="I3403" t="str">
            <v>上海高压互感器</v>
          </cell>
          <cell r="J3403" t="str">
            <v/>
          </cell>
          <cell r="K3403">
            <v>1</v>
          </cell>
          <cell r="L3403" t="str">
            <v/>
          </cell>
          <cell r="P3403">
            <v>0</v>
          </cell>
          <cell r="Q3403" t="str">
            <v/>
          </cell>
          <cell r="R3403" t="str">
            <v/>
          </cell>
        </row>
        <row r="3404">
          <cell r="A3404">
            <v>728253</v>
          </cell>
          <cell r="B3404" t="str">
            <v>G700030200000043</v>
          </cell>
          <cell r="C3404" t="str">
            <v xml:space="preserve">G JLS5-10 2.5-200/5不带表带表箱 0.5               </v>
          </cell>
          <cell r="D3404" t="str">
            <v/>
          </cell>
          <cell r="E3404" t="str">
            <v/>
          </cell>
          <cell r="F3404" t="str">
            <v/>
          </cell>
          <cell r="G3404" t="str">
            <v/>
          </cell>
          <cell r="H3404" t="str">
            <v/>
          </cell>
          <cell r="I3404" t="str">
            <v>上海高压互感器</v>
          </cell>
          <cell r="J3404" t="str">
            <v/>
          </cell>
          <cell r="K3404">
            <v>1</v>
          </cell>
          <cell r="L3404" t="str">
            <v/>
          </cell>
          <cell r="P3404">
            <v>0</v>
          </cell>
          <cell r="Q3404" t="str">
            <v/>
          </cell>
          <cell r="R3404" t="str">
            <v/>
          </cell>
        </row>
        <row r="3405">
          <cell r="A3405">
            <v>728254</v>
          </cell>
          <cell r="B3405" t="str">
            <v>G700030200000044</v>
          </cell>
          <cell r="C3405" t="str">
            <v xml:space="preserve">G JLS5-10 2.5-200/5不带表带表箱 0.2               </v>
          </cell>
          <cell r="D3405" t="str">
            <v/>
          </cell>
          <cell r="E3405" t="str">
            <v/>
          </cell>
          <cell r="F3405" t="str">
            <v/>
          </cell>
          <cell r="G3405" t="str">
            <v/>
          </cell>
          <cell r="H3405" t="str">
            <v/>
          </cell>
          <cell r="I3405" t="str">
            <v>上海高压互感器</v>
          </cell>
          <cell r="J3405" t="str">
            <v/>
          </cell>
          <cell r="K3405">
            <v>1</v>
          </cell>
          <cell r="L3405" t="str">
            <v/>
          </cell>
          <cell r="P3405">
            <v>0</v>
          </cell>
          <cell r="Q3405" t="str">
            <v/>
          </cell>
          <cell r="R3405" t="str">
            <v/>
          </cell>
        </row>
        <row r="3406">
          <cell r="A3406">
            <v>728255</v>
          </cell>
          <cell r="B3406" t="str">
            <v>G700030200000045</v>
          </cell>
          <cell r="C3406" t="str">
            <v xml:space="preserve">G JLS5-10 2.5-200/5不带表带表箱 0.2S              </v>
          </cell>
          <cell r="D3406" t="str">
            <v/>
          </cell>
          <cell r="E3406" t="str">
            <v/>
          </cell>
          <cell r="F3406" t="str">
            <v/>
          </cell>
          <cell r="G3406" t="str">
            <v/>
          </cell>
          <cell r="H3406" t="str">
            <v/>
          </cell>
          <cell r="I3406" t="str">
            <v>上海高压互感器</v>
          </cell>
          <cell r="J3406" t="str">
            <v/>
          </cell>
          <cell r="K3406">
            <v>1</v>
          </cell>
          <cell r="L3406" t="str">
            <v/>
          </cell>
          <cell r="P3406">
            <v>0</v>
          </cell>
          <cell r="Q3406" t="str">
            <v/>
          </cell>
          <cell r="R3406" t="str">
            <v/>
          </cell>
        </row>
        <row r="3407">
          <cell r="A3407">
            <v>728256</v>
          </cell>
          <cell r="B3407" t="str">
            <v>G700030200000046</v>
          </cell>
          <cell r="C3407" t="str">
            <v xml:space="preserve">G JLS5-10 2.5-200/5 双变比带表 0.5                </v>
          </cell>
          <cell r="D3407" t="str">
            <v/>
          </cell>
          <cell r="E3407" t="str">
            <v/>
          </cell>
          <cell r="F3407" t="str">
            <v/>
          </cell>
          <cell r="G3407" t="str">
            <v/>
          </cell>
          <cell r="H3407" t="str">
            <v/>
          </cell>
          <cell r="I3407" t="str">
            <v>上海高压互感器</v>
          </cell>
          <cell r="J3407" t="str">
            <v/>
          </cell>
          <cell r="K3407">
            <v>1</v>
          </cell>
          <cell r="L3407" t="str">
            <v/>
          </cell>
          <cell r="P3407">
            <v>0</v>
          </cell>
          <cell r="Q3407" t="str">
            <v/>
          </cell>
          <cell r="R3407" t="str">
            <v/>
          </cell>
        </row>
        <row r="3408">
          <cell r="A3408">
            <v>728257</v>
          </cell>
          <cell r="B3408" t="str">
            <v>G700030200000047</v>
          </cell>
          <cell r="C3408" t="str">
            <v xml:space="preserve">G JLS5-10 2.5-200/5 双变比带表 0.2                </v>
          </cell>
          <cell r="D3408" t="str">
            <v/>
          </cell>
          <cell r="E3408" t="str">
            <v/>
          </cell>
          <cell r="F3408" t="str">
            <v/>
          </cell>
          <cell r="G3408" t="str">
            <v/>
          </cell>
          <cell r="H3408" t="str">
            <v/>
          </cell>
          <cell r="I3408" t="str">
            <v>上海高压互感器</v>
          </cell>
          <cell r="J3408" t="str">
            <v/>
          </cell>
          <cell r="K3408">
            <v>1</v>
          </cell>
          <cell r="L3408" t="str">
            <v/>
          </cell>
          <cell r="P3408">
            <v>0</v>
          </cell>
          <cell r="Q3408" t="str">
            <v/>
          </cell>
          <cell r="R3408" t="str">
            <v/>
          </cell>
        </row>
        <row r="3409">
          <cell r="A3409">
            <v>728258</v>
          </cell>
          <cell r="B3409" t="str">
            <v>G700030200000048</v>
          </cell>
          <cell r="C3409" t="str">
            <v xml:space="preserve">G JLS5-10 2.5-200/5 双变比带表 0.2S               </v>
          </cell>
          <cell r="D3409" t="str">
            <v/>
          </cell>
          <cell r="E3409" t="str">
            <v/>
          </cell>
          <cell r="F3409" t="str">
            <v/>
          </cell>
          <cell r="G3409" t="str">
            <v/>
          </cell>
          <cell r="H3409" t="str">
            <v/>
          </cell>
          <cell r="I3409" t="str">
            <v>上海高压互感器</v>
          </cell>
          <cell r="J3409" t="str">
            <v/>
          </cell>
          <cell r="K3409">
            <v>1</v>
          </cell>
          <cell r="L3409" t="str">
            <v/>
          </cell>
          <cell r="P3409">
            <v>0</v>
          </cell>
          <cell r="Q3409" t="str">
            <v/>
          </cell>
          <cell r="R3409" t="str">
            <v/>
          </cell>
        </row>
        <row r="3410">
          <cell r="A3410">
            <v>728259</v>
          </cell>
          <cell r="B3410" t="str">
            <v>G700030200000049</v>
          </cell>
          <cell r="C3410" t="str">
            <v xml:space="preserve">G JLS5-10 2.5-200/5 双变比不带表 0.5              </v>
          </cell>
          <cell r="D3410" t="str">
            <v/>
          </cell>
          <cell r="E3410" t="str">
            <v/>
          </cell>
          <cell r="F3410" t="str">
            <v/>
          </cell>
          <cell r="G3410" t="str">
            <v/>
          </cell>
          <cell r="H3410" t="str">
            <v/>
          </cell>
          <cell r="I3410" t="str">
            <v>上海高压互感器</v>
          </cell>
          <cell r="J3410" t="str">
            <v/>
          </cell>
          <cell r="K3410">
            <v>1</v>
          </cell>
          <cell r="L3410" t="str">
            <v/>
          </cell>
          <cell r="P3410">
            <v>0</v>
          </cell>
          <cell r="Q3410" t="str">
            <v/>
          </cell>
          <cell r="R3410" t="str">
            <v/>
          </cell>
        </row>
        <row r="3411">
          <cell r="A3411">
            <v>728260</v>
          </cell>
          <cell r="B3411" t="str">
            <v>G700030200000050</v>
          </cell>
          <cell r="C3411" t="str">
            <v xml:space="preserve">G JLS5-10 2.5-200/5 双变比不带表 0.2              </v>
          </cell>
          <cell r="D3411" t="str">
            <v/>
          </cell>
          <cell r="E3411" t="str">
            <v/>
          </cell>
          <cell r="F3411" t="str">
            <v/>
          </cell>
          <cell r="G3411" t="str">
            <v/>
          </cell>
          <cell r="H3411" t="str">
            <v/>
          </cell>
          <cell r="I3411" t="str">
            <v>上海高压互感器</v>
          </cell>
          <cell r="J3411" t="str">
            <v/>
          </cell>
          <cell r="K3411">
            <v>1</v>
          </cell>
          <cell r="L3411" t="str">
            <v/>
          </cell>
          <cell r="P3411">
            <v>0</v>
          </cell>
          <cell r="Q3411" t="str">
            <v/>
          </cell>
          <cell r="R3411" t="str">
            <v/>
          </cell>
        </row>
        <row r="3412">
          <cell r="A3412">
            <v>728261</v>
          </cell>
          <cell r="B3412" t="str">
            <v>G700030200000051</v>
          </cell>
          <cell r="C3412" t="str">
            <v xml:space="preserve">G JLS5-10 2.5-200/5 双变比不带表 0.2S             </v>
          </cell>
          <cell r="D3412" t="str">
            <v/>
          </cell>
          <cell r="E3412" t="str">
            <v/>
          </cell>
          <cell r="F3412" t="str">
            <v/>
          </cell>
          <cell r="G3412" t="str">
            <v/>
          </cell>
          <cell r="H3412" t="str">
            <v/>
          </cell>
          <cell r="I3412" t="str">
            <v>上海高压互感器</v>
          </cell>
          <cell r="J3412" t="str">
            <v/>
          </cell>
          <cell r="K3412">
            <v>1</v>
          </cell>
          <cell r="L3412" t="str">
            <v/>
          </cell>
          <cell r="P3412">
            <v>0</v>
          </cell>
          <cell r="Q3412" t="str">
            <v/>
          </cell>
          <cell r="R3412" t="str">
            <v/>
          </cell>
        </row>
        <row r="3413">
          <cell r="A3413">
            <v>728262</v>
          </cell>
          <cell r="B3413" t="str">
            <v>G700030200000052</v>
          </cell>
          <cell r="C3413" t="str">
            <v xml:space="preserve">G JLS5-10 2.5-200/5双变比不带表带表箱0.5          </v>
          </cell>
          <cell r="D3413" t="str">
            <v/>
          </cell>
          <cell r="E3413" t="str">
            <v/>
          </cell>
          <cell r="F3413" t="str">
            <v/>
          </cell>
          <cell r="G3413" t="str">
            <v/>
          </cell>
          <cell r="H3413" t="str">
            <v/>
          </cell>
          <cell r="I3413" t="str">
            <v>上海高压互感器</v>
          </cell>
          <cell r="J3413" t="str">
            <v/>
          </cell>
          <cell r="K3413">
            <v>1</v>
          </cell>
          <cell r="L3413" t="str">
            <v/>
          </cell>
          <cell r="P3413">
            <v>0</v>
          </cell>
          <cell r="Q3413" t="str">
            <v/>
          </cell>
          <cell r="R3413" t="str">
            <v/>
          </cell>
        </row>
        <row r="3414">
          <cell r="A3414">
            <v>728263</v>
          </cell>
          <cell r="B3414" t="str">
            <v>G700030200000053</v>
          </cell>
          <cell r="C3414" t="str">
            <v xml:space="preserve">G JLS5-10 2.5-200/5双变比不带表带表箱0.2          </v>
          </cell>
          <cell r="D3414" t="str">
            <v/>
          </cell>
          <cell r="E3414" t="str">
            <v/>
          </cell>
          <cell r="F3414" t="str">
            <v/>
          </cell>
          <cell r="G3414" t="str">
            <v/>
          </cell>
          <cell r="H3414" t="str">
            <v/>
          </cell>
          <cell r="I3414" t="str">
            <v>上海高压互感器</v>
          </cell>
          <cell r="J3414" t="str">
            <v/>
          </cell>
          <cell r="K3414">
            <v>1</v>
          </cell>
          <cell r="L3414" t="str">
            <v/>
          </cell>
          <cell r="P3414">
            <v>0</v>
          </cell>
          <cell r="Q3414" t="str">
            <v/>
          </cell>
          <cell r="R3414" t="str">
            <v/>
          </cell>
        </row>
        <row r="3415">
          <cell r="A3415">
            <v>728264</v>
          </cell>
          <cell r="B3415" t="str">
            <v>G700030200000054</v>
          </cell>
          <cell r="C3415" t="str">
            <v xml:space="preserve">G JLS5-10 2.5-200/5双变比不带表带箱0.2S           </v>
          </cell>
          <cell r="D3415" t="str">
            <v/>
          </cell>
          <cell r="E3415" t="str">
            <v/>
          </cell>
          <cell r="F3415" t="str">
            <v/>
          </cell>
          <cell r="G3415" t="str">
            <v/>
          </cell>
          <cell r="H3415" t="str">
            <v/>
          </cell>
          <cell r="I3415" t="str">
            <v>上海高压互感器</v>
          </cell>
          <cell r="J3415" t="str">
            <v/>
          </cell>
          <cell r="K3415">
            <v>1</v>
          </cell>
          <cell r="L3415" t="str">
            <v/>
          </cell>
          <cell r="P3415">
            <v>0</v>
          </cell>
          <cell r="Q3415" t="str">
            <v/>
          </cell>
          <cell r="R3415" t="str">
            <v/>
          </cell>
        </row>
        <row r="3416">
          <cell r="A3416">
            <v>728265</v>
          </cell>
          <cell r="B3416" t="str">
            <v>G700030200000055</v>
          </cell>
          <cell r="C3416" t="str">
            <v xml:space="preserve">G JLS5-6(三元件) 2.5-200/5单变比带表 0.5          </v>
          </cell>
          <cell r="D3416" t="str">
            <v/>
          </cell>
          <cell r="E3416" t="str">
            <v/>
          </cell>
          <cell r="F3416" t="str">
            <v/>
          </cell>
          <cell r="G3416" t="str">
            <v/>
          </cell>
          <cell r="H3416" t="str">
            <v/>
          </cell>
          <cell r="I3416" t="str">
            <v>上海高压互感器</v>
          </cell>
          <cell r="J3416" t="str">
            <v/>
          </cell>
          <cell r="K3416">
            <v>1</v>
          </cell>
          <cell r="L3416" t="str">
            <v/>
          </cell>
          <cell r="P3416">
            <v>0</v>
          </cell>
          <cell r="Q3416" t="str">
            <v/>
          </cell>
          <cell r="R3416" t="str">
            <v/>
          </cell>
        </row>
        <row r="3417">
          <cell r="A3417">
            <v>728266</v>
          </cell>
          <cell r="B3417" t="str">
            <v>G700030200000056</v>
          </cell>
          <cell r="C3417" t="str">
            <v xml:space="preserve">G JLS5-6(三元件) 2.5-200/5单变比带表 0.2          </v>
          </cell>
          <cell r="D3417" t="str">
            <v/>
          </cell>
          <cell r="E3417" t="str">
            <v/>
          </cell>
          <cell r="F3417" t="str">
            <v/>
          </cell>
          <cell r="G3417" t="str">
            <v/>
          </cell>
          <cell r="H3417" t="str">
            <v/>
          </cell>
          <cell r="I3417" t="str">
            <v>上海高压互感器</v>
          </cell>
          <cell r="J3417" t="str">
            <v/>
          </cell>
          <cell r="K3417">
            <v>1</v>
          </cell>
          <cell r="L3417" t="str">
            <v/>
          </cell>
          <cell r="P3417">
            <v>0</v>
          </cell>
          <cell r="Q3417" t="str">
            <v/>
          </cell>
          <cell r="R3417" t="str">
            <v/>
          </cell>
        </row>
        <row r="3418">
          <cell r="A3418">
            <v>728267</v>
          </cell>
          <cell r="B3418" t="str">
            <v>G700030200000057</v>
          </cell>
          <cell r="C3418" t="str">
            <v xml:space="preserve">G JLS5-6 2.5-200/5单变比带表 0.2S                 </v>
          </cell>
          <cell r="D3418" t="str">
            <v/>
          </cell>
          <cell r="E3418" t="str">
            <v/>
          </cell>
          <cell r="F3418" t="str">
            <v/>
          </cell>
          <cell r="G3418" t="str">
            <v/>
          </cell>
          <cell r="H3418" t="str">
            <v/>
          </cell>
          <cell r="I3418" t="str">
            <v>上海高压互感器</v>
          </cell>
          <cell r="J3418" t="str">
            <v/>
          </cell>
          <cell r="K3418">
            <v>1</v>
          </cell>
          <cell r="L3418" t="str">
            <v/>
          </cell>
          <cell r="P3418">
            <v>0</v>
          </cell>
          <cell r="Q3418" t="str">
            <v/>
          </cell>
          <cell r="R3418" t="str">
            <v/>
          </cell>
        </row>
        <row r="3419">
          <cell r="A3419">
            <v>728268</v>
          </cell>
          <cell r="B3419" t="str">
            <v>G700030200000058</v>
          </cell>
          <cell r="C3419" t="str">
            <v xml:space="preserve">G JLS5-6 2.5-200/5单变比不带表 0.5                </v>
          </cell>
          <cell r="D3419" t="str">
            <v/>
          </cell>
          <cell r="E3419" t="str">
            <v/>
          </cell>
          <cell r="F3419" t="str">
            <v/>
          </cell>
          <cell r="G3419" t="str">
            <v/>
          </cell>
          <cell r="H3419" t="str">
            <v/>
          </cell>
          <cell r="I3419" t="str">
            <v>上海高压互感器</v>
          </cell>
          <cell r="J3419" t="str">
            <v/>
          </cell>
          <cell r="K3419">
            <v>1</v>
          </cell>
          <cell r="L3419" t="str">
            <v/>
          </cell>
          <cell r="P3419">
            <v>0</v>
          </cell>
          <cell r="Q3419" t="str">
            <v/>
          </cell>
          <cell r="R3419" t="str">
            <v/>
          </cell>
        </row>
        <row r="3420">
          <cell r="A3420">
            <v>728269</v>
          </cell>
          <cell r="B3420" t="str">
            <v>G700030200000059</v>
          </cell>
          <cell r="C3420" t="str">
            <v xml:space="preserve">G JLS5-6 2.5-200/5单变比不带表 0.2                </v>
          </cell>
          <cell r="D3420" t="str">
            <v/>
          </cell>
          <cell r="E3420" t="str">
            <v/>
          </cell>
          <cell r="F3420" t="str">
            <v/>
          </cell>
          <cell r="G3420" t="str">
            <v/>
          </cell>
          <cell r="H3420" t="str">
            <v/>
          </cell>
          <cell r="I3420" t="str">
            <v>上海高压互感器</v>
          </cell>
          <cell r="J3420" t="str">
            <v/>
          </cell>
          <cell r="K3420">
            <v>1</v>
          </cell>
          <cell r="L3420" t="str">
            <v/>
          </cell>
          <cell r="P3420">
            <v>0</v>
          </cell>
          <cell r="Q3420" t="str">
            <v/>
          </cell>
          <cell r="R3420" t="str">
            <v/>
          </cell>
        </row>
        <row r="3421">
          <cell r="A3421">
            <v>728270</v>
          </cell>
          <cell r="B3421" t="str">
            <v>G700030200000060</v>
          </cell>
          <cell r="C3421" t="str">
            <v xml:space="preserve">G JLS5-6 2.5-200/5单变比不带表 0.2S               </v>
          </cell>
          <cell r="D3421" t="str">
            <v/>
          </cell>
          <cell r="E3421" t="str">
            <v/>
          </cell>
          <cell r="F3421" t="str">
            <v/>
          </cell>
          <cell r="G3421" t="str">
            <v/>
          </cell>
          <cell r="H3421" t="str">
            <v/>
          </cell>
          <cell r="I3421" t="str">
            <v>上海高压互感器</v>
          </cell>
          <cell r="J3421" t="str">
            <v/>
          </cell>
          <cell r="K3421">
            <v>1</v>
          </cell>
          <cell r="L3421" t="str">
            <v/>
          </cell>
          <cell r="P3421">
            <v>0</v>
          </cell>
          <cell r="Q3421" t="str">
            <v/>
          </cell>
          <cell r="R3421" t="str">
            <v/>
          </cell>
        </row>
        <row r="3422">
          <cell r="A3422">
            <v>728271</v>
          </cell>
          <cell r="B3422" t="str">
            <v>G700030200000061</v>
          </cell>
          <cell r="C3422" t="str">
            <v xml:space="preserve">G JLS5-6 2.5-200/5不带表带表箱 0.5                </v>
          </cell>
          <cell r="D3422" t="str">
            <v/>
          </cell>
          <cell r="E3422" t="str">
            <v/>
          </cell>
          <cell r="F3422" t="str">
            <v/>
          </cell>
          <cell r="G3422" t="str">
            <v/>
          </cell>
          <cell r="H3422" t="str">
            <v/>
          </cell>
          <cell r="I3422" t="str">
            <v>上海高压互感器</v>
          </cell>
          <cell r="J3422" t="str">
            <v/>
          </cell>
          <cell r="K3422">
            <v>1</v>
          </cell>
          <cell r="L3422" t="str">
            <v/>
          </cell>
          <cell r="P3422">
            <v>0</v>
          </cell>
          <cell r="Q3422" t="str">
            <v/>
          </cell>
          <cell r="R3422" t="str">
            <v/>
          </cell>
        </row>
        <row r="3423">
          <cell r="A3423">
            <v>728272</v>
          </cell>
          <cell r="B3423" t="str">
            <v>G700030200000062</v>
          </cell>
          <cell r="C3423" t="str">
            <v xml:space="preserve">G JLS5-6 2.5-200/5不带表带表箱 0.2                </v>
          </cell>
          <cell r="D3423" t="str">
            <v/>
          </cell>
          <cell r="E3423" t="str">
            <v/>
          </cell>
          <cell r="F3423" t="str">
            <v/>
          </cell>
          <cell r="G3423" t="str">
            <v/>
          </cell>
          <cell r="H3423" t="str">
            <v/>
          </cell>
          <cell r="I3423" t="str">
            <v>上海高压互感器</v>
          </cell>
          <cell r="J3423" t="str">
            <v/>
          </cell>
          <cell r="K3423">
            <v>1</v>
          </cell>
          <cell r="L3423" t="str">
            <v/>
          </cell>
          <cell r="P3423">
            <v>0</v>
          </cell>
          <cell r="Q3423" t="str">
            <v/>
          </cell>
          <cell r="R3423" t="str">
            <v/>
          </cell>
        </row>
        <row r="3424">
          <cell r="A3424">
            <v>728273</v>
          </cell>
          <cell r="B3424" t="str">
            <v>G700030200000063</v>
          </cell>
          <cell r="C3424" t="str">
            <v xml:space="preserve">G JLS5-6 2.5-200/5不带表带表箱 0.2S               </v>
          </cell>
          <cell r="D3424" t="str">
            <v/>
          </cell>
          <cell r="E3424" t="str">
            <v/>
          </cell>
          <cell r="F3424" t="str">
            <v/>
          </cell>
          <cell r="G3424" t="str">
            <v/>
          </cell>
          <cell r="H3424" t="str">
            <v/>
          </cell>
          <cell r="I3424" t="str">
            <v>上海高压互感器</v>
          </cell>
          <cell r="J3424" t="str">
            <v/>
          </cell>
          <cell r="K3424">
            <v>1</v>
          </cell>
          <cell r="L3424" t="str">
            <v/>
          </cell>
          <cell r="P3424">
            <v>0</v>
          </cell>
          <cell r="Q3424" t="str">
            <v/>
          </cell>
          <cell r="R3424" t="str">
            <v/>
          </cell>
        </row>
        <row r="3425">
          <cell r="A3425">
            <v>728274</v>
          </cell>
          <cell r="B3425" t="str">
            <v>G700030200000064</v>
          </cell>
          <cell r="C3425" t="str">
            <v xml:space="preserve">G JLS5-6(三元件) 2.5-200/5双变比带表 0.5          </v>
          </cell>
          <cell r="D3425" t="str">
            <v/>
          </cell>
          <cell r="E3425" t="str">
            <v/>
          </cell>
          <cell r="F3425" t="str">
            <v/>
          </cell>
          <cell r="G3425" t="str">
            <v/>
          </cell>
          <cell r="H3425" t="str">
            <v/>
          </cell>
          <cell r="I3425" t="str">
            <v>上海高压互感器</v>
          </cell>
          <cell r="J3425" t="str">
            <v/>
          </cell>
          <cell r="K3425">
            <v>1</v>
          </cell>
          <cell r="L3425" t="str">
            <v/>
          </cell>
          <cell r="P3425">
            <v>0</v>
          </cell>
          <cell r="Q3425" t="str">
            <v/>
          </cell>
          <cell r="R3425" t="str">
            <v/>
          </cell>
        </row>
        <row r="3426">
          <cell r="A3426">
            <v>728275</v>
          </cell>
          <cell r="B3426" t="str">
            <v>G700030200000065</v>
          </cell>
          <cell r="C3426" t="str">
            <v xml:space="preserve">G JLS5-6(三元件) 2.5-200/5双变比带表 0.2          </v>
          </cell>
          <cell r="D3426" t="str">
            <v/>
          </cell>
          <cell r="E3426" t="str">
            <v/>
          </cell>
          <cell r="F3426" t="str">
            <v/>
          </cell>
          <cell r="G3426" t="str">
            <v/>
          </cell>
          <cell r="H3426" t="str">
            <v/>
          </cell>
          <cell r="I3426" t="str">
            <v>上海高压互感器</v>
          </cell>
          <cell r="J3426" t="str">
            <v/>
          </cell>
          <cell r="K3426">
            <v>1</v>
          </cell>
          <cell r="L3426" t="str">
            <v/>
          </cell>
          <cell r="P3426">
            <v>0</v>
          </cell>
          <cell r="Q3426" t="str">
            <v/>
          </cell>
          <cell r="R3426" t="str">
            <v/>
          </cell>
        </row>
        <row r="3427">
          <cell r="A3427">
            <v>728276</v>
          </cell>
          <cell r="B3427" t="str">
            <v>G700030200000066</v>
          </cell>
          <cell r="C3427" t="str">
            <v xml:space="preserve">G JLS5-6 2.5-200/5双变比带表 0.2S                 </v>
          </cell>
          <cell r="D3427" t="str">
            <v/>
          </cell>
          <cell r="E3427" t="str">
            <v/>
          </cell>
          <cell r="F3427" t="str">
            <v/>
          </cell>
          <cell r="G3427" t="str">
            <v/>
          </cell>
          <cell r="H3427" t="str">
            <v/>
          </cell>
          <cell r="I3427" t="str">
            <v>上海高压互感器</v>
          </cell>
          <cell r="J3427" t="str">
            <v/>
          </cell>
          <cell r="K3427">
            <v>1</v>
          </cell>
          <cell r="L3427" t="str">
            <v/>
          </cell>
          <cell r="P3427">
            <v>0</v>
          </cell>
          <cell r="Q3427" t="str">
            <v/>
          </cell>
          <cell r="R3427" t="str">
            <v/>
          </cell>
        </row>
        <row r="3428">
          <cell r="A3428">
            <v>728277</v>
          </cell>
          <cell r="B3428" t="str">
            <v>G700030200000067</v>
          </cell>
          <cell r="C3428" t="str">
            <v xml:space="preserve">G JLS5-6 2.5-200/5双变比不带表 0.5                </v>
          </cell>
          <cell r="D3428" t="str">
            <v/>
          </cell>
          <cell r="E3428" t="str">
            <v/>
          </cell>
          <cell r="F3428" t="str">
            <v/>
          </cell>
          <cell r="G3428" t="str">
            <v/>
          </cell>
          <cell r="H3428" t="str">
            <v/>
          </cell>
          <cell r="I3428" t="str">
            <v>上海高压互感器</v>
          </cell>
          <cell r="J3428" t="str">
            <v/>
          </cell>
          <cell r="K3428">
            <v>1</v>
          </cell>
          <cell r="L3428" t="str">
            <v/>
          </cell>
          <cell r="P3428">
            <v>0</v>
          </cell>
          <cell r="Q3428" t="str">
            <v/>
          </cell>
          <cell r="R3428" t="str">
            <v/>
          </cell>
        </row>
        <row r="3429">
          <cell r="A3429">
            <v>728278</v>
          </cell>
          <cell r="B3429" t="str">
            <v>G700030200000068</v>
          </cell>
          <cell r="C3429" t="str">
            <v xml:space="preserve">G JLS5-6 2.5-200/5双变比不带表 0.2                </v>
          </cell>
          <cell r="D3429" t="str">
            <v/>
          </cell>
          <cell r="E3429" t="str">
            <v/>
          </cell>
          <cell r="F3429" t="str">
            <v/>
          </cell>
          <cell r="G3429" t="str">
            <v/>
          </cell>
          <cell r="H3429" t="str">
            <v/>
          </cell>
          <cell r="I3429" t="str">
            <v>上海高压互感器</v>
          </cell>
          <cell r="J3429" t="str">
            <v/>
          </cell>
          <cell r="K3429">
            <v>1</v>
          </cell>
          <cell r="L3429" t="str">
            <v/>
          </cell>
          <cell r="P3429">
            <v>0</v>
          </cell>
          <cell r="Q3429" t="str">
            <v/>
          </cell>
          <cell r="R3429" t="str">
            <v/>
          </cell>
        </row>
        <row r="3430">
          <cell r="A3430">
            <v>728279</v>
          </cell>
          <cell r="B3430" t="str">
            <v>G700030200000069</v>
          </cell>
          <cell r="C3430" t="str">
            <v xml:space="preserve">G JLS5-6 2.5-200/5双变比不带表 0.2S               </v>
          </cell>
          <cell r="D3430" t="str">
            <v/>
          </cell>
          <cell r="E3430" t="str">
            <v/>
          </cell>
          <cell r="F3430" t="str">
            <v/>
          </cell>
          <cell r="G3430" t="str">
            <v/>
          </cell>
          <cell r="H3430" t="str">
            <v/>
          </cell>
          <cell r="I3430" t="str">
            <v>上海高压互感器</v>
          </cell>
          <cell r="J3430" t="str">
            <v/>
          </cell>
          <cell r="K3430">
            <v>1</v>
          </cell>
          <cell r="L3430" t="str">
            <v/>
          </cell>
          <cell r="P3430">
            <v>0</v>
          </cell>
          <cell r="Q3430" t="str">
            <v/>
          </cell>
          <cell r="R3430" t="str">
            <v/>
          </cell>
        </row>
        <row r="3431">
          <cell r="A3431">
            <v>728280</v>
          </cell>
          <cell r="B3431" t="str">
            <v>G700030200000070</v>
          </cell>
          <cell r="C3431" t="str">
            <v xml:space="preserve">G JLS5-6 2.5-200/5双变比不带表带表箱 0.5          </v>
          </cell>
          <cell r="D3431" t="str">
            <v/>
          </cell>
          <cell r="E3431" t="str">
            <v/>
          </cell>
          <cell r="F3431" t="str">
            <v/>
          </cell>
          <cell r="G3431" t="str">
            <v/>
          </cell>
          <cell r="H3431" t="str">
            <v/>
          </cell>
          <cell r="I3431" t="str">
            <v>上海高压互感器</v>
          </cell>
          <cell r="J3431" t="str">
            <v/>
          </cell>
          <cell r="K3431">
            <v>1</v>
          </cell>
          <cell r="L3431" t="str">
            <v/>
          </cell>
          <cell r="P3431">
            <v>0</v>
          </cell>
          <cell r="Q3431" t="str">
            <v/>
          </cell>
          <cell r="R3431" t="str">
            <v/>
          </cell>
        </row>
        <row r="3432">
          <cell r="A3432">
            <v>728281</v>
          </cell>
          <cell r="B3432" t="str">
            <v>G700030200000071</v>
          </cell>
          <cell r="C3432" t="str">
            <v xml:space="preserve">G JLS5-6 2.5-200/5双变比不带表带表箱 0.2          </v>
          </cell>
          <cell r="D3432" t="str">
            <v/>
          </cell>
          <cell r="E3432" t="str">
            <v/>
          </cell>
          <cell r="F3432" t="str">
            <v/>
          </cell>
          <cell r="G3432" t="str">
            <v/>
          </cell>
          <cell r="H3432" t="str">
            <v/>
          </cell>
          <cell r="I3432" t="str">
            <v>上海高压互感器</v>
          </cell>
          <cell r="J3432" t="str">
            <v/>
          </cell>
          <cell r="K3432">
            <v>1</v>
          </cell>
          <cell r="L3432" t="str">
            <v/>
          </cell>
          <cell r="P3432">
            <v>0</v>
          </cell>
          <cell r="Q3432" t="str">
            <v/>
          </cell>
          <cell r="R3432" t="str">
            <v/>
          </cell>
        </row>
        <row r="3433">
          <cell r="A3433">
            <v>728282</v>
          </cell>
          <cell r="B3433" t="str">
            <v>G700030200000072</v>
          </cell>
          <cell r="C3433" t="str">
            <v xml:space="preserve">G JLS5-6 2.5-200/5双变比不带表带表箱0.2S          </v>
          </cell>
          <cell r="D3433" t="str">
            <v/>
          </cell>
          <cell r="E3433" t="str">
            <v/>
          </cell>
          <cell r="F3433" t="str">
            <v/>
          </cell>
          <cell r="G3433" t="str">
            <v/>
          </cell>
          <cell r="H3433" t="str">
            <v/>
          </cell>
          <cell r="I3433" t="str">
            <v>上海高压互感器</v>
          </cell>
          <cell r="J3433" t="str">
            <v/>
          </cell>
          <cell r="K3433">
            <v>1</v>
          </cell>
          <cell r="L3433" t="str">
            <v/>
          </cell>
          <cell r="P3433">
            <v>0</v>
          </cell>
          <cell r="Q3433" t="str">
            <v/>
          </cell>
          <cell r="R3433" t="str">
            <v/>
          </cell>
        </row>
        <row r="3434">
          <cell r="A3434">
            <v>953173</v>
          </cell>
          <cell r="B3434" t="str">
            <v>G700049900000146</v>
          </cell>
          <cell r="C3434" t="str">
            <v xml:space="preserve">G NCW 3.6-273-3                                   </v>
          </cell>
          <cell r="D3434" t="str">
            <v>NCW 3.6-273-3</v>
          </cell>
          <cell r="E3434" t="str">
            <v/>
          </cell>
          <cell r="F3434" t="str">
            <v/>
          </cell>
          <cell r="G3434" t="str">
            <v/>
          </cell>
          <cell r="H3434" t="str">
            <v/>
          </cell>
          <cell r="I3434" t="str">
            <v>上海电容器</v>
          </cell>
          <cell r="J3434" t="str">
            <v/>
          </cell>
          <cell r="K3434">
            <v>1</v>
          </cell>
          <cell r="L3434" t="str">
            <v/>
          </cell>
          <cell r="P3434">
            <v>0</v>
          </cell>
          <cell r="Q3434" t="str">
            <v/>
          </cell>
          <cell r="R3434" t="str">
            <v/>
          </cell>
        </row>
        <row r="3435">
          <cell r="A3435">
            <v>953174</v>
          </cell>
          <cell r="B3435" t="str">
            <v>G700049900000149</v>
          </cell>
          <cell r="C3435" t="str">
            <v xml:space="preserve">G TBB22-5000                                      </v>
          </cell>
          <cell r="D3435" t="str">
            <v>TBB22-5000</v>
          </cell>
          <cell r="E3435" t="str">
            <v/>
          </cell>
          <cell r="F3435" t="str">
            <v/>
          </cell>
          <cell r="G3435" t="str">
            <v/>
          </cell>
          <cell r="H3435" t="str">
            <v/>
          </cell>
          <cell r="I3435" t="str">
            <v>上海电容器</v>
          </cell>
          <cell r="J3435" t="str">
            <v/>
          </cell>
          <cell r="K3435">
            <v>1</v>
          </cell>
          <cell r="L3435" t="str">
            <v/>
          </cell>
          <cell r="P3435">
            <v>0</v>
          </cell>
          <cell r="Q3435" t="str">
            <v/>
          </cell>
          <cell r="R3435" t="str">
            <v/>
          </cell>
        </row>
        <row r="3436">
          <cell r="A3436">
            <v>953175</v>
          </cell>
          <cell r="B3436" t="str">
            <v>G700049900000150</v>
          </cell>
          <cell r="C3436" t="str">
            <v xml:space="preserve">G TBB22-6000                                      </v>
          </cell>
          <cell r="D3436" t="str">
            <v>TBB22-6000</v>
          </cell>
          <cell r="E3436" t="str">
            <v/>
          </cell>
          <cell r="F3436" t="str">
            <v/>
          </cell>
          <cell r="G3436" t="str">
            <v/>
          </cell>
          <cell r="H3436" t="str">
            <v/>
          </cell>
          <cell r="I3436" t="str">
            <v>上海电容器</v>
          </cell>
          <cell r="J3436" t="str">
            <v/>
          </cell>
          <cell r="K3436">
            <v>1</v>
          </cell>
          <cell r="L3436" t="str">
            <v/>
          </cell>
          <cell r="P3436">
            <v>0</v>
          </cell>
          <cell r="Q3436" t="str">
            <v/>
          </cell>
          <cell r="R3436" t="str">
            <v/>
          </cell>
        </row>
        <row r="3437">
          <cell r="A3437">
            <v>953176</v>
          </cell>
          <cell r="B3437" t="str">
            <v>G700049900000151</v>
          </cell>
          <cell r="C3437" t="str">
            <v xml:space="preserve">G TBB38.5-5000                                    </v>
          </cell>
          <cell r="D3437" t="str">
            <v>TBB38.5-5000</v>
          </cell>
          <cell r="E3437" t="str">
            <v/>
          </cell>
          <cell r="F3437" t="str">
            <v/>
          </cell>
          <cell r="G3437" t="str">
            <v/>
          </cell>
          <cell r="H3437" t="str">
            <v/>
          </cell>
          <cell r="I3437" t="str">
            <v>上海电容器</v>
          </cell>
          <cell r="J3437" t="str">
            <v/>
          </cell>
          <cell r="K3437">
            <v>1</v>
          </cell>
          <cell r="L3437" t="str">
            <v/>
          </cell>
          <cell r="P3437">
            <v>0</v>
          </cell>
          <cell r="Q3437" t="str">
            <v/>
          </cell>
          <cell r="R3437" t="str">
            <v/>
          </cell>
        </row>
        <row r="3438">
          <cell r="A3438">
            <v>953177</v>
          </cell>
          <cell r="B3438" t="str">
            <v>G700049900000152</v>
          </cell>
          <cell r="C3438" t="str">
            <v xml:space="preserve">G TBB38.5-6000                                    </v>
          </cell>
          <cell r="D3438" t="str">
            <v>TBB38.5-6000</v>
          </cell>
          <cell r="E3438" t="str">
            <v/>
          </cell>
          <cell r="F3438" t="str">
            <v/>
          </cell>
          <cell r="G3438" t="str">
            <v/>
          </cell>
          <cell r="H3438" t="str">
            <v/>
          </cell>
          <cell r="I3438" t="str">
            <v>上海电容器</v>
          </cell>
          <cell r="J3438" t="str">
            <v/>
          </cell>
          <cell r="K3438">
            <v>1</v>
          </cell>
          <cell r="L3438" t="str">
            <v/>
          </cell>
          <cell r="P3438">
            <v>0</v>
          </cell>
          <cell r="Q3438" t="str">
            <v/>
          </cell>
          <cell r="R3438" t="str">
            <v/>
          </cell>
        </row>
        <row r="3439">
          <cell r="A3439">
            <v>109327</v>
          </cell>
          <cell r="B3439" t="str">
            <v>G700049900000153</v>
          </cell>
          <cell r="C3439" t="str">
            <v xml:space="preserve">G NGJ 2DP-250KVAR                                 </v>
          </cell>
          <cell r="D3439" t="str">
            <v>NGJ 2DP-250KVAR</v>
          </cell>
          <cell r="E3439" t="str">
            <v/>
          </cell>
          <cell r="F3439" t="str">
            <v/>
          </cell>
          <cell r="G3439" t="str">
            <v/>
          </cell>
          <cell r="H3439" t="str">
            <v/>
          </cell>
          <cell r="I3439" t="str">
            <v>上海电容器</v>
          </cell>
          <cell r="J3439" t="str">
            <v/>
          </cell>
          <cell r="K3439">
            <v>1</v>
          </cell>
          <cell r="L3439" t="str">
            <v/>
          </cell>
          <cell r="P3439">
            <v>0</v>
          </cell>
          <cell r="Q3439" t="str">
            <v/>
          </cell>
          <cell r="R3439" t="str">
            <v/>
          </cell>
        </row>
        <row r="3440">
          <cell r="A3440">
            <v>109328</v>
          </cell>
          <cell r="B3440" t="str">
            <v>G700049900000154</v>
          </cell>
          <cell r="C3440" t="str">
            <v xml:space="preserve">G NGJ 3DP-250KVAR                                 </v>
          </cell>
          <cell r="D3440" t="str">
            <v>NGJ 3DP-250KVAR</v>
          </cell>
          <cell r="E3440" t="str">
            <v/>
          </cell>
          <cell r="F3440" t="str">
            <v/>
          </cell>
          <cell r="G3440" t="str">
            <v/>
          </cell>
          <cell r="H3440" t="str">
            <v/>
          </cell>
          <cell r="I3440" t="str">
            <v>上海电容器</v>
          </cell>
          <cell r="J3440" t="str">
            <v/>
          </cell>
          <cell r="K3440">
            <v>1</v>
          </cell>
          <cell r="L3440" t="str">
            <v/>
          </cell>
          <cell r="P3440">
            <v>0</v>
          </cell>
          <cell r="Q3440" t="str">
            <v/>
          </cell>
          <cell r="R3440" t="str">
            <v/>
          </cell>
        </row>
        <row r="3441">
          <cell r="A3441">
            <v>109329</v>
          </cell>
          <cell r="B3441" t="str">
            <v>G700049900000155</v>
          </cell>
          <cell r="C3441" t="str">
            <v xml:space="preserve">G NGJ 4DP-300KVAR                                 </v>
          </cell>
          <cell r="D3441" t="str">
            <v>NGJ 4DP-300KVAR</v>
          </cell>
          <cell r="E3441" t="str">
            <v/>
          </cell>
          <cell r="F3441" t="str">
            <v/>
          </cell>
          <cell r="G3441" t="str">
            <v/>
          </cell>
          <cell r="H3441" t="str">
            <v/>
          </cell>
          <cell r="I3441" t="str">
            <v>上海电容器</v>
          </cell>
          <cell r="J3441" t="str">
            <v/>
          </cell>
          <cell r="K3441">
            <v>1</v>
          </cell>
          <cell r="L3441" t="str">
            <v/>
          </cell>
          <cell r="P3441">
            <v>0</v>
          </cell>
          <cell r="Q3441" t="str">
            <v/>
          </cell>
          <cell r="R3441" t="str">
            <v/>
          </cell>
        </row>
        <row r="3442">
          <cell r="A3442">
            <v>109330</v>
          </cell>
          <cell r="B3442" t="str">
            <v>G700049900000156</v>
          </cell>
          <cell r="C3442" t="str">
            <v xml:space="preserve">G TBBFX11-4500/3×1500-AK                         </v>
          </cell>
          <cell r="D3442" t="str">
            <v>TBBFX11-4500/3×1500-AK</v>
          </cell>
          <cell r="E3442" t="str">
            <v/>
          </cell>
          <cell r="F3442" t="str">
            <v/>
          </cell>
          <cell r="G3442" t="str">
            <v/>
          </cell>
          <cell r="H3442" t="str">
            <v/>
          </cell>
          <cell r="I3442" t="str">
            <v>上海电容器</v>
          </cell>
          <cell r="J3442" t="str">
            <v/>
          </cell>
          <cell r="K3442">
            <v>1</v>
          </cell>
          <cell r="L3442" t="str">
            <v/>
          </cell>
          <cell r="P3442">
            <v>0</v>
          </cell>
          <cell r="Q3442" t="str">
            <v/>
          </cell>
          <cell r="R3442" t="str">
            <v/>
          </cell>
        </row>
        <row r="3443">
          <cell r="A3443">
            <v>201757</v>
          </cell>
          <cell r="B3443" t="str">
            <v>G700049900000157</v>
          </cell>
          <cell r="C3443" t="str">
            <v xml:space="preserve">G TBB20-6000/500-BLW                              </v>
          </cell>
          <cell r="D3443" t="str">
            <v>TBB20-6000/500-BLW</v>
          </cell>
          <cell r="E3443" t="str">
            <v/>
          </cell>
          <cell r="F3443" t="str">
            <v/>
          </cell>
          <cell r="G3443" t="str">
            <v/>
          </cell>
          <cell r="H3443" t="str">
            <v/>
          </cell>
          <cell r="I3443" t="str">
            <v>上海电容器</v>
          </cell>
          <cell r="J3443" t="str">
            <v/>
          </cell>
          <cell r="K3443">
            <v>1</v>
          </cell>
          <cell r="L3443" t="str">
            <v/>
          </cell>
          <cell r="P3443">
            <v>0</v>
          </cell>
          <cell r="Q3443" t="str">
            <v/>
          </cell>
          <cell r="R3443" t="str">
            <v/>
          </cell>
        </row>
        <row r="3444">
          <cell r="A3444">
            <v>263981</v>
          </cell>
          <cell r="B3444" t="str">
            <v>G700049900000158</v>
          </cell>
          <cell r="C3444" t="str">
            <v xml:space="preserve">G SVG -1～1MVar 10kV                              </v>
          </cell>
          <cell r="D3444" t="str">
            <v>SVG -1～1MVar 10kV</v>
          </cell>
          <cell r="E3444" t="str">
            <v/>
          </cell>
          <cell r="F3444" t="str">
            <v/>
          </cell>
          <cell r="G3444" t="str">
            <v/>
          </cell>
          <cell r="H3444" t="str">
            <v/>
          </cell>
          <cell r="I3444" t="str">
            <v>上海电容器</v>
          </cell>
          <cell r="J3444" t="str">
            <v/>
          </cell>
          <cell r="K3444">
            <v>1</v>
          </cell>
          <cell r="L3444" t="str">
            <v/>
          </cell>
          <cell r="P3444">
            <v>0</v>
          </cell>
          <cell r="Q3444" t="str">
            <v/>
          </cell>
          <cell r="R3444" t="str">
            <v/>
          </cell>
        </row>
        <row r="3445">
          <cell r="A3445">
            <v>329935</v>
          </cell>
          <cell r="B3445" t="str">
            <v>G700049900000159</v>
          </cell>
          <cell r="C3445" t="str">
            <v xml:space="preserve">G BAM6.6/3-150-1                                  </v>
          </cell>
          <cell r="D3445" t="str">
            <v>BAM6.6/3-150-1</v>
          </cell>
          <cell r="E3445" t="str">
            <v/>
          </cell>
          <cell r="F3445" t="str">
            <v/>
          </cell>
          <cell r="G3445" t="str">
            <v/>
          </cell>
          <cell r="H3445" t="str">
            <v/>
          </cell>
          <cell r="I3445" t="str">
            <v>上海电容器</v>
          </cell>
          <cell r="J3445" t="str">
            <v/>
          </cell>
          <cell r="K3445">
            <v>1</v>
          </cell>
          <cell r="L3445" t="str">
            <v/>
          </cell>
          <cell r="P3445">
            <v>0</v>
          </cell>
          <cell r="Q3445" t="str">
            <v/>
          </cell>
          <cell r="R3445" t="str">
            <v/>
          </cell>
        </row>
        <row r="3446">
          <cell r="A3446">
            <v>716000</v>
          </cell>
          <cell r="B3446" t="str">
            <v>G700051000000019</v>
          </cell>
          <cell r="C3446" t="str">
            <v xml:space="preserve">G YH10W-24                                        </v>
          </cell>
          <cell r="D3446" t="str">
            <v/>
          </cell>
          <cell r="E3446" t="str">
            <v/>
          </cell>
          <cell r="F3446" t="str">
            <v/>
          </cell>
          <cell r="G3446" t="str">
            <v/>
          </cell>
          <cell r="H3446" t="str">
            <v/>
          </cell>
          <cell r="I3446" t="str">
            <v>上海高压避雷器</v>
          </cell>
          <cell r="J3446" t="str">
            <v/>
          </cell>
          <cell r="K3446">
            <v>1</v>
          </cell>
          <cell r="L3446" t="str">
            <v/>
          </cell>
          <cell r="P3446">
            <v>0</v>
          </cell>
          <cell r="Q3446" t="str">
            <v/>
          </cell>
          <cell r="R3446" t="str">
            <v/>
          </cell>
        </row>
        <row r="3447">
          <cell r="A3447">
            <v>716001</v>
          </cell>
          <cell r="B3447" t="str">
            <v>G700051000000022</v>
          </cell>
          <cell r="C3447" t="str">
            <v xml:space="preserve">G YH10W-15                                        </v>
          </cell>
          <cell r="D3447" t="str">
            <v/>
          </cell>
          <cell r="E3447" t="str">
            <v/>
          </cell>
          <cell r="F3447" t="str">
            <v/>
          </cell>
          <cell r="G3447" t="str">
            <v/>
          </cell>
          <cell r="H3447" t="str">
            <v/>
          </cell>
          <cell r="I3447" t="str">
            <v>上海高压避雷器</v>
          </cell>
          <cell r="J3447" t="str">
            <v/>
          </cell>
          <cell r="K3447">
            <v>3</v>
          </cell>
          <cell r="L3447" t="str">
            <v/>
          </cell>
          <cell r="P3447">
            <v>0</v>
          </cell>
          <cell r="Q3447" t="str">
            <v/>
          </cell>
          <cell r="R3447" t="str">
            <v/>
          </cell>
        </row>
        <row r="3448">
          <cell r="B3448" t="str">
            <v>G700051300000011</v>
          </cell>
          <cell r="C3448" t="str">
            <v xml:space="preserve">G FZSW-10/6                                       </v>
          </cell>
          <cell r="D3448" t="str">
            <v>FZSW-10/6</v>
          </cell>
          <cell r="E3448" t="str">
            <v/>
          </cell>
          <cell r="F3448" t="str">
            <v/>
          </cell>
          <cell r="G3448" t="str">
            <v/>
          </cell>
          <cell r="H3448" t="str">
            <v/>
          </cell>
          <cell r="I3448" t="str">
            <v>上海高压避雷器</v>
          </cell>
          <cell r="J3448" t="str">
            <v/>
          </cell>
          <cell r="K3448">
            <v>1</v>
          </cell>
          <cell r="L3448" t="str">
            <v/>
          </cell>
          <cell r="P3448">
            <v>0</v>
          </cell>
          <cell r="Q3448" t="str">
            <v/>
          </cell>
          <cell r="R3448" t="str">
            <v/>
          </cell>
        </row>
        <row r="3449">
          <cell r="A3449">
            <v>716002</v>
          </cell>
          <cell r="B3449" t="str">
            <v>G700059900000294</v>
          </cell>
          <cell r="C3449" t="str">
            <v xml:space="preserve">G HPRWG1-12F/100                                  </v>
          </cell>
          <cell r="D3449" t="str">
            <v/>
          </cell>
          <cell r="E3449" t="str">
            <v/>
          </cell>
          <cell r="F3449" t="str">
            <v/>
          </cell>
          <cell r="G3449" t="str">
            <v/>
          </cell>
          <cell r="H3449" t="str">
            <v/>
          </cell>
          <cell r="I3449" t="str">
            <v>上海高压避雷器</v>
          </cell>
          <cell r="J3449" t="str">
            <v/>
          </cell>
          <cell r="K3449">
            <v>1</v>
          </cell>
          <cell r="L3449" t="str">
            <v/>
          </cell>
          <cell r="P3449">
            <v>0</v>
          </cell>
          <cell r="Q3449" t="str">
            <v/>
          </cell>
          <cell r="R3449" t="str">
            <v/>
          </cell>
        </row>
        <row r="3450">
          <cell r="A3450">
            <v>953162</v>
          </cell>
          <cell r="B3450" t="str">
            <v>G700059900000365</v>
          </cell>
          <cell r="C3450" t="str">
            <v xml:space="preserve">G YH5W-24                                         </v>
          </cell>
          <cell r="D3450" t="str">
            <v>YH5W-24</v>
          </cell>
          <cell r="E3450" t="str">
            <v/>
          </cell>
          <cell r="F3450" t="str">
            <v/>
          </cell>
          <cell r="G3450" t="str">
            <v/>
          </cell>
          <cell r="H3450" t="str">
            <v/>
          </cell>
          <cell r="I3450" t="str">
            <v>上海高压避雷器</v>
          </cell>
          <cell r="J3450" t="str">
            <v/>
          </cell>
          <cell r="K3450">
            <v>1</v>
          </cell>
          <cell r="L3450" t="str">
            <v/>
          </cell>
          <cell r="P3450">
            <v>0</v>
          </cell>
          <cell r="Q3450" t="str">
            <v/>
          </cell>
          <cell r="R3450" t="str">
            <v/>
          </cell>
        </row>
        <row r="3451">
          <cell r="A3451">
            <v>716003</v>
          </cell>
          <cell r="B3451" t="str">
            <v>G700059900000367</v>
          </cell>
          <cell r="C3451" t="str">
            <v xml:space="preserve">G YH10W-36                                        </v>
          </cell>
          <cell r="D3451" t="str">
            <v/>
          </cell>
          <cell r="E3451" t="str">
            <v/>
          </cell>
          <cell r="F3451" t="str">
            <v/>
          </cell>
          <cell r="G3451" t="str">
            <v/>
          </cell>
          <cell r="H3451" t="str">
            <v/>
          </cell>
          <cell r="I3451" t="str">
            <v>上海高压避雷器</v>
          </cell>
          <cell r="J3451" t="str">
            <v/>
          </cell>
          <cell r="K3451">
            <v>1</v>
          </cell>
          <cell r="L3451" t="str">
            <v/>
          </cell>
          <cell r="P3451">
            <v>0</v>
          </cell>
          <cell r="Q3451" t="str">
            <v/>
          </cell>
          <cell r="R3451" t="str">
            <v/>
          </cell>
        </row>
        <row r="3452">
          <cell r="A3452">
            <v>716004</v>
          </cell>
          <cell r="B3452" t="str">
            <v>G700059900000368</v>
          </cell>
          <cell r="C3452" t="str">
            <v xml:space="preserve">G 避雷器 YH10W-3                                  </v>
          </cell>
          <cell r="D3452" t="str">
            <v/>
          </cell>
          <cell r="E3452" t="str">
            <v/>
          </cell>
          <cell r="F3452" t="str">
            <v/>
          </cell>
          <cell r="G3452" t="str">
            <v/>
          </cell>
          <cell r="H3452" t="str">
            <v/>
          </cell>
          <cell r="I3452" t="str">
            <v>上海高压避雷器</v>
          </cell>
          <cell r="J3452" t="str">
            <v/>
          </cell>
          <cell r="K3452">
            <v>1</v>
          </cell>
          <cell r="L3452" t="str">
            <v/>
          </cell>
          <cell r="P3452">
            <v>0</v>
          </cell>
          <cell r="Q3452" t="str">
            <v/>
          </cell>
          <cell r="R3452" t="str">
            <v/>
          </cell>
        </row>
        <row r="3453">
          <cell r="A3453">
            <v>716005</v>
          </cell>
          <cell r="B3453" t="str">
            <v>G700059900000369</v>
          </cell>
          <cell r="C3453" t="str">
            <v xml:space="preserve">G 避雷器 YH10W-12                                 </v>
          </cell>
          <cell r="D3453" t="str">
            <v/>
          </cell>
          <cell r="E3453" t="str">
            <v/>
          </cell>
          <cell r="F3453" t="str">
            <v/>
          </cell>
          <cell r="G3453" t="str">
            <v/>
          </cell>
          <cell r="H3453" t="str">
            <v/>
          </cell>
          <cell r="I3453" t="str">
            <v>上海高压避雷器</v>
          </cell>
          <cell r="J3453" t="str">
            <v/>
          </cell>
          <cell r="K3453">
            <v>1</v>
          </cell>
          <cell r="L3453" t="str">
            <v/>
          </cell>
          <cell r="P3453">
            <v>0</v>
          </cell>
          <cell r="Q3453" t="str">
            <v/>
          </cell>
          <cell r="R3453" t="str">
            <v/>
          </cell>
        </row>
        <row r="3454">
          <cell r="A3454">
            <v>716006</v>
          </cell>
          <cell r="B3454" t="str">
            <v>G700059900000370</v>
          </cell>
          <cell r="C3454" t="str">
            <v xml:space="preserve">G 避雷器 YH10W-30                                 </v>
          </cell>
          <cell r="D3454" t="str">
            <v/>
          </cell>
          <cell r="E3454" t="str">
            <v/>
          </cell>
          <cell r="F3454" t="str">
            <v/>
          </cell>
          <cell r="G3454" t="str">
            <v/>
          </cell>
          <cell r="H3454" t="str">
            <v/>
          </cell>
          <cell r="I3454" t="str">
            <v>上海高压避雷器</v>
          </cell>
          <cell r="J3454" t="str">
            <v/>
          </cell>
          <cell r="K3454">
            <v>1</v>
          </cell>
          <cell r="L3454" t="str">
            <v/>
          </cell>
          <cell r="P3454">
            <v>0</v>
          </cell>
          <cell r="Q3454" t="str">
            <v/>
          </cell>
          <cell r="R3454" t="str">
            <v/>
          </cell>
        </row>
        <row r="3455">
          <cell r="A3455">
            <v>716007</v>
          </cell>
          <cell r="B3455" t="str">
            <v>G700059900000371</v>
          </cell>
          <cell r="C3455" t="str">
            <v xml:space="preserve">G 熔断器 RW12-38/100                              </v>
          </cell>
          <cell r="D3455" t="str">
            <v/>
          </cell>
          <cell r="E3455" t="str">
            <v/>
          </cell>
          <cell r="F3455" t="str">
            <v/>
          </cell>
          <cell r="G3455" t="str">
            <v/>
          </cell>
          <cell r="H3455" t="str">
            <v/>
          </cell>
          <cell r="I3455" t="str">
            <v>上海高压避雷器</v>
          </cell>
          <cell r="J3455" t="str">
            <v/>
          </cell>
          <cell r="K3455">
            <v>1</v>
          </cell>
          <cell r="L3455" t="str">
            <v/>
          </cell>
          <cell r="P3455">
            <v>0</v>
          </cell>
          <cell r="Q3455" t="str">
            <v/>
          </cell>
          <cell r="R3455" t="str">
            <v/>
          </cell>
        </row>
        <row r="3456">
          <cell r="A3456">
            <v>716008</v>
          </cell>
          <cell r="B3456" t="str">
            <v>G700059900000372</v>
          </cell>
          <cell r="C3456" t="str">
            <v xml:space="preserve">G FPW-24/8                                        </v>
          </cell>
          <cell r="D3456" t="str">
            <v/>
          </cell>
          <cell r="E3456" t="str">
            <v/>
          </cell>
          <cell r="F3456" t="str">
            <v/>
          </cell>
          <cell r="G3456" t="str">
            <v/>
          </cell>
          <cell r="H3456" t="str">
            <v/>
          </cell>
          <cell r="I3456" t="str">
            <v>上海高压避雷器</v>
          </cell>
          <cell r="J3456" t="str">
            <v/>
          </cell>
          <cell r="K3456">
            <v>1</v>
          </cell>
          <cell r="L3456" t="str">
            <v/>
          </cell>
          <cell r="P3456">
            <v>0</v>
          </cell>
          <cell r="Q3456" t="str">
            <v/>
          </cell>
          <cell r="R3456" t="str">
            <v/>
          </cell>
        </row>
        <row r="3457">
          <cell r="A3457">
            <v>716009</v>
          </cell>
          <cell r="B3457" t="str">
            <v>G700059900000373</v>
          </cell>
          <cell r="C3457" t="str">
            <v xml:space="preserve">G FPW-36/8                                        </v>
          </cell>
          <cell r="D3457" t="str">
            <v/>
          </cell>
          <cell r="E3457" t="str">
            <v/>
          </cell>
          <cell r="F3457" t="str">
            <v/>
          </cell>
          <cell r="G3457" t="str">
            <v/>
          </cell>
          <cell r="H3457" t="str">
            <v/>
          </cell>
          <cell r="I3457" t="str">
            <v>上海高压避雷器</v>
          </cell>
          <cell r="J3457" t="str">
            <v/>
          </cell>
          <cell r="K3457">
            <v>1</v>
          </cell>
          <cell r="L3457" t="str">
            <v/>
          </cell>
          <cell r="P3457">
            <v>0</v>
          </cell>
          <cell r="Q3457" t="str">
            <v/>
          </cell>
          <cell r="R3457" t="str">
            <v/>
          </cell>
        </row>
        <row r="3458">
          <cell r="A3458">
            <v>716010</v>
          </cell>
          <cell r="B3458" t="str">
            <v>G700059900000374</v>
          </cell>
          <cell r="C3458" t="str">
            <v xml:space="preserve">G FXBW-24/70CT                                    </v>
          </cell>
          <cell r="D3458" t="str">
            <v/>
          </cell>
          <cell r="E3458" t="str">
            <v/>
          </cell>
          <cell r="F3458" t="str">
            <v/>
          </cell>
          <cell r="G3458" t="str">
            <v/>
          </cell>
          <cell r="H3458" t="str">
            <v/>
          </cell>
          <cell r="I3458" t="str">
            <v>上海高压避雷器</v>
          </cell>
          <cell r="J3458" t="str">
            <v/>
          </cell>
          <cell r="K3458">
            <v>1</v>
          </cell>
          <cell r="L3458" t="str">
            <v/>
          </cell>
          <cell r="P3458">
            <v>0</v>
          </cell>
          <cell r="Q3458" t="str">
            <v/>
          </cell>
          <cell r="R3458" t="str">
            <v/>
          </cell>
        </row>
        <row r="3459">
          <cell r="A3459">
            <v>716011</v>
          </cell>
          <cell r="B3459" t="str">
            <v>G700059900000375</v>
          </cell>
          <cell r="C3459" t="str">
            <v xml:space="preserve">G FXBW-36/70CT                                    </v>
          </cell>
          <cell r="D3459" t="str">
            <v/>
          </cell>
          <cell r="E3459" t="str">
            <v/>
          </cell>
          <cell r="F3459" t="str">
            <v/>
          </cell>
          <cell r="G3459" t="str">
            <v/>
          </cell>
          <cell r="H3459" t="str">
            <v/>
          </cell>
          <cell r="I3459" t="str">
            <v>上海高压避雷器</v>
          </cell>
          <cell r="J3459" t="str">
            <v/>
          </cell>
          <cell r="K3459">
            <v>1</v>
          </cell>
          <cell r="L3459" t="str">
            <v/>
          </cell>
          <cell r="P3459">
            <v>0</v>
          </cell>
          <cell r="Q3459" t="str">
            <v/>
          </cell>
          <cell r="R3459" t="str">
            <v/>
          </cell>
        </row>
        <row r="3460">
          <cell r="A3460">
            <v>716012</v>
          </cell>
          <cell r="B3460" t="str">
            <v>G700059900000376</v>
          </cell>
          <cell r="C3460" t="str">
            <v xml:space="preserve">G YH10W-15；JSY-8                                 </v>
          </cell>
          <cell r="D3460" t="str">
            <v/>
          </cell>
          <cell r="E3460" t="str">
            <v/>
          </cell>
          <cell r="F3460" t="str">
            <v/>
          </cell>
          <cell r="G3460" t="str">
            <v/>
          </cell>
          <cell r="H3460" t="str">
            <v/>
          </cell>
          <cell r="I3460" t="str">
            <v>上海高压避雷器</v>
          </cell>
          <cell r="J3460" t="str">
            <v/>
          </cell>
          <cell r="K3460">
            <v>1</v>
          </cell>
          <cell r="L3460" t="str">
            <v/>
          </cell>
          <cell r="P3460">
            <v>0</v>
          </cell>
          <cell r="Q3460" t="str">
            <v/>
          </cell>
          <cell r="R3460" t="str">
            <v/>
          </cell>
        </row>
        <row r="3461">
          <cell r="A3461">
            <v>716013</v>
          </cell>
          <cell r="B3461" t="str">
            <v>G700059900000377</v>
          </cell>
          <cell r="C3461" t="str">
            <v xml:space="preserve">G 15KV，2A                                        </v>
          </cell>
          <cell r="D3461" t="str">
            <v/>
          </cell>
          <cell r="E3461" t="str">
            <v/>
          </cell>
          <cell r="F3461" t="str">
            <v/>
          </cell>
          <cell r="G3461" t="str">
            <v/>
          </cell>
          <cell r="H3461" t="str">
            <v/>
          </cell>
          <cell r="I3461" t="str">
            <v>上海高压避雷器</v>
          </cell>
          <cell r="J3461" t="str">
            <v/>
          </cell>
          <cell r="K3461">
            <v>1</v>
          </cell>
          <cell r="L3461" t="str">
            <v/>
          </cell>
          <cell r="P3461">
            <v>0</v>
          </cell>
          <cell r="Q3461" t="str">
            <v/>
          </cell>
          <cell r="R3461" t="str">
            <v/>
          </cell>
        </row>
        <row r="3462">
          <cell r="A3462">
            <v>716014</v>
          </cell>
          <cell r="B3462" t="str">
            <v>G700059900000378</v>
          </cell>
          <cell r="C3462" t="str">
            <v xml:space="preserve">G 15KV，4A                                        </v>
          </cell>
          <cell r="D3462" t="str">
            <v/>
          </cell>
          <cell r="E3462" t="str">
            <v/>
          </cell>
          <cell r="F3462" t="str">
            <v/>
          </cell>
          <cell r="G3462" t="str">
            <v/>
          </cell>
          <cell r="H3462" t="str">
            <v/>
          </cell>
          <cell r="I3462" t="str">
            <v>上海高压避雷器</v>
          </cell>
          <cell r="J3462" t="str">
            <v/>
          </cell>
          <cell r="K3462">
            <v>1</v>
          </cell>
          <cell r="L3462" t="str">
            <v/>
          </cell>
          <cell r="P3462">
            <v>0</v>
          </cell>
          <cell r="Q3462" t="str">
            <v/>
          </cell>
          <cell r="R3462" t="str">
            <v/>
          </cell>
        </row>
        <row r="3463">
          <cell r="A3463">
            <v>716015</v>
          </cell>
          <cell r="B3463" t="str">
            <v>G700059900000379</v>
          </cell>
          <cell r="C3463" t="str">
            <v xml:space="preserve">G 15KV，6A                                        </v>
          </cell>
          <cell r="D3463" t="str">
            <v/>
          </cell>
          <cell r="E3463" t="str">
            <v/>
          </cell>
          <cell r="F3463" t="str">
            <v/>
          </cell>
          <cell r="G3463" t="str">
            <v/>
          </cell>
          <cell r="H3463" t="str">
            <v/>
          </cell>
          <cell r="I3463" t="str">
            <v>上海高压避雷器</v>
          </cell>
          <cell r="J3463" t="str">
            <v/>
          </cell>
          <cell r="K3463">
            <v>1</v>
          </cell>
          <cell r="L3463" t="str">
            <v/>
          </cell>
          <cell r="P3463">
            <v>0</v>
          </cell>
          <cell r="Q3463" t="str">
            <v/>
          </cell>
          <cell r="R3463" t="str">
            <v/>
          </cell>
        </row>
        <row r="3464">
          <cell r="A3464">
            <v>716016</v>
          </cell>
          <cell r="B3464" t="str">
            <v>G700059900000380</v>
          </cell>
          <cell r="C3464" t="str">
            <v xml:space="preserve">G 15KV，10A                                       </v>
          </cell>
          <cell r="D3464" t="str">
            <v/>
          </cell>
          <cell r="E3464" t="str">
            <v/>
          </cell>
          <cell r="F3464" t="str">
            <v/>
          </cell>
          <cell r="G3464" t="str">
            <v/>
          </cell>
          <cell r="H3464" t="str">
            <v/>
          </cell>
          <cell r="I3464" t="str">
            <v>上海高压避雷器</v>
          </cell>
          <cell r="J3464" t="str">
            <v/>
          </cell>
          <cell r="K3464">
            <v>1</v>
          </cell>
          <cell r="L3464" t="str">
            <v/>
          </cell>
          <cell r="P3464">
            <v>0</v>
          </cell>
          <cell r="Q3464" t="str">
            <v/>
          </cell>
          <cell r="R3464" t="str">
            <v/>
          </cell>
        </row>
        <row r="3465">
          <cell r="A3465">
            <v>716017</v>
          </cell>
          <cell r="B3465" t="str">
            <v>G700059900000381</v>
          </cell>
          <cell r="C3465" t="str">
            <v xml:space="preserve">G 15KV，12A                                       </v>
          </cell>
          <cell r="D3465" t="str">
            <v/>
          </cell>
          <cell r="E3465" t="str">
            <v/>
          </cell>
          <cell r="F3465" t="str">
            <v/>
          </cell>
          <cell r="G3465" t="str">
            <v/>
          </cell>
          <cell r="H3465" t="str">
            <v/>
          </cell>
          <cell r="I3465" t="str">
            <v>上海高压避雷器</v>
          </cell>
          <cell r="J3465" t="str">
            <v/>
          </cell>
          <cell r="K3465">
            <v>1</v>
          </cell>
          <cell r="L3465" t="str">
            <v/>
          </cell>
          <cell r="P3465">
            <v>0</v>
          </cell>
          <cell r="Q3465" t="str">
            <v/>
          </cell>
          <cell r="R3465" t="str">
            <v/>
          </cell>
        </row>
        <row r="3466">
          <cell r="A3466">
            <v>716018</v>
          </cell>
          <cell r="B3466" t="str">
            <v>G700059900000382</v>
          </cell>
          <cell r="C3466" t="str">
            <v xml:space="preserve">G 15KV，16A                                       </v>
          </cell>
          <cell r="D3466" t="str">
            <v/>
          </cell>
          <cell r="E3466" t="str">
            <v/>
          </cell>
          <cell r="F3466" t="str">
            <v/>
          </cell>
          <cell r="G3466" t="str">
            <v/>
          </cell>
          <cell r="H3466" t="str">
            <v/>
          </cell>
          <cell r="I3466" t="str">
            <v>上海高压避雷器</v>
          </cell>
          <cell r="J3466" t="str">
            <v/>
          </cell>
          <cell r="K3466">
            <v>1</v>
          </cell>
          <cell r="L3466" t="str">
            <v/>
          </cell>
          <cell r="P3466">
            <v>0</v>
          </cell>
          <cell r="Q3466" t="str">
            <v/>
          </cell>
          <cell r="R3466" t="str">
            <v/>
          </cell>
        </row>
        <row r="3467">
          <cell r="A3467">
            <v>716019</v>
          </cell>
          <cell r="B3467" t="str">
            <v>G700059900000383</v>
          </cell>
          <cell r="C3467" t="str">
            <v xml:space="preserve">G 30KV，2A                                        </v>
          </cell>
          <cell r="D3467" t="str">
            <v/>
          </cell>
          <cell r="E3467" t="str">
            <v/>
          </cell>
          <cell r="F3467" t="str">
            <v/>
          </cell>
          <cell r="G3467" t="str">
            <v/>
          </cell>
          <cell r="H3467" t="str">
            <v/>
          </cell>
          <cell r="I3467" t="str">
            <v>上海高压避雷器</v>
          </cell>
          <cell r="J3467" t="str">
            <v/>
          </cell>
          <cell r="K3467">
            <v>1</v>
          </cell>
          <cell r="L3467" t="str">
            <v/>
          </cell>
          <cell r="P3467">
            <v>0</v>
          </cell>
          <cell r="Q3467" t="str">
            <v/>
          </cell>
          <cell r="R3467" t="str">
            <v/>
          </cell>
        </row>
        <row r="3468">
          <cell r="A3468">
            <v>716020</v>
          </cell>
          <cell r="B3468" t="str">
            <v>G700059900000384</v>
          </cell>
          <cell r="C3468" t="str">
            <v xml:space="preserve">G 30KV，4A                                        </v>
          </cell>
          <cell r="D3468" t="str">
            <v/>
          </cell>
          <cell r="E3468" t="str">
            <v/>
          </cell>
          <cell r="F3468" t="str">
            <v/>
          </cell>
          <cell r="G3468" t="str">
            <v/>
          </cell>
          <cell r="H3468" t="str">
            <v/>
          </cell>
          <cell r="I3468" t="str">
            <v>上海高压避雷器</v>
          </cell>
          <cell r="J3468" t="str">
            <v/>
          </cell>
          <cell r="K3468">
            <v>1</v>
          </cell>
          <cell r="L3468" t="str">
            <v/>
          </cell>
          <cell r="P3468">
            <v>0</v>
          </cell>
          <cell r="Q3468" t="str">
            <v/>
          </cell>
          <cell r="R3468" t="str">
            <v/>
          </cell>
        </row>
        <row r="3469">
          <cell r="A3469">
            <v>716021</v>
          </cell>
          <cell r="B3469" t="str">
            <v>G700059900000385</v>
          </cell>
          <cell r="C3469" t="str">
            <v xml:space="preserve">G 30KV，6A                                        </v>
          </cell>
          <cell r="D3469" t="str">
            <v/>
          </cell>
          <cell r="E3469" t="str">
            <v/>
          </cell>
          <cell r="F3469" t="str">
            <v/>
          </cell>
          <cell r="G3469" t="str">
            <v/>
          </cell>
          <cell r="H3469" t="str">
            <v/>
          </cell>
          <cell r="I3469" t="str">
            <v>上海高压避雷器</v>
          </cell>
          <cell r="J3469" t="str">
            <v/>
          </cell>
          <cell r="K3469">
            <v>1</v>
          </cell>
          <cell r="L3469" t="str">
            <v/>
          </cell>
          <cell r="P3469">
            <v>0</v>
          </cell>
          <cell r="Q3469" t="str">
            <v/>
          </cell>
          <cell r="R3469" t="str">
            <v/>
          </cell>
        </row>
        <row r="3470">
          <cell r="A3470">
            <v>716022</v>
          </cell>
          <cell r="B3470" t="str">
            <v>G700059900000386</v>
          </cell>
          <cell r="C3470" t="str">
            <v xml:space="preserve">G 30KV，10A                                       </v>
          </cell>
          <cell r="D3470" t="str">
            <v/>
          </cell>
          <cell r="E3470" t="str">
            <v/>
          </cell>
          <cell r="F3470" t="str">
            <v/>
          </cell>
          <cell r="G3470" t="str">
            <v/>
          </cell>
          <cell r="H3470" t="str">
            <v/>
          </cell>
          <cell r="I3470" t="str">
            <v>上海高压避雷器</v>
          </cell>
          <cell r="J3470" t="str">
            <v/>
          </cell>
          <cell r="K3470">
            <v>1</v>
          </cell>
          <cell r="L3470" t="str">
            <v/>
          </cell>
          <cell r="P3470">
            <v>0</v>
          </cell>
          <cell r="Q3470" t="str">
            <v/>
          </cell>
          <cell r="R3470" t="str">
            <v/>
          </cell>
        </row>
        <row r="3471">
          <cell r="A3471">
            <v>716023</v>
          </cell>
          <cell r="B3471" t="str">
            <v>G700059900000387</v>
          </cell>
          <cell r="C3471" t="str">
            <v xml:space="preserve">G 30KV，12A                                       </v>
          </cell>
          <cell r="D3471" t="str">
            <v/>
          </cell>
          <cell r="E3471" t="str">
            <v/>
          </cell>
          <cell r="F3471" t="str">
            <v/>
          </cell>
          <cell r="G3471" t="str">
            <v/>
          </cell>
          <cell r="H3471" t="str">
            <v/>
          </cell>
          <cell r="I3471" t="str">
            <v>上海高压避雷器</v>
          </cell>
          <cell r="J3471" t="str">
            <v/>
          </cell>
          <cell r="K3471">
            <v>1</v>
          </cell>
          <cell r="L3471" t="str">
            <v/>
          </cell>
          <cell r="P3471">
            <v>0</v>
          </cell>
          <cell r="Q3471" t="str">
            <v/>
          </cell>
          <cell r="R3471" t="str">
            <v/>
          </cell>
        </row>
        <row r="3472">
          <cell r="A3472">
            <v>716024</v>
          </cell>
          <cell r="B3472" t="str">
            <v>G700059900000388</v>
          </cell>
          <cell r="C3472" t="str">
            <v xml:space="preserve">G 30KV，16A                                       </v>
          </cell>
          <cell r="D3472" t="str">
            <v/>
          </cell>
          <cell r="E3472" t="str">
            <v/>
          </cell>
          <cell r="F3472" t="str">
            <v/>
          </cell>
          <cell r="G3472" t="str">
            <v/>
          </cell>
          <cell r="H3472" t="str">
            <v/>
          </cell>
          <cell r="I3472" t="str">
            <v>上海高压避雷器</v>
          </cell>
          <cell r="J3472" t="str">
            <v/>
          </cell>
          <cell r="K3472">
            <v>1</v>
          </cell>
          <cell r="L3472" t="str">
            <v/>
          </cell>
          <cell r="P3472">
            <v>0</v>
          </cell>
          <cell r="Q3472" t="str">
            <v/>
          </cell>
          <cell r="R3472" t="str">
            <v/>
          </cell>
        </row>
        <row r="3473">
          <cell r="A3473">
            <v>716025</v>
          </cell>
          <cell r="B3473" t="str">
            <v>G700059900000389</v>
          </cell>
          <cell r="C3473" t="str">
            <v xml:space="preserve">G JCQ-C1                                          </v>
          </cell>
          <cell r="D3473" t="str">
            <v/>
          </cell>
          <cell r="E3473" t="str">
            <v/>
          </cell>
          <cell r="F3473" t="str">
            <v/>
          </cell>
          <cell r="G3473" t="str">
            <v/>
          </cell>
          <cell r="H3473" t="str">
            <v/>
          </cell>
          <cell r="I3473" t="str">
            <v>上海高压避雷器</v>
          </cell>
          <cell r="J3473" t="str">
            <v/>
          </cell>
          <cell r="K3473">
            <v>1</v>
          </cell>
          <cell r="L3473" t="str">
            <v/>
          </cell>
          <cell r="P3473">
            <v>0</v>
          </cell>
          <cell r="Q3473" t="str">
            <v/>
          </cell>
          <cell r="R3473" t="str">
            <v/>
          </cell>
        </row>
        <row r="3474">
          <cell r="A3474">
            <v>716026</v>
          </cell>
          <cell r="B3474" t="str">
            <v>G700059900000390</v>
          </cell>
          <cell r="C3474" t="str">
            <v xml:space="preserve">G RW12-12-1                                       </v>
          </cell>
          <cell r="D3474" t="str">
            <v/>
          </cell>
          <cell r="E3474" t="str">
            <v/>
          </cell>
          <cell r="F3474" t="str">
            <v/>
          </cell>
          <cell r="G3474" t="str">
            <v/>
          </cell>
          <cell r="H3474" t="str">
            <v/>
          </cell>
          <cell r="I3474" t="str">
            <v>上海高压避雷器</v>
          </cell>
          <cell r="J3474" t="str">
            <v/>
          </cell>
          <cell r="K3474">
            <v>1</v>
          </cell>
          <cell r="L3474" t="str">
            <v/>
          </cell>
          <cell r="P3474">
            <v>0</v>
          </cell>
          <cell r="Q3474" t="str">
            <v/>
          </cell>
          <cell r="R3474" t="str">
            <v/>
          </cell>
        </row>
        <row r="3475">
          <cell r="A3475">
            <v>716027</v>
          </cell>
          <cell r="B3475" t="str">
            <v>G700059900000391</v>
          </cell>
          <cell r="C3475" t="str">
            <v xml:space="preserve">G RW12-24-8                                       </v>
          </cell>
          <cell r="D3475" t="str">
            <v/>
          </cell>
          <cell r="E3475" t="str">
            <v/>
          </cell>
          <cell r="F3475" t="str">
            <v/>
          </cell>
          <cell r="G3475" t="str">
            <v/>
          </cell>
          <cell r="H3475" t="str">
            <v/>
          </cell>
          <cell r="I3475" t="str">
            <v>上海高压避雷器</v>
          </cell>
          <cell r="J3475" t="str">
            <v/>
          </cell>
          <cell r="K3475">
            <v>1</v>
          </cell>
          <cell r="L3475" t="str">
            <v/>
          </cell>
          <cell r="P3475">
            <v>0</v>
          </cell>
          <cell r="Q3475" t="str">
            <v/>
          </cell>
          <cell r="R3475" t="str">
            <v/>
          </cell>
        </row>
        <row r="3476">
          <cell r="A3476">
            <v>716028</v>
          </cell>
          <cell r="B3476" t="str">
            <v>G700059900000392</v>
          </cell>
          <cell r="C3476" t="str">
            <v xml:space="preserve">G RW12-24-10                                      </v>
          </cell>
          <cell r="D3476" t="str">
            <v/>
          </cell>
          <cell r="E3476" t="str">
            <v/>
          </cell>
          <cell r="F3476" t="str">
            <v/>
          </cell>
          <cell r="G3476" t="str">
            <v/>
          </cell>
          <cell r="H3476" t="str">
            <v/>
          </cell>
          <cell r="I3476" t="str">
            <v>上海高压避雷器</v>
          </cell>
          <cell r="J3476" t="str">
            <v/>
          </cell>
          <cell r="K3476">
            <v>1</v>
          </cell>
          <cell r="L3476" t="str">
            <v/>
          </cell>
          <cell r="P3476">
            <v>0</v>
          </cell>
          <cell r="Q3476" t="str">
            <v/>
          </cell>
          <cell r="R3476" t="str">
            <v/>
          </cell>
        </row>
        <row r="3477">
          <cell r="A3477">
            <v>716029</v>
          </cell>
          <cell r="B3477" t="str">
            <v>G700059900000393</v>
          </cell>
          <cell r="C3477" t="str">
            <v xml:space="preserve">G 熔丝                                            </v>
          </cell>
          <cell r="D3477" t="str">
            <v/>
          </cell>
          <cell r="E3477" t="str">
            <v/>
          </cell>
          <cell r="F3477" t="str">
            <v/>
          </cell>
          <cell r="G3477" t="str">
            <v/>
          </cell>
          <cell r="H3477" t="str">
            <v/>
          </cell>
          <cell r="I3477" t="str">
            <v>上海高压避雷器</v>
          </cell>
          <cell r="J3477" t="str">
            <v/>
          </cell>
          <cell r="K3477">
            <v>1</v>
          </cell>
          <cell r="L3477" t="str">
            <v/>
          </cell>
          <cell r="P3477">
            <v>0</v>
          </cell>
          <cell r="Q3477" t="str">
            <v/>
          </cell>
          <cell r="R3477" t="str">
            <v/>
          </cell>
        </row>
        <row r="3478">
          <cell r="A3478">
            <v>716030</v>
          </cell>
          <cell r="B3478" t="str">
            <v>G700059900000413</v>
          </cell>
          <cell r="C3478" t="str">
            <v xml:space="preserve">熔断器安装支架 常规                               </v>
          </cell>
          <cell r="D3478" t="str">
            <v/>
          </cell>
          <cell r="E3478" t="str">
            <v/>
          </cell>
          <cell r="F3478" t="str">
            <v/>
          </cell>
          <cell r="G3478" t="str">
            <v/>
          </cell>
          <cell r="H3478" t="str">
            <v/>
          </cell>
          <cell r="I3478" t="str">
            <v>上海高压避雷器</v>
          </cell>
          <cell r="J3478" t="str">
            <v/>
          </cell>
          <cell r="K3478">
            <v>1</v>
          </cell>
          <cell r="L3478" t="str">
            <v/>
          </cell>
          <cell r="P3478">
            <v>0</v>
          </cell>
          <cell r="Q3478" t="str">
            <v/>
          </cell>
          <cell r="R3478" t="str">
            <v/>
          </cell>
        </row>
        <row r="3479">
          <cell r="A3479">
            <v>716031</v>
          </cell>
          <cell r="B3479" t="str">
            <v>G700059900000415</v>
          </cell>
          <cell r="C3479" t="str">
            <v xml:space="preserve">G YH10W-12                                        </v>
          </cell>
          <cell r="D3479" t="str">
            <v/>
          </cell>
          <cell r="E3479" t="str">
            <v/>
          </cell>
          <cell r="F3479" t="str">
            <v/>
          </cell>
          <cell r="G3479" t="str">
            <v/>
          </cell>
          <cell r="H3479" t="str">
            <v/>
          </cell>
          <cell r="I3479" t="str">
            <v>上海高压避雷器</v>
          </cell>
          <cell r="J3479" t="str">
            <v/>
          </cell>
          <cell r="K3479">
            <v>1</v>
          </cell>
          <cell r="L3479" t="str">
            <v/>
          </cell>
          <cell r="P3479">
            <v>0</v>
          </cell>
          <cell r="Q3479" t="str">
            <v/>
          </cell>
          <cell r="R3479" t="str">
            <v/>
          </cell>
        </row>
        <row r="3480">
          <cell r="A3480">
            <v>716032</v>
          </cell>
          <cell r="B3480" t="str">
            <v>G700059900000416</v>
          </cell>
          <cell r="C3480" t="str">
            <v xml:space="preserve">G RW12-12/100                                     </v>
          </cell>
          <cell r="D3480" t="str">
            <v/>
          </cell>
          <cell r="E3480" t="str">
            <v/>
          </cell>
          <cell r="F3480" t="str">
            <v/>
          </cell>
          <cell r="G3480" t="str">
            <v/>
          </cell>
          <cell r="H3480" t="str">
            <v/>
          </cell>
          <cell r="I3480" t="str">
            <v>上海高压避雷器</v>
          </cell>
          <cell r="J3480" t="str">
            <v/>
          </cell>
          <cell r="K3480">
            <v>1</v>
          </cell>
          <cell r="L3480" t="str">
            <v/>
          </cell>
          <cell r="P3480">
            <v>0</v>
          </cell>
          <cell r="Q3480" t="str">
            <v/>
          </cell>
          <cell r="R3480" t="str">
            <v/>
          </cell>
        </row>
        <row r="3481">
          <cell r="A3481">
            <v>716033</v>
          </cell>
          <cell r="B3481" t="str">
            <v>G700059900000417</v>
          </cell>
          <cell r="C3481" t="str">
            <v xml:space="preserve">G 安装支架                                        </v>
          </cell>
          <cell r="D3481" t="str">
            <v/>
          </cell>
          <cell r="E3481" t="str">
            <v/>
          </cell>
          <cell r="F3481" t="str">
            <v/>
          </cell>
          <cell r="G3481" t="str">
            <v/>
          </cell>
          <cell r="H3481" t="str">
            <v/>
          </cell>
          <cell r="I3481" t="str">
            <v>上海高压避雷器</v>
          </cell>
          <cell r="J3481" t="str">
            <v/>
          </cell>
          <cell r="K3481">
            <v>1</v>
          </cell>
          <cell r="L3481" t="str">
            <v/>
          </cell>
          <cell r="P3481">
            <v>0</v>
          </cell>
          <cell r="Q3481" t="str">
            <v/>
          </cell>
          <cell r="R3481" t="str">
            <v/>
          </cell>
        </row>
        <row r="3482">
          <cell r="A3482">
            <v>953163</v>
          </cell>
          <cell r="B3482" t="str">
            <v>G700059900000487</v>
          </cell>
          <cell r="C3482" t="str">
            <v xml:space="preserve">G FXBW-36/40                                      </v>
          </cell>
          <cell r="D3482" t="str">
            <v>FXBW-36/40</v>
          </cell>
          <cell r="E3482" t="str">
            <v/>
          </cell>
          <cell r="F3482" t="str">
            <v/>
          </cell>
          <cell r="G3482" t="str">
            <v/>
          </cell>
          <cell r="H3482" t="str">
            <v/>
          </cell>
          <cell r="I3482" t="str">
            <v>上海高压避雷器</v>
          </cell>
          <cell r="J3482" t="str">
            <v/>
          </cell>
          <cell r="K3482">
            <v>1</v>
          </cell>
          <cell r="L3482" t="str">
            <v/>
          </cell>
          <cell r="P3482">
            <v>0</v>
          </cell>
          <cell r="Q3482" t="str">
            <v/>
          </cell>
          <cell r="R3482" t="str">
            <v/>
          </cell>
        </row>
        <row r="3483">
          <cell r="A3483">
            <v>953164</v>
          </cell>
          <cell r="B3483" t="str">
            <v>G700059900000488</v>
          </cell>
          <cell r="C3483" t="str">
            <v xml:space="preserve">G FXBW-36/70                                      </v>
          </cell>
          <cell r="D3483" t="str">
            <v>FXBW-36/70</v>
          </cell>
          <cell r="E3483" t="str">
            <v/>
          </cell>
          <cell r="F3483" t="str">
            <v/>
          </cell>
          <cell r="G3483" t="str">
            <v/>
          </cell>
          <cell r="H3483" t="str">
            <v/>
          </cell>
          <cell r="I3483" t="str">
            <v>上海高压避雷器</v>
          </cell>
          <cell r="J3483" t="str">
            <v/>
          </cell>
          <cell r="K3483">
            <v>1</v>
          </cell>
          <cell r="L3483" t="str">
            <v/>
          </cell>
          <cell r="P3483">
            <v>0</v>
          </cell>
          <cell r="Q3483" t="str">
            <v/>
          </cell>
          <cell r="R3483" t="str">
            <v/>
          </cell>
        </row>
        <row r="3484">
          <cell r="A3484">
            <v>953165</v>
          </cell>
          <cell r="B3484" t="str">
            <v>G700059900000489</v>
          </cell>
          <cell r="C3484" t="str">
            <v xml:space="preserve">G YH10W-96                                        </v>
          </cell>
          <cell r="D3484" t="str">
            <v>YH10W-96</v>
          </cell>
          <cell r="E3484" t="str">
            <v/>
          </cell>
          <cell r="F3484" t="str">
            <v/>
          </cell>
          <cell r="G3484" t="str">
            <v/>
          </cell>
          <cell r="H3484" t="str">
            <v/>
          </cell>
          <cell r="I3484" t="str">
            <v>上海高压避雷器</v>
          </cell>
          <cell r="J3484" t="str">
            <v/>
          </cell>
          <cell r="K3484">
            <v>1</v>
          </cell>
          <cell r="L3484" t="str">
            <v/>
          </cell>
          <cell r="P3484">
            <v>0</v>
          </cell>
          <cell r="Q3484" t="str">
            <v/>
          </cell>
          <cell r="R3484" t="str">
            <v/>
          </cell>
        </row>
        <row r="3485">
          <cell r="A3485">
            <v>790754</v>
          </cell>
          <cell r="B3485" t="str">
            <v>G700059900000492</v>
          </cell>
          <cell r="C3485" t="str">
            <v xml:space="preserve">G YH20W-60                                        </v>
          </cell>
          <cell r="D3485" t="str">
            <v>YH20W-60</v>
          </cell>
          <cell r="E3485" t="str">
            <v/>
          </cell>
          <cell r="F3485" t="str">
            <v/>
          </cell>
          <cell r="G3485" t="str">
            <v/>
          </cell>
          <cell r="H3485" t="str">
            <v/>
          </cell>
          <cell r="I3485" t="str">
            <v>正泰国际工程</v>
          </cell>
          <cell r="J3485" t="str">
            <v/>
          </cell>
          <cell r="K3485">
            <v>1</v>
          </cell>
          <cell r="L3485" t="str">
            <v/>
          </cell>
          <cell r="P3485">
            <v>0</v>
          </cell>
          <cell r="Q3485" t="str">
            <v/>
          </cell>
          <cell r="R3485" t="str">
            <v/>
          </cell>
        </row>
        <row r="3486">
          <cell r="A3486">
            <v>953166</v>
          </cell>
          <cell r="B3486" t="str">
            <v>G700059900000493</v>
          </cell>
          <cell r="C3486" t="str">
            <v xml:space="preserve">G Y10W1-192/520W                                  </v>
          </cell>
          <cell r="D3486" t="str">
            <v>Y10W1-192/520W</v>
          </cell>
          <cell r="E3486" t="str">
            <v/>
          </cell>
          <cell r="F3486" t="str">
            <v/>
          </cell>
          <cell r="G3486" t="str">
            <v/>
          </cell>
          <cell r="H3486" t="str">
            <v/>
          </cell>
          <cell r="I3486" t="str">
            <v>上海高压避雷器</v>
          </cell>
          <cell r="J3486" t="str">
            <v/>
          </cell>
          <cell r="K3486">
            <v>1</v>
          </cell>
          <cell r="L3486" t="str">
            <v/>
          </cell>
          <cell r="P3486">
            <v>0</v>
          </cell>
          <cell r="Q3486" t="str">
            <v/>
          </cell>
          <cell r="R3486" t="str">
            <v/>
          </cell>
        </row>
        <row r="3487">
          <cell r="A3487">
            <v>297286</v>
          </cell>
          <cell r="B3487" t="str">
            <v>G700059900000494</v>
          </cell>
          <cell r="C3487" t="str">
            <v xml:space="preserve">G RW12-36/100                                     </v>
          </cell>
          <cell r="D3487" t="str">
            <v>RW12-36/100</v>
          </cell>
          <cell r="E3487" t="str">
            <v/>
          </cell>
          <cell r="F3487" t="str">
            <v/>
          </cell>
          <cell r="G3487" t="str">
            <v/>
          </cell>
          <cell r="H3487" t="str">
            <v/>
          </cell>
          <cell r="I3487" t="str">
            <v>上海高压避雷器</v>
          </cell>
          <cell r="J3487" t="str">
            <v/>
          </cell>
          <cell r="K3487">
            <v>1</v>
          </cell>
          <cell r="L3487" t="str">
            <v/>
          </cell>
          <cell r="P3487">
            <v>0</v>
          </cell>
          <cell r="Q3487" t="str">
            <v/>
          </cell>
          <cell r="R3487" t="str">
            <v/>
          </cell>
        </row>
        <row r="3488">
          <cell r="B3488" t="str">
            <v>G700059900000495</v>
          </cell>
          <cell r="C3488" t="str">
            <v xml:space="preserve">G YH5W-13.2                                       </v>
          </cell>
          <cell r="D3488" t="str">
            <v>YH5W-13.2</v>
          </cell>
          <cell r="E3488" t="str">
            <v/>
          </cell>
          <cell r="F3488" t="str">
            <v/>
          </cell>
          <cell r="G3488" t="str">
            <v/>
          </cell>
          <cell r="H3488" t="str">
            <v/>
          </cell>
          <cell r="I3488" t="str">
            <v>上海高压避雷器</v>
          </cell>
          <cell r="J3488" t="str">
            <v/>
          </cell>
          <cell r="K3488">
            <v>1</v>
          </cell>
          <cell r="L3488" t="str">
            <v/>
          </cell>
          <cell r="P3488">
            <v>0</v>
          </cell>
          <cell r="Q3488" t="str">
            <v/>
          </cell>
          <cell r="R3488" t="str">
            <v/>
          </cell>
        </row>
        <row r="3489">
          <cell r="B3489" t="str">
            <v>G700059900000496</v>
          </cell>
          <cell r="C3489" t="str">
            <v xml:space="preserve">G YH5W-34                                         </v>
          </cell>
          <cell r="D3489" t="str">
            <v>YH5W-34</v>
          </cell>
          <cell r="E3489" t="str">
            <v/>
          </cell>
          <cell r="F3489" t="str">
            <v/>
          </cell>
          <cell r="G3489" t="str">
            <v/>
          </cell>
          <cell r="H3489" t="str">
            <v/>
          </cell>
          <cell r="I3489" t="str">
            <v>上海高压避雷器</v>
          </cell>
          <cell r="J3489" t="str">
            <v/>
          </cell>
          <cell r="K3489">
            <v>1</v>
          </cell>
          <cell r="L3489" t="str">
            <v/>
          </cell>
          <cell r="P3489">
            <v>0</v>
          </cell>
          <cell r="Q3489" t="str">
            <v/>
          </cell>
          <cell r="R3489" t="str">
            <v/>
          </cell>
        </row>
        <row r="3490">
          <cell r="A3490">
            <v>790816</v>
          </cell>
          <cell r="B3490" t="str">
            <v>G700059900000497</v>
          </cell>
          <cell r="C3490" t="str">
            <v xml:space="preserve">G  YH10W-18                                       </v>
          </cell>
          <cell r="D3490" t="str">
            <v>YH10W-18</v>
          </cell>
          <cell r="E3490" t="str">
            <v/>
          </cell>
          <cell r="F3490" t="str">
            <v/>
          </cell>
          <cell r="G3490" t="str">
            <v/>
          </cell>
          <cell r="H3490" t="str">
            <v/>
          </cell>
          <cell r="I3490" t="str">
            <v>上海高压避雷器</v>
          </cell>
          <cell r="J3490" t="str">
            <v/>
          </cell>
          <cell r="K3490">
            <v>1</v>
          </cell>
          <cell r="L3490" t="str">
            <v/>
          </cell>
          <cell r="P3490">
            <v>0</v>
          </cell>
          <cell r="Q3490" t="str">
            <v/>
          </cell>
          <cell r="R3490" t="str">
            <v/>
          </cell>
        </row>
        <row r="3491">
          <cell r="A3491">
            <v>790817</v>
          </cell>
          <cell r="B3491" t="str">
            <v>G700059900000498</v>
          </cell>
          <cell r="C3491" t="str">
            <v xml:space="preserve">G YH10W-21                                        </v>
          </cell>
          <cell r="D3491" t="str">
            <v>YH10W-21</v>
          </cell>
          <cell r="E3491" t="str">
            <v/>
          </cell>
          <cell r="F3491" t="str">
            <v/>
          </cell>
          <cell r="G3491" t="str">
            <v/>
          </cell>
          <cell r="H3491" t="str">
            <v/>
          </cell>
          <cell r="I3491" t="str">
            <v>上海高压避雷器</v>
          </cell>
          <cell r="J3491" t="str">
            <v/>
          </cell>
          <cell r="K3491">
            <v>1</v>
          </cell>
          <cell r="L3491" t="str">
            <v/>
          </cell>
          <cell r="P3491">
            <v>0</v>
          </cell>
          <cell r="Q3491" t="str">
            <v/>
          </cell>
          <cell r="R3491" t="str">
            <v/>
          </cell>
        </row>
        <row r="3492">
          <cell r="A3492">
            <v>790818</v>
          </cell>
          <cell r="B3492" t="str">
            <v>G700059900000499</v>
          </cell>
          <cell r="C3492" t="str">
            <v xml:space="preserve">G YH10W-27                                        </v>
          </cell>
          <cell r="D3492" t="str">
            <v>YH10W-27</v>
          </cell>
          <cell r="E3492" t="str">
            <v/>
          </cell>
          <cell r="F3492" t="str">
            <v/>
          </cell>
          <cell r="G3492" t="str">
            <v/>
          </cell>
          <cell r="H3492" t="str">
            <v/>
          </cell>
          <cell r="I3492" t="str">
            <v>上海高压避雷器</v>
          </cell>
          <cell r="J3492" t="str">
            <v/>
          </cell>
          <cell r="K3492">
            <v>1</v>
          </cell>
          <cell r="L3492" t="str">
            <v/>
          </cell>
          <cell r="P3492">
            <v>0</v>
          </cell>
          <cell r="Q3492" t="str">
            <v/>
          </cell>
          <cell r="R3492" t="str">
            <v/>
          </cell>
        </row>
        <row r="3493">
          <cell r="A3493">
            <v>790819</v>
          </cell>
          <cell r="B3493" t="str">
            <v>G700059900000500</v>
          </cell>
          <cell r="C3493" t="str">
            <v xml:space="preserve">G YH10W-39                                        </v>
          </cell>
          <cell r="D3493" t="str">
            <v>YH10W-39</v>
          </cell>
          <cell r="E3493" t="str">
            <v/>
          </cell>
          <cell r="F3493" t="str">
            <v/>
          </cell>
          <cell r="G3493" t="str">
            <v/>
          </cell>
          <cell r="H3493" t="str">
            <v/>
          </cell>
          <cell r="I3493" t="str">
            <v>上海高压避雷器</v>
          </cell>
          <cell r="J3493" t="str">
            <v/>
          </cell>
          <cell r="K3493">
            <v>1</v>
          </cell>
          <cell r="L3493" t="str">
            <v/>
          </cell>
          <cell r="P3493">
            <v>0</v>
          </cell>
          <cell r="Q3493" t="str">
            <v/>
          </cell>
          <cell r="R3493" t="str">
            <v/>
          </cell>
        </row>
        <row r="3494">
          <cell r="A3494">
            <v>961199</v>
          </cell>
          <cell r="B3494" t="str">
            <v>G700059900000501</v>
          </cell>
          <cell r="C3494" t="str">
            <v xml:space="preserve">G FZSW-40.5/6                                     </v>
          </cell>
          <cell r="D3494" t="str">
            <v>FZSW-40.5/6</v>
          </cell>
          <cell r="E3494" t="str">
            <v/>
          </cell>
          <cell r="F3494" t="str">
            <v/>
          </cell>
          <cell r="G3494" t="str">
            <v/>
          </cell>
          <cell r="H3494" t="str">
            <v/>
          </cell>
          <cell r="I3494" t="str">
            <v>上海高压避雷器</v>
          </cell>
          <cell r="J3494" t="str">
            <v/>
          </cell>
          <cell r="K3494">
            <v>1</v>
          </cell>
          <cell r="L3494" t="str">
            <v/>
          </cell>
          <cell r="P3494">
            <v>0</v>
          </cell>
          <cell r="Q3494" t="str">
            <v/>
          </cell>
          <cell r="R3494" t="str">
            <v/>
          </cell>
        </row>
        <row r="3495">
          <cell r="A3495">
            <v>961200</v>
          </cell>
          <cell r="B3495" t="str">
            <v>G700059900000502</v>
          </cell>
          <cell r="C3495" t="str">
            <v xml:space="preserve">G YH5W-15                                         </v>
          </cell>
          <cell r="D3495" t="str">
            <v>YH5W-15</v>
          </cell>
          <cell r="E3495" t="str">
            <v/>
          </cell>
          <cell r="F3495" t="str">
            <v/>
          </cell>
          <cell r="G3495" t="str">
            <v/>
          </cell>
          <cell r="H3495" t="str">
            <v/>
          </cell>
          <cell r="I3495" t="str">
            <v>上海高压避雷器</v>
          </cell>
          <cell r="J3495" t="str">
            <v/>
          </cell>
          <cell r="K3495">
            <v>1</v>
          </cell>
          <cell r="L3495" t="str">
            <v/>
          </cell>
          <cell r="P3495">
            <v>0</v>
          </cell>
          <cell r="Q3495" t="str">
            <v/>
          </cell>
          <cell r="R3495" t="str">
            <v/>
          </cell>
        </row>
        <row r="3496">
          <cell r="A3496">
            <v>961201</v>
          </cell>
          <cell r="B3496" t="str">
            <v>G700059900000503</v>
          </cell>
          <cell r="C3496" t="str">
            <v xml:space="preserve">G JSY-8                                           </v>
          </cell>
          <cell r="D3496" t="str">
            <v>JSY-8</v>
          </cell>
          <cell r="E3496" t="str">
            <v/>
          </cell>
          <cell r="F3496" t="str">
            <v/>
          </cell>
          <cell r="G3496" t="str">
            <v/>
          </cell>
          <cell r="H3496" t="str">
            <v/>
          </cell>
          <cell r="I3496" t="str">
            <v>上海高压避雷器</v>
          </cell>
          <cell r="J3496" t="str">
            <v/>
          </cell>
          <cell r="K3496">
            <v>1</v>
          </cell>
          <cell r="L3496" t="str">
            <v/>
          </cell>
          <cell r="P3496">
            <v>0</v>
          </cell>
          <cell r="Q3496" t="str">
            <v/>
          </cell>
          <cell r="R3496" t="str">
            <v/>
          </cell>
        </row>
        <row r="3497">
          <cell r="A3497">
            <v>961250</v>
          </cell>
          <cell r="B3497" t="str">
            <v>G700059900000504</v>
          </cell>
          <cell r="C3497" t="str">
            <v xml:space="preserve">G YH10W-120                                       </v>
          </cell>
          <cell r="D3497" t="str">
            <v>YH10W-120</v>
          </cell>
          <cell r="E3497" t="str">
            <v/>
          </cell>
          <cell r="F3497" t="str">
            <v/>
          </cell>
          <cell r="G3497" t="str">
            <v/>
          </cell>
          <cell r="H3497" t="str">
            <v/>
          </cell>
          <cell r="I3497" t="str">
            <v>上海高压避雷器</v>
          </cell>
          <cell r="J3497" t="str">
            <v/>
          </cell>
          <cell r="K3497">
            <v>1</v>
          </cell>
          <cell r="L3497" t="str">
            <v/>
          </cell>
          <cell r="P3497">
            <v>0</v>
          </cell>
          <cell r="Q3497" t="str">
            <v/>
          </cell>
          <cell r="R3497" t="str">
            <v/>
          </cell>
        </row>
        <row r="3498">
          <cell r="A3498">
            <v>961300</v>
          </cell>
          <cell r="B3498" t="str">
            <v>G700059900000505</v>
          </cell>
          <cell r="C3498" t="str">
            <v xml:space="preserve">G YH1.5W-0.5/2.5                                  </v>
          </cell>
          <cell r="D3498" t="str">
            <v>YH1.5W-0.5/2.5</v>
          </cell>
          <cell r="E3498" t="str">
            <v/>
          </cell>
          <cell r="F3498" t="str">
            <v/>
          </cell>
          <cell r="G3498" t="str">
            <v/>
          </cell>
          <cell r="H3498" t="str">
            <v/>
          </cell>
          <cell r="I3498" t="str">
            <v>上海高压避雷器</v>
          </cell>
          <cell r="J3498" t="str">
            <v/>
          </cell>
          <cell r="K3498">
            <v>1</v>
          </cell>
          <cell r="L3498" t="str">
            <v/>
          </cell>
          <cell r="P3498">
            <v>0</v>
          </cell>
          <cell r="Q3498" t="str">
            <v/>
          </cell>
          <cell r="R3498" t="str">
            <v/>
          </cell>
        </row>
        <row r="3499">
          <cell r="A3499">
            <v>104804</v>
          </cell>
          <cell r="B3499" t="str">
            <v>G700059900000506</v>
          </cell>
          <cell r="C3499" t="str">
            <v xml:space="preserve">G YH5W-21                                         </v>
          </cell>
          <cell r="D3499" t="str">
            <v>YH5W-21</v>
          </cell>
          <cell r="E3499" t="str">
            <v/>
          </cell>
          <cell r="F3499" t="str">
            <v/>
          </cell>
          <cell r="G3499" t="str">
            <v/>
          </cell>
          <cell r="H3499" t="str">
            <v/>
          </cell>
          <cell r="I3499" t="str">
            <v>上海高压避雷器</v>
          </cell>
          <cell r="J3499" t="str">
            <v/>
          </cell>
          <cell r="K3499">
            <v>1</v>
          </cell>
          <cell r="L3499" t="str">
            <v/>
          </cell>
          <cell r="P3499">
            <v>0</v>
          </cell>
          <cell r="Q3499" t="str">
            <v/>
          </cell>
          <cell r="R3499" t="str">
            <v/>
          </cell>
        </row>
        <row r="3500">
          <cell r="A3500">
            <v>139999</v>
          </cell>
          <cell r="B3500" t="str">
            <v>G700059900000507</v>
          </cell>
          <cell r="C3500" t="str">
            <v xml:space="preserve">G YH10W-198, 10kA                                 </v>
          </cell>
          <cell r="D3500" t="str">
            <v>YH10W-198, 10kA</v>
          </cell>
          <cell r="E3500" t="str">
            <v/>
          </cell>
          <cell r="F3500" t="str">
            <v/>
          </cell>
          <cell r="G3500" t="str">
            <v/>
          </cell>
          <cell r="H3500" t="str">
            <v/>
          </cell>
          <cell r="I3500" t="str">
            <v>上海高压避雷器</v>
          </cell>
          <cell r="J3500" t="str">
            <v/>
          </cell>
          <cell r="K3500">
            <v>1</v>
          </cell>
          <cell r="L3500" t="str">
            <v/>
          </cell>
          <cell r="P3500">
            <v>0</v>
          </cell>
          <cell r="Q3500" t="str">
            <v/>
          </cell>
          <cell r="R3500" t="str">
            <v/>
          </cell>
        </row>
        <row r="3501">
          <cell r="A3501">
            <v>171805</v>
          </cell>
          <cell r="B3501" t="str">
            <v>G700059900000508</v>
          </cell>
          <cell r="C3501" t="str">
            <v xml:space="preserve">G YH1.5W-0.5/2.6                                  </v>
          </cell>
          <cell r="D3501" t="str">
            <v>YH1.5W-0.5/2.6</v>
          </cell>
          <cell r="E3501" t="str">
            <v/>
          </cell>
          <cell r="F3501" t="str">
            <v/>
          </cell>
          <cell r="G3501" t="str">
            <v/>
          </cell>
          <cell r="H3501" t="str">
            <v/>
          </cell>
          <cell r="I3501" t="str">
            <v>上海高压避雷器</v>
          </cell>
          <cell r="J3501" t="str">
            <v/>
          </cell>
          <cell r="K3501">
            <v>1</v>
          </cell>
          <cell r="L3501" t="str">
            <v/>
          </cell>
          <cell r="P3501">
            <v>0</v>
          </cell>
          <cell r="Q3501" t="str">
            <v/>
          </cell>
          <cell r="R3501" t="str">
            <v/>
          </cell>
        </row>
        <row r="3502">
          <cell r="A3502">
            <v>176920</v>
          </cell>
          <cell r="B3502" t="str">
            <v>G700059900000509</v>
          </cell>
          <cell r="C3502" t="str">
            <v xml:space="preserve">G YH10W-60                                        </v>
          </cell>
          <cell r="D3502" t="str">
            <v>YH10W-60</v>
          </cell>
          <cell r="E3502" t="str">
            <v/>
          </cell>
          <cell r="F3502" t="str">
            <v/>
          </cell>
          <cell r="G3502" t="str">
            <v/>
          </cell>
          <cell r="H3502" t="str">
            <v/>
          </cell>
          <cell r="I3502" t="str">
            <v>上海电气中压开关元件</v>
          </cell>
          <cell r="J3502" t="str">
            <v/>
          </cell>
          <cell r="K3502">
            <v>1</v>
          </cell>
          <cell r="L3502" t="str">
            <v/>
          </cell>
          <cell r="P3502">
            <v>0</v>
          </cell>
          <cell r="Q3502" t="str">
            <v/>
          </cell>
          <cell r="R3502" t="str">
            <v/>
          </cell>
        </row>
        <row r="3503">
          <cell r="A3503">
            <v>192973</v>
          </cell>
          <cell r="B3503" t="str">
            <v>G700059900000510</v>
          </cell>
          <cell r="C3503" t="str">
            <v xml:space="preserve">G YH5W-51                                         </v>
          </cell>
          <cell r="D3503" t="str">
            <v>YH5W-51</v>
          </cell>
          <cell r="E3503" t="str">
            <v/>
          </cell>
          <cell r="F3503" t="str">
            <v/>
          </cell>
          <cell r="G3503" t="str">
            <v/>
          </cell>
          <cell r="H3503" t="str">
            <v/>
          </cell>
          <cell r="I3503" t="str">
            <v>上海高压避雷器</v>
          </cell>
          <cell r="J3503" t="str">
            <v/>
          </cell>
          <cell r="K3503">
            <v>1</v>
          </cell>
          <cell r="L3503" t="str">
            <v/>
          </cell>
          <cell r="P3503">
            <v>0</v>
          </cell>
          <cell r="Q3503" t="str">
            <v/>
          </cell>
          <cell r="R3503" t="str">
            <v/>
          </cell>
        </row>
        <row r="3504">
          <cell r="A3504">
            <v>201761</v>
          </cell>
          <cell r="B3504" t="str">
            <v>G700059900000511</v>
          </cell>
          <cell r="C3504" t="str">
            <v xml:space="preserve">G YH10W-72.5                                      </v>
          </cell>
          <cell r="D3504" t="str">
            <v>YH10W-72.5</v>
          </cell>
          <cell r="E3504" t="str">
            <v/>
          </cell>
          <cell r="F3504" t="str">
            <v/>
          </cell>
          <cell r="G3504" t="str">
            <v/>
          </cell>
          <cell r="H3504" t="str">
            <v/>
          </cell>
          <cell r="I3504" t="str">
            <v>上海高压避雷器</v>
          </cell>
          <cell r="J3504" t="str">
            <v/>
          </cell>
          <cell r="K3504">
            <v>1</v>
          </cell>
          <cell r="L3504" t="str">
            <v/>
          </cell>
          <cell r="P3504">
            <v>0</v>
          </cell>
          <cell r="Q3504" t="str">
            <v/>
          </cell>
          <cell r="R3504" t="str">
            <v/>
          </cell>
        </row>
        <row r="3505">
          <cell r="A3505">
            <v>201762</v>
          </cell>
          <cell r="B3505" t="str">
            <v>G700059900000512</v>
          </cell>
          <cell r="C3505" t="str">
            <v xml:space="preserve">FZSW-72.5/13.4                                    </v>
          </cell>
          <cell r="D3505" t="str">
            <v>FZSW-72.5/10</v>
          </cell>
          <cell r="E3505" t="str">
            <v/>
          </cell>
          <cell r="F3505" t="str">
            <v/>
          </cell>
          <cell r="G3505" t="str">
            <v/>
          </cell>
          <cell r="H3505" t="str">
            <v/>
          </cell>
          <cell r="I3505" t="str">
            <v>上海高压避雷器</v>
          </cell>
          <cell r="J3505" t="str">
            <v/>
          </cell>
          <cell r="K3505">
            <v>1</v>
          </cell>
          <cell r="L3505" t="str">
            <v/>
          </cell>
          <cell r="P3505">
            <v>0</v>
          </cell>
          <cell r="Q3505" t="str">
            <v/>
          </cell>
          <cell r="R3505" t="str">
            <v/>
          </cell>
        </row>
        <row r="3506">
          <cell r="A3506">
            <v>203605</v>
          </cell>
          <cell r="B3506" t="str">
            <v>G700059900000514</v>
          </cell>
          <cell r="C3506" t="str">
            <v xml:space="preserve">G 垫片                                            </v>
          </cell>
          <cell r="D3506" t="str">
            <v>垫片</v>
          </cell>
          <cell r="E3506" t="str">
            <v/>
          </cell>
          <cell r="F3506" t="str">
            <v/>
          </cell>
          <cell r="G3506" t="str">
            <v/>
          </cell>
          <cell r="H3506" t="str">
            <v/>
          </cell>
          <cell r="I3506" t="str">
            <v>上海高压避雷器</v>
          </cell>
          <cell r="J3506" t="str">
            <v/>
          </cell>
          <cell r="K3506">
            <v>1</v>
          </cell>
          <cell r="L3506" t="str">
            <v/>
          </cell>
          <cell r="P3506">
            <v>0</v>
          </cell>
          <cell r="Q3506" t="str">
            <v/>
          </cell>
          <cell r="R3506" t="str">
            <v/>
          </cell>
        </row>
        <row r="3507">
          <cell r="A3507">
            <v>212504</v>
          </cell>
          <cell r="B3507" t="str">
            <v>G700059900000515</v>
          </cell>
          <cell r="C3507" t="str">
            <v xml:space="preserve">G Piston Rod                                      </v>
          </cell>
          <cell r="D3507" t="str">
            <v>Piston Rod</v>
          </cell>
          <cell r="E3507" t="str">
            <v/>
          </cell>
          <cell r="F3507" t="str">
            <v/>
          </cell>
          <cell r="G3507" t="str">
            <v/>
          </cell>
          <cell r="H3507" t="str">
            <v/>
          </cell>
          <cell r="I3507" t="str">
            <v>上海电气中压开关元件</v>
          </cell>
          <cell r="J3507" t="str">
            <v/>
          </cell>
          <cell r="K3507">
            <v>1</v>
          </cell>
          <cell r="L3507" t="str">
            <v/>
          </cell>
          <cell r="P3507">
            <v>0</v>
          </cell>
          <cell r="Q3507" t="str">
            <v/>
          </cell>
          <cell r="R3507" t="str">
            <v/>
          </cell>
        </row>
        <row r="3508">
          <cell r="A3508">
            <v>212505</v>
          </cell>
          <cell r="B3508" t="str">
            <v>G700059900000516</v>
          </cell>
          <cell r="C3508" t="str">
            <v xml:space="preserve">G C4 125                                          </v>
          </cell>
          <cell r="D3508" t="str">
            <v>C4 125</v>
          </cell>
          <cell r="E3508" t="str">
            <v/>
          </cell>
          <cell r="F3508" t="str">
            <v/>
          </cell>
          <cell r="G3508" t="str">
            <v/>
          </cell>
          <cell r="H3508" t="str">
            <v/>
          </cell>
          <cell r="I3508" t="str">
            <v>上海电气中压开关元件</v>
          </cell>
          <cell r="J3508" t="str">
            <v/>
          </cell>
          <cell r="K3508">
            <v>1</v>
          </cell>
          <cell r="L3508" t="str">
            <v/>
          </cell>
          <cell r="P3508">
            <v>0</v>
          </cell>
          <cell r="Q3508" t="str">
            <v/>
          </cell>
          <cell r="R3508" t="str">
            <v/>
          </cell>
        </row>
        <row r="3509">
          <cell r="A3509">
            <v>219840</v>
          </cell>
          <cell r="B3509" t="str">
            <v>G700059900000517</v>
          </cell>
          <cell r="C3509" t="str">
            <v xml:space="preserve">G YH1.5W-0.28                                     </v>
          </cell>
          <cell r="D3509" t="str">
            <v>YH1.5W-0.28</v>
          </cell>
          <cell r="E3509" t="str">
            <v/>
          </cell>
          <cell r="F3509" t="str">
            <v/>
          </cell>
          <cell r="G3509" t="str">
            <v/>
          </cell>
          <cell r="H3509" t="str">
            <v/>
          </cell>
          <cell r="I3509" t="str">
            <v>上海高压避雷器</v>
          </cell>
          <cell r="J3509" t="str">
            <v/>
          </cell>
          <cell r="K3509">
            <v>1</v>
          </cell>
          <cell r="L3509" t="str">
            <v/>
          </cell>
          <cell r="P3509">
            <v>0</v>
          </cell>
          <cell r="Q3509" t="str">
            <v/>
          </cell>
          <cell r="R3509" t="str">
            <v/>
          </cell>
        </row>
        <row r="3510">
          <cell r="A3510">
            <v>219871</v>
          </cell>
          <cell r="B3510" t="str">
            <v>G700059900000518</v>
          </cell>
          <cell r="C3510" t="str">
            <v xml:space="preserve">G C4-150                                          </v>
          </cell>
          <cell r="D3510" t="str">
            <v>C4-150</v>
          </cell>
          <cell r="E3510" t="str">
            <v/>
          </cell>
          <cell r="F3510" t="str">
            <v/>
          </cell>
          <cell r="G3510" t="str">
            <v/>
          </cell>
          <cell r="H3510" t="str">
            <v/>
          </cell>
          <cell r="I3510" t="str">
            <v>上海电气中压开关元件</v>
          </cell>
          <cell r="J3510" t="str">
            <v/>
          </cell>
          <cell r="K3510">
            <v>1</v>
          </cell>
          <cell r="L3510" t="str">
            <v/>
          </cell>
          <cell r="P3510">
            <v>0</v>
          </cell>
          <cell r="Q3510" t="str">
            <v/>
          </cell>
          <cell r="R3510" t="str">
            <v/>
          </cell>
        </row>
        <row r="3511">
          <cell r="A3511">
            <v>259640</v>
          </cell>
          <cell r="B3511" t="str">
            <v>G700059900000519</v>
          </cell>
          <cell r="C3511" t="str">
            <v xml:space="preserve">G YH10WX-41/134                                   </v>
          </cell>
          <cell r="D3511" t="str">
            <v>YH10WX-41/134</v>
          </cell>
          <cell r="E3511" t="str">
            <v/>
          </cell>
          <cell r="F3511" t="str">
            <v/>
          </cell>
          <cell r="G3511" t="str">
            <v/>
          </cell>
          <cell r="H3511" t="str">
            <v/>
          </cell>
          <cell r="I3511" t="str">
            <v>上海电气中压开关元件</v>
          </cell>
          <cell r="J3511" t="str">
            <v/>
          </cell>
          <cell r="K3511">
            <v>1</v>
          </cell>
          <cell r="L3511" t="str">
            <v/>
          </cell>
          <cell r="P3511">
            <v>0</v>
          </cell>
          <cell r="Q3511" t="str">
            <v/>
          </cell>
          <cell r="R3511" t="str">
            <v/>
          </cell>
        </row>
        <row r="3512">
          <cell r="A3512">
            <v>263625</v>
          </cell>
          <cell r="B3512" t="str">
            <v>G700059900000520</v>
          </cell>
          <cell r="C3512" t="str">
            <v xml:space="preserve">G YH5WZ-17/45(50)                                 </v>
          </cell>
          <cell r="D3512" t="str">
            <v>YH5WZ-17/45(50)</v>
          </cell>
          <cell r="E3512" t="str">
            <v/>
          </cell>
          <cell r="F3512" t="str">
            <v/>
          </cell>
          <cell r="G3512" t="str">
            <v/>
          </cell>
          <cell r="H3512" t="str">
            <v/>
          </cell>
          <cell r="I3512" t="str">
            <v>上海高压避雷器</v>
          </cell>
          <cell r="J3512" t="str">
            <v/>
          </cell>
          <cell r="K3512">
            <v>1</v>
          </cell>
          <cell r="L3512" t="str">
            <v/>
          </cell>
          <cell r="P3512">
            <v>0</v>
          </cell>
          <cell r="Q3512" t="str">
            <v/>
          </cell>
          <cell r="R3512" t="str">
            <v/>
          </cell>
        </row>
        <row r="3513">
          <cell r="A3513">
            <v>265183</v>
          </cell>
          <cell r="B3513" t="str">
            <v>G700059900000532</v>
          </cell>
          <cell r="C3513" t="str">
            <v xml:space="preserve">G Y10W-192                                        </v>
          </cell>
          <cell r="D3513" t="str">
            <v>Y10W-192</v>
          </cell>
          <cell r="E3513" t="str">
            <v/>
          </cell>
          <cell r="F3513" t="str">
            <v/>
          </cell>
          <cell r="G3513" t="str">
            <v/>
          </cell>
          <cell r="H3513" t="str">
            <v/>
          </cell>
          <cell r="I3513" t="str">
            <v>上海高压避雷器</v>
          </cell>
          <cell r="J3513" t="str">
            <v/>
          </cell>
          <cell r="K3513">
            <v>1</v>
          </cell>
          <cell r="L3513" t="str">
            <v/>
          </cell>
          <cell r="P3513">
            <v>0</v>
          </cell>
          <cell r="Q3513" t="str">
            <v/>
          </cell>
          <cell r="R3513" t="str">
            <v/>
          </cell>
        </row>
        <row r="3514">
          <cell r="A3514">
            <v>265184</v>
          </cell>
          <cell r="B3514" t="str">
            <v>G700059900000533</v>
          </cell>
          <cell r="C3514" t="str">
            <v xml:space="preserve">G C8-1050/6300                                    </v>
          </cell>
          <cell r="D3514" t="str">
            <v>C8-1050/6300</v>
          </cell>
          <cell r="E3514" t="str">
            <v/>
          </cell>
          <cell r="F3514" t="str">
            <v/>
          </cell>
          <cell r="G3514" t="str">
            <v/>
          </cell>
          <cell r="H3514" t="str">
            <v/>
          </cell>
          <cell r="I3514" t="str">
            <v>上海高压避雷器</v>
          </cell>
          <cell r="J3514" t="str">
            <v/>
          </cell>
          <cell r="K3514">
            <v>1</v>
          </cell>
          <cell r="L3514" t="str">
            <v/>
          </cell>
          <cell r="P3514">
            <v>0</v>
          </cell>
          <cell r="Q3514" t="str">
            <v/>
          </cell>
          <cell r="R3514" t="str">
            <v/>
          </cell>
        </row>
        <row r="3515">
          <cell r="A3515">
            <v>275656</v>
          </cell>
          <cell r="B3515" t="str">
            <v>G700059900000559</v>
          </cell>
          <cell r="C3515" t="str">
            <v xml:space="preserve">G YH20W-200/520                                   </v>
          </cell>
          <cell r="D3515" t="str">
            <v>YH20W-200/520</v>
          </cell>
          <cell r="E3515" t="str">
            <v/>
          </cell>
          <cell r="F3515" t="str">
            <v/>
          </cell>
          <cell r="G3515" t="str">
            <v/>
          </cell>
          <cell r="H3515" t="str">
            <v/>
          </cell>
          <cell r="I3515" t="str">
            <v>上海高压避雷器</v>
          </cell>
          <cell r="J3515" t="str">
            <v/>
          </cell>
          <cell r="K3515">
            <v>1</v>
          </cell>
          <cell r="L3515" t="str">
            <v/>
          </cell>
          <cell r="P3515">
            <v>0</v>
          </cell>
          <cell r="Q3515" t="str">
            <v/>
          </cell>
          <cell r="R3515" t="str">
            <v/>
          </cell>
        </row>
        <row r="3516">
          <cell r="A3516">
            <v>292588</v>
          </cell>
          <cell r="B3516" t="str">
            <v>G700059900000560</v>
          </cell>
          <cell r="C3516" t="str">
            <v xml:space="preserve">G Y10W-96 3150mm                                  </v>
          </cell>
          <cell r="D3516" t="str">
            <v>Y10W-96 3150mm</v>
          </cell>
          <cell r="E3516" t="str">
            <v/>
          </cell>
          <cell r="F3516" t="str">
            <v/>
          </cell>
          <cell r="G3516" t="str">
            <v/>
          </cell>
          <cell r="H3516" t="str">
            <v/>
          </cell>
          <cell r="I3516" t="str">
            <v>上海高压避雷器</v>
          </cell>
          <cell r="J3516" t="str">
            <v/>
          </cell>
          <cell r="K3516">
            <v>1</v>
          </cell>
          <cell r="L3516" t="str">
            <v/>
          </cell>
          <cell r="P3516">
            <v>0</v>
          </cell>
          <cell r="Q3516" t="str">
            <v/>
          </cell>
          <cell r="R3516" t="str">
            <v/>
          </cell>
        </row>
        <row r="3517">
          <cell r="A3517">
            <v>292589</v>
          </cell>
          <cell r="B3517" t="str">
            <v>G700059900000561</v>
          </cell>
          <cell r="C3517" t="str">
            <v xml:space="preserve">G Y10W-96 3906mm                                  </v>
          </cell>
          <cell r="D3517" t="str">
            <v>Y10W-96 3906mm</v>
          </cell>
          <cell r="E3517" t="str">
            <v/>
          </cell>
          <cell r="F3517" t="str">
            <v/>
          </cell>
          <cell r="G3517" t="str">
            <v/>
          </cell>
          <cell r="H3517" t="str">
            <v/>
          </cell>
          <cell r="I3517" t="str">
            <v>上海高压避雷器</v>
          </cell>
          <cell r="J3517" t="str">
            <v/>
          </cell>
          <cell r="K3517">
            <v>1</v>
          </cell>
          <cell r="L3517" t="str">
            <v/>
          </cell>
          <cell r="P3517">
            <v>0</v>
          </cell>
          <cell r="Q3517" t="str">
            <v/>
          </cell>
          <cell r="R3517" t="str">
            <v/>
          </cell>
        </row>
        <row r="3518">
          <cell r="A3518">
            <v>292738</v>
          </cell>
          <cell r="B3518" t="str">
            <v>G700059900000562</v>
          </cell>
          <cell r="C3518" t="str">
            <v xml:space="preserve">G YH10W-18.7                                      </v>
          </cell>
          <cell r="D3518" t="str">
            <v>YH10W-18.7</v>
          </cell>
          <cell r="E3518" t="str">
            <v/>
          </cell>
          <cell r="F3518" t="str">
            <v/>
          </cell>
          <cell r="G3518" t="str">
            <v/>
          </cell>
          <cell r="H3518" t="str">
            <v/>
          </cell>
          <cell r="I3518" t="str">
            <v>上海高压避雷器</v>
          </cell>
          <cell r="J3518" t="str">
            <v/>
          </cell>
          <cell r="K3518">
            <v>1</v>
          </cell>
          <cell r="L3518" t="str">
            <v/>
          </cell>
          <cell r="P3518">
            <v>0</v>
          </cell>
          <cell r="Q3518" t="str">
            <v/>
          </cell>
          <cell r="R3518" t="str">
            <v/>
          </cell>
        </row>
        <row r="3519">
          <cell r="A3519">
            <v>295652</v>
          </cell>
          <cell r="B3519" t="str">
            <v>G700059900000563</v>
          </cell>
          <cell r="C3519" t="str">
            <v xml:space="preserve">G YH5W-33                                         </v>
          </cell>
          <cell r="D3519" t="str">
            <v>YH5W-33</v>
          </cell>
          <cell r="E3519" t="str">
            <v/>
          </cell>
          <cell r="F3519" t="str">
            <v/>
          </cell>
          <cell r="G3519" t="str">
            <v/>
          </cell>
          <cell r="H3519" t="str">
            <v/>
          </cell>
          <cell r="I3519" t="str">
            <v>上海高压避雷器</v>
          </cell>
          <cell r="J3519" t="str">
            <v/>
          </cell>
          <cell r="K3519">
            <v>1</v>
          </cell>
          <cell r="L3519" t="str">
            <v/>
          </cell>
          <cell r="P3519">
            <v>0</v>
          </cell>
          <cell r="Q3519" t="str">
            <v/>
          </cell>
          <cell r="R3519" t="str">
            <v/>
          </cell>
        </row>
        <row r="3520">
          <cell r="A3520">
            <v>301776</v>
          </cell>
          <cell r="B3520" t="str">
            <v>G700059900000564</v>
          </cell>
          <cell r="C3520" t="str">
            <v xml:space="preserve">G 避雷器 YH10W-21                                 </v>
          </cell>
          <cell r="D3520" t="str">
            <v>避雷器 YH10W-21</v>
          </cell>
          <cell r="E3520" t="str">
            <v/>
          </cell>
          <cell r="F3520" t="str">
            <v/>
          </cell>
          <cell r="G3520" t="str">
            <v/>
          </cell>
          <cell r="H3520" t="str">
            <v/>
          </cell>
          <cell r="I3520" t="str">
            <v>上海高压避雷器</v>
          </cell>
          <cell r="J3520" t="str">
            <v/>
          </cell>
          <cell r="K3520">
            <v>1</v>
          </cell>
          <cell r="L3520" t="str">
            <v/>
          </cell>
          <cell r="P3520">
            <v>0</v>
          </cell>
          <cell r="Q3520" t="str">
            <v/>
          </cell>
          <cell r="R3520" t="str">
            <v/>
          </cell>
        </row>
        <row r="3521">
          <cell r="A3521">
            <v>304325</v>
          </cell>
          <cell r="B3521" t="str">
            <v>G700059900000565</v>
          </cell>
          <cell r="C3521" t="str">
            <v xml:space="preserve">G Y10W-33                                         </v>
          </cell>
          <cell r="D3521" t="str">
            <v>Y10W-33</v>
          </cell>
          <cell r="E3521" t="str">
            <v/>
          </cell>
          <cell r="F3521" t="str">
            <v/>
          </cell>
          <cell r="G3521" t="str">
            <v/>
          </cell>
          <cell r="H3521" t="str">
            <v/>
          </cell>
          <cell r="I3521" t="str">
            <v>上海高压避雷器</v>
          </cell>
          <cell r="J3521" t="str">
            <v/>
          </cell>
          <cell r="K3521">
            <v>1</v>
          </cell>
          <cell r="L3521" t="str">
            <v/>
          </cell>
          <cell r="P3521">
            <v>0</v>
          </cell>
          <cell r="Q3521" t="str">
            <v/>
          </cell>
          <cell r="R3521" t="str">
            <v/>
          </cell>
        </row>
        <row r="3522">
          <cell r="A3522">
            <v>304326</v>
          </cell>
          <cell r="B3522" t="str">
            <v>G700059900000566</v>
          </cell>
          <cell r="C3522" t="str">
            <v xml:space="preserve">G Y10W-110                                        </v>
          </cell>
          <cell r="D3522" t="str">
            <v>Y10W-110</v>
          </cell>
          <cell r="E3522" t="str">
            <v/>
          </cell>
          <cell r="F3522" t="str">
            <v/>
          </cell>
          <cell r="G3522" t="str">
            <v/>
          </cell>
          <cell r="H3522" t="str">
            <v/>
          </cell>
          <cell r="I3522" t="str">
            <v>上海高压避雷器</v>
          </cell>
          <cell r="J3522" t="str">
            <v/>
          </cell>
          <cell r="K3522">
            <v>1</v>
          </cell>
          <cell r="L3522" t="str">
            <v/>
          </cell>
          <cell r="P3522">
            <v>0</v>
          </cell>
          <cell r="Q3522" t="str">
            <v/>
          </cell>
          <cell r="R3522" t="str">
            <v/>
          </cell>
        </row>
        <row r="3523">
          <cell r="A3523">
            <v>310188</v>
          </cell>
          <cell r="B3523" t="str">
            <v>G700059900000567</v>
          </cell>
          <cell r="C3523" t="str">
            <v xml:space="preserve">G YH5W-21with bracket                             </v>
          </cell>
          <cell r="D3523" t="str">
            <v>YH5W-21 with bracket</v>
          </cell>
          <cell r="E3523" t="str">
            <v/>
          </cell>
          <cell r="F3523" t="str">
            <v/>
          </cell>
          <cell r="G3523" t="str">
            <v/>
          </cell>
          <cell r="H3523" t="str">
            <v/>
          </cell>
          <cell r="I3523" t="str">
            <v>上海高压避雷器</v>
          </cell>
          <cell r="J3523" t="str">
            <v/>
          </cell>
          <cell r="K3523">
            <v>1</v>
          </cell>
          <cell r="L3523" t="str">
            <v/>
          </cell>
          <cell r="P3523">
            <v>0</v>
          </cell>
          <cell r="Q3523" t="str">
            <v/>
          </cell>
          <cell r="R3523" t="str">
            <v/>
          </cell>
        </row>
        <row r="3524">
          <cell r="A3524">
            <v>310189</v>
          </cell>
          <cell r="B3524" t="str">
            <v>G700059900000568</v>
          </cell>
          <cell r="C3524" t="str">
            <v xml:space="preserve">G YH10W-33                                        </v>
          </cell>
          <cell r="D3524" t="str">
            <v>YH10W-33</v>
          </cell>
          <cell r="E3524" t="str">
            <v/>
          </cell>
          <cell r="F3524" t="str">
            <v/>
          </cell>
          <cell r="G3524" t="str">
            <v/>
          </cell>
          <cell r="H3524" t="str">
            <v/>
          </cell>
          <cell r="I3524" t="str">
            <v>上海高压避雷器</v>
          </cell>
          <cell r="J3524" t="str">
            <v/>
          </cell>
          <cell r="K3524">
            <v>1</v>
          </cell>
          <cell r="L3524" t="str">
            <v/>
          </cell>
          <cell r="P3524">
            <v>0</v>
          </cell>
          <cell r="Q3524" t="str">
            <v/>
          </cell>
          <cell r="R3524" t="str">
            <v/>
          </cell>
        </row>
        <row r="3525">
          <cell r="A3525">
            <v>323544</v>
          </cell>
          <cell r="B3525" t="str">
            <v>G700059900000569</v>
          </cell>
          <cell r="C3525" t="str">
            <v xml:space="preserve">G YH10W-192                                       </v>
          </cell>
          <cell r="D3525" t="str">
            <v>YH10W-192</v>
          </cell>
          <cell r="E3525" t="str">
            <v/>
          </cell>
          <cell r="F3525" t="str">
            <v/>
          </cell>
          <cell r="G3525" t="str">
            <v/>
          </cell>
          <cell r="H3525" t="str">
            <v/>
          </cell>
          <cell r="I3525" t="str">
            <v>上海高压避雷器</v>
          </cell>
          <cell r="J3525" t="str">
            <v/>
          </cell>
          <cell r="K3525">
            <v>1</v>
          </cell>
          <cell r="L3525" t="str">
            <v/>
          </cell>
          <cell r="P3525">
            <v>0</v>
          </cell>
          <cell r="Q3525" t="str">
            <v/>
          </cell>
          <cell r="R3525" t="str">
            <v/>
          </cell>
        </row>
        <row r="3526">
          <cell r="A3526">
            <v>330592</v>
          </cell>
          <cell r="B3526" t="str">
            <v>G700059900000570</v>
          </cell>
          <cell r="C3526" t="str">
            <v xml:space="preserve">G Nomial voltage:11KV,Highest voltage:12          </v>
          </cell>
          <cell r="D3526" t="str">
            <v>Nomial voltage:11KV,Highest voltage:12KV</v>
          </cell>
          <cell r="E3526" t="str">
            <v/>
          </cell>
          <cell r="F3526" t="str">
            <v/>
          </cell>
          <cell r="G3526" t="str">
            <v/>
          </cell>
          <cell r="H3526" t="str">
            <v/>
          </cell>
          <cell r="I3526" t="str">
            <v>上海高压避雷器</v>
          </cell>
          <cell r="J3526" t="str">
            <v/>
          </cell>
          <cell r="K3526">
            <v>1</v>
          </cell>
          <cell r="L3526" t="str">
            <v/>
          </cell>
          <cell r="P3526">
            <v>0</v>
          </cell>
          <cell r="Q3526" t="str">
            <v/>
          </cell>
          <cell r="R3526" t="str">
            <v/>
          </cell>
        </row>
        <row r="3527">
          <cell r="A3527">
            <v>330593</v>
          </cell>
          <cell r="B3527" t="str">
            <v>G700059900000571</v>
          </cell>
          <cell r="C3527" t="str">
            <v xml:space="preserve">G Rated voltage:11KV,Nominal D C  /n 8/2          </v>
          </cell>
          <cell r="D3527" t="str">
            <v>Rated voltage:11KV,Nominal D C  /n 8/20</v>
          </cell>
          <cell r="E3527" t="str">
            <v/>
          </cell>
          <cell r="F3527" t="str">
            <v/>
          </cell>
          <cell r="G3527" t="str">
            <v/>
          </cell>
          <cell r="H3527" t="str">
            <v/>
          </cell>
          <cell r="I3527" t="str">
            <v>上海高压避雷器</v>
          </cell>
          <cell r="J3527" t="str">
            <v/>
          </cell>
          <cell r="K3527">
            <v>1</v>
          </cell>
          <cell r="L3527" t="str">
            <v/>
          </cell>
          <cell r="P3527">
            <v>0</v>
          </cell>
          <cell r="Q3527" t="str">
            <v/>
          </cell>
          <cell r="R3527" t="str">
            <v/>
          </cell>
        </row>
        <row r="3528">
          <cell r="A3528">
            <v>953167</v>
          </cell>
          <cell r="B3528" t="str">
            <v>G700060110000384</v>
          </cell>
          <cell r="C3528" t="str">
            <v xml:space="preserve">G RW12-24-8/200A 350mm                            </v>
          </cell>
          <cell r="D3528" t="str">
            <v>RW12-24-8/200A 350mm</v>
          </cell>
          <cell r="E3528" t="str">
            <v/>
          </cell>
          <cell r="F3528" t="str">
            <v/>
          </cell>
          <cell r="G3528" t="str">
            <v/>
          </cell>
          <cell r="H3528" t="str">
            <v/>
          </cell>
          <cell r="I3528" t="str">
            <v>上海高压避雷器</v>
          </cell>
          <cell r="J3528" t="str">
            <v/>
          </cell>
          <cell r="K3528">
            <v>1</v>
          </cell>
          <cell r="L3528" t="str">
            <v/>
          </cell>
          <cell r="P3528">
            <v>0</v>
          </cell>
          <cell r="Q3528" t="str">
            <v/>
          </cell>
          <cell r="R3528" t="str">
            <v/>
          </cell>
        </row>
        <row r="3529">
          <cell r="A3529">
            <v>953168</v>
          </cell>
          <cell r="B3529" t="str">
            <v>G700060110000385</v>
          </cell>
          <cell r="C3529" t="str">
            <v xml:space="preserve">G RW12-24-8/100A 350mm                            </v>
          </cell>
          <cell r="D3529" t="str">
            <v>RW12-24-8/100A 350mm</v>
          </cell>
          <cell r="E3529" t="str">
            <v/>
          </cell>
          <cell r="F3529" t="str">
            <v/>
          </cell>
          <cell r="G3529" t="str">
            <v/>
          </cell>
          <cell r="H3529" t="str">
            <v/>
          </cell>
          <cell r="I3529" t="str">
            <v>上海高压避雷器</v>
          </cell>
          <cell r="J3529" t="str">
            <v/>
          </cell>
          <cell r="K3529">
            <v>1</v>
          </cell>
          <cell r="L3529" t="str">
            <v/>
          </cell>
          <cell r="P3529">
            <v>0</v>
          </cell>
          <cell r="Q3529" t="str">
            <v/>
          </cell>
          <cell r="R3529" t="str">
            <v/>
          </cell>
        </row>
        <row r="3530">
          <cell r="A3530">
            <v>790928</v>
          </cell>
          <cell r="B3530" t="str">
            <v>G700060110000386</v>
          </cell>
          <cell r="C3530" t="str">
            <v xml:space="preserve">G RW12-27/100                                     </v>
          </cell>
          <cell r="D3530" t="str">
            <v>RW12-27/100</v>
          </cell>
          <cell r="E3530" t="str">
            <v/>
          </cell>
          <cell r="F3530" t="str">
            <v/>
          </cell>
          <cell r="G3530" t="str">
            <v/>
          </cell>
          <cell r="H3530" t="str">
            <v/>
          </cell>
          <cell r="I3530" t="str">
            <v>上海高压避雷器</v>
          </cell>
          <cell r="J3530" t="str">
            <v/>
          </cell>
          <cell r="K3530">
            <v>1</v>
          </cell>
          <cell r="L3530" t="str">
            <v/>
          </cell>
          <cell r="P3530">
            <v>0</v>
          </cell>
          <cell r="Q3530" t="str">
            <v/>
          </cell>
          <cell r="R3530" t="str">
            <v/>
          </cell>
        </row>
        <row r="3531">
          <cell r="A3531">
            <v>790929</v>
          </cell>
          <cell r="B3531" t="str">
            <v>G700060110000387</v>
          </cell>
          <cell r="C3531" t="str">
            <v xml:space="preserve">G RW12-38/100                                     </v>
          </cell>
          <cell r="D3531" t="str">
            <v>RW12-38/100</v>
          </cell>
          <cell r="E3531" t="str">
            <v/>
          </cell>
          <cell r="F3531" t="str">
            <v/>
          </cell>
          <cell r="G3531" t="str">
            <v/>
          </cell>
          <cell r="H3531" t="str">
            <v/>
          </cell>
          <cell r="I3531" t="str">
            <v>上海高压避雷器</v>
          </cell>
          <cell r="J3531" t="str">
            <v/>
          </cell>
          <cell r="K3531">
            <v>1</v>
          </cell>
          <cell r="L3531" t="str">
            <v/>
          </cell>
          <cell r="P3531">
            <v>0</v>
          </cell>
          <cell r="Q3531" t="str">
            <v/>
          </cell>
          <cell r="R3531" t="str">
            <v/>
          </cell>
        </row>
        <row r="3532">
          <cell r="A3532">
            <v>790930</v>
          </cell>
          <cell r="B3532" t="str">
            <v>G700060110000388</v>
          </cell>
          <cell r="C3532" t="str">
            <v xml:space="preserve">G RW12-27/200                                     </v>
          </cell>
          <cell r="D3532" t="str">
            <v>RW12-27/200</v>
          </cell>
          <cell r="E3532" t="str">
            <v/>
          </cell>
          <cell r="F3532" t="str">
            <v/>
          </cell>
          <cell r="G3532" t="str">
            <v/>
          </cell>
          <cell r="H3532" t="str">
            <v/>
          </cell>
          <cell r="I3532" t="str">
            <v>上海高压避雷器</v>
          </cell>
          <cell r="J3532" t="str">
            <v/>
          </cell>
          <cell r="K3532">
            <v>1</v>
          </cell>
          <cell r="L3532" t="str">
            <v/>
          </cell>
          <cell r="P3532">
            <v>0</v>
          </cell>
          <cell r="Q3532" t="str">
            <v/>
          </cell>
          <cell r="R3532" t="str">
            <v/>
          </cell>
        </row>
        <row r="3533">
          <cell r="A3533">
            <v>961202</v>
          </cell>
          <cell r="B3533" t="str">
            <v>G700060110000389</v>
          </cell>
          <cell r="C3533" t="str">
            <v xml:space="preserve">G RW12-15(100)                                    </v>
          </cell>
          <cell r="D3533" t="str">
            <v>RW12-15(100)</v>
          </cell>
          <cell r="E3533" t="str">
            <v/>
          </cell>
          <cell r="F3533" t="str">
            <v/>
          </cell>
          <cell r="G3533" t="str">
            <v/>
          </cell>
          <cell r="H3533" t="str">
            <v/>
          </cell>
          <cell r="I3533" t="str">
            <v>上海高压避雷器</v>
          </cell>
          <cell r="J3533" t="str">
            <v/>
          </cell>
          <cell r="K3533">
            <v>1</v>
          </cell>
          <cell r="L3533" t="str">
            <v/>
          </cell>
          <cell r="P3533">
            <v>0</v>
          </cell>
          <cell r="Q3533" t="str">
            <v/>
          </cell>
          <cell r="R3533" t="str">
            <v/>
          </cell>
        </row>
        <row r="3534">
          <cell r="A3534">
            <v>961203</v>
          </cell>
          <cell r="B3534" t="str">
            <v>G700060110000390</v>
          </cell>
          <cell r="C3534" t="str">
            <v xml:space="preserve">G RW12-15(200)                                    </v>
          </cell>
          <cell r="D3534" t="str">
            <v>RW12-15(200)</v>
          </cell>
          <cell r="E3534" t="str">
            <v/>
          </cell>
          <cell r="F3534" t="str">
            <v/>
          </cell>
          <cell r="G3534" t="str">
            <v/>
          </cell>
          <cell r="H3534" t="str">
            <v/>
          </cell>
          <cell r="I3534" t="str">
            <v>上海高压避雷器</v>
          </cell>
          <cell r="J3534" t="str">
            <v/>
          </cell>
          <cell r="K3534">
            <v>1</v>
          </cell>
          <cell r="L3534" t="str">
            <v/>
          </cell>
          <cell r="P3534">
            <v>0</v>
          </cell>
          <cell r="Q3534" t="str">
            <v/>
          </cell>
          <cell r="R3534" t="str">
            <v/>
          </cell>
        </row>
        <row r="3535">
          <cell r="A3535">
            <v>961204</v>
          </cell>
          <cell r="B3535" t="str">
            <v>G700060110000391</v>
          </cell>
          <cell r="C3535" t="str">
            <v xml:space="preserve">G fuse link 15KV  Rated current 1A                </v>
          </cell>
          <cell r="D3535" t="str">
            <v>fuse link 15KV  Rated current 1A</v>
          </cell>
          <cell r="E3535" t="str">
            <v/>
          </cell>
          <cell r="F3535" t="str">
            <v/>
          </cell>
          <cell r="G3535" t="str">
            <v/>
          </cell>
          <cell r="H3535" t="str">
            <v/>
          </cell>
          <cell r="I3535" t="str">
            <v>上海高压避雷器</v>
          </cell>
          <cell r="J3535" t="str">
            <v/>
          </cell>
          <cell r="K3535">
            <v>1</v>
          </cell>
          <cell r="L3535" t="str">
            <v/>
          </cell>
          <cell r="P3535">
            <v>0</v>
          </cell>
          <cell r="Q3535" t="str">
            <v/>
          </cell>
          <cell r="R3535" t="str">
            <v/>
          </cell>
        </row>
        <row r="3536">
          <cell r="A3536">
            <v>961205</v>
          </cell>
          <cell r="B3536" t="str">
            <v>G700060110000392</v>
          </cell>
          <cell r="C3536" t="str">
            <v xml:space="preserve">G fuse link 15KV  Rated current 2A                </v>
          </cell>
          <cell r="D3536" t="str">
            <v>fuse link 15KV  Rated current 2A</v>
          </cell>
          <cell r="E3536" t="str">
            <v/>
          </cell>
          <cell r="F3536" t="str">
            <v/>
          </cell>
          <cell r="G3536" t="str">
            <v/>
          </cell>
          <cell r="H3536" t="str">
            <v/>
          </cell>
          <cell r="I3536" t="str">
            <v>上海高压避雷器</v>
          </cell>
          <cell r="J3536" t="str">
            <v/>
          </cell>
          <cell r="K3536">
            <v>1</v>
          </cell>
          <cell r="L3536" t="str">
            <v/>
          </cell>
          <cell r="P3536">
            <v>0</v>
          </cell>
          <cell r="Q3536" t="str">
            <v/>
          </cell>
          <cell r="R3536" t="str">
            <v/>
          </cell>
        </row>
        <row r="3537">
          <cell r="A3537">
            <v>961206</v>
          </cell>
          <cell r="B3537" t="str">
            <v>G700060110000393</v>
          </cell>
          <cell r="C3537" t="str">
            <v xml:space="preserve">G fuse link 15KV  Rated current 3A                </v>
          </cell>
          <cell r="D3537" t="str">
            <v>fuse link 15KV  Rated current 3A</v>
          </cell>
          <cell r="E3537" t="str">
            <v/>
          </cell>
          <cell r="F3537" t="str">
            <v/>
          </cell>
          <cell r="G3537" t="str">
            <v/>
          </cell>
          <cell r="H3537" t="str">
            <v/>
          </cell>
          <cell r="I3537" t="str">
            <v>上海高压避雷器</v>
          </cell>
          <cell r="J3537" t="str">
            <v/>
          </cell>
          <cell r="K3537">
            <v>1</v>
          </cell>
          <cell r="L3537" t="str">
            <v/>
          </cell>
          <cell r="P3537">
            <v>0</v>
          </cell>
          <cell r="Q3537" t="str">
            <v/>
          </cell>
          <cell r="R3537" t="str">
            <v/>
          </cell>
        </row>
        <row r="3538">
          <cell r="A3538">
            <v>961207</v>
          </cell>
          <cell r="B3538" t="str">
            <v>G700060110000394</v>
          </cell>
          <cell r="C3538" t="str">
            <v xml:space="preserve">G fuse link 15KV  Rated current 4A                </v>
          </cell>
          <cell r="D3538" t="str">
            <v>fuse link 15KV  Rated current 4A</v>
          </cell>
          <cell r="E3538" t="str">
            <v/>
          </cell>
          <cell r="F3538" t="str">
            <v/>
          </cell>
          <cell r="G3538" t="str">
            <v/>
          </cell>
          <cell r="H3538" t="str">
            <v/>
          </cell>
          <cell r="I3538" t="str">
            <v>上海高压避雷器</v>
          </cell>
          <cell r="J3538" t="str">
            <v/>
          </cell>
          <cell r="K3538">
            <v>1</v>
          </cell>
          <cell r="L3538" t="str">
            <v/>
          </cell>
          <cell r="P3538">
            <v>0</v>
          </cell>
          <cell r="Q3538" t="str">
            <v/>
          </cell>
          <cell r="R3538" t="str">
            <v/>
          </cell>
        </row>
        <row r="3539">
          <cell r="A3539">
            <v>961208</v>
          </cell>
          <cell r="B3539" t="str">
            <v>G700060110000395</v>
          </cell>
          <cell r="C3539" t="str">
            <v xml:space="preserve">G fuse link 15KV  Rated current 5A                </v>
          </cell>
          <cell r="D3539" t="str">
            <v>fuse link 15KV  Rated current 5A</v>
          </cell>
          <cell r="E3539" t="str">
            <v/>
          </cell>
          <cell r="F3539" t="str">
            <v/>
          </cell>
          <cell r="G3539" t="str">
            <v/>
          </cell>
          <cell r="H3539" t="str">
            <v/>
          </cell>
          <cell r="I3539" t="str">
            <v>上海高压避雷器</v>
          </cell>
          <cell r="J3539" t="str">
            <v/>
          </cell>
          <cell r="K3539">
            <v>1</v>
          </cell>
          <cell r="L3539" t="str">
            <v/>
          </cell>
          <cell r="P3539">
            <v>0</v>
          </cell>
          <cell r="Q3539" t="str">
            <v/>
          </cell>
          <cell r="R3539" t="str">
            <v/>
          </cell>
        </row>
        <row r="3540">
          <cell r="A3540">
            <v>961209</v>
          </cell>
          <cell r="B3540" t="str">
            <v>G700060110000396</v>
          </cell>
          <cell r="C3540" t="str">
            <v xml:space="preserve">G fuse link 15KV  Rated current 7A                </v>
          </cell>
          <cell r="D3540" t="str">
            <v>fuse link 15KV  Rated current 7A</v>
          </cell>
          <cell r="E3540" t="str">
            <v/>
          </cell>
          <cell r="F3540" t="str">
            <v/>
          </cell>
          <cell r="G3540" t="str">
            <v/>
          </cell>
          <cell r="H3540" t="str">
            <v/>
          </cell>
          <cell r="I3540" t="str">
            <v>上海高压避雷器</v>
          </cell>
          <cell r="J3540" t="str">
            <v/>
          </cell>
          <cell r="K3540">
            <v>1</v>
          </cell>
          <cell r="L3540" t="str">
            <v/>
          </cell>
          <cell r="P3540">
            <v>0</v>
          </cell>
          <cell r="Q3540" t="str">
            <v/>
          </cell>
          <cell r="R3540" t="str">
            <v/>
          </cell>
        </row>
        <row r="3541">
          <cell r="A3541">
            <v>961210</v>
          </cell>
          <cell r="B3541" t="str">
            <v>G700060110000397</v>
          </cell>
          <cell r="C3541" t="str">
            <v xml:space="preserve">G fuse link 15KV  Rated current 10A               </v>
          </cell>
          <cell r="D3541" t="str">
            <v>fuse link 15KV  Rated current 10A</v>
          </cell>
          <cell r="E3541" t="str">
            <v/>
          </cell>
          <cell r="F3541" t="str">
            <v/>
          </cell>
          <cell r="G3541" t="str">
            <v/>
          </cell>
          <cell r="H3541" t="str">
            <v/>
          </cell>
          <cell r="I3541" t="str">
            <v>上海高压避雷器</v>
          </cell>
          <cell r="J3541" t="str">
            <v/>
          </cell>
          <cell r="K3541">
            <v>1</v>
          </cell>
          <cell r="L3541" t="str">
            <v/>
          </cell>
          <cell r="P3541">
            <v>0</v>
          </cell>
          <cell r="Q3541" t="str">
            <v/>
          </cell>
          <cell r="R3541" t="str">
            <v/>
          </cell>
        </row>
        <row r="3542">
          <cell r="A3542">
            <v>961211</v>
          </cell>
          <cell r="B3542" t="str">
            <v>G700060110000398</v>
          </cell>
          <cell r="C3542" t="str">
            <v xml:space="preserve">G fuse link 15KV  Rated current 20A               </v>
          </cell>
          <cell r="D3542" t="str">
            <v>fuse link 15KV  Rated current 20A</v>
          </cell>
          <cell r="E3542" t="str">
            <v/>
          </cell>
          <cell r="F3542" t="str">
            <v/>
          </cell>
          <cell r="G3542" t="str">
            <v/>
          </cell>
          <cell r="H3542" t="str">
            <v/>
          </cell>
          <cell r="I3542" t="str">
            <v>上海高压避雷器</v>
          </cell>
          <cell r="J3542" t="str">
            <v/>
          </cell>
          <cell r="K3542">
            <v>1</v>
          </cell>
          <cell r="L3542" t="str">
            <v/>
          </cell>
          <cell r="P3542">
            <v>0</v>
          </cell>
          <cell r="Q3542" t="str">
            <v/>
          </cell>
          <cell r="R3542" t="str">
            <v/>
          </cell>
        </row>
        <row r="3543">
          <cell r="A3543">
            <v>961212</v>
          </cell>
          <cell r="B3543" t="str">
            <v>G700060110000399</v>
          </cell>
          <cell r="C3543" t="str">
            <v xml:space="preserve">G fuse link 15KV  Rated current 30A               </v>
          </cell>
          <cell r="D3543" t="str">
            <v>fuse link 15KV  Rated current 30A</v>
          </cell>
          <cell r="E3543" t="str">
            <v/>
          </cell>
          <cell r="F3543" t="str">
            <v/>
          </cell>
          <cell r="G3543" t="str">
            <v/>
          </cell>
          <cell r="H3543" t="str">
            <v/>
          </cell>
          <cell r="I3543" t="str">
            <v>上海高压避雷器</v>
          </cell>
          <cell r="J3543" t="str">
            <v/>
          </cell>
          <cell r="K3543">
            <v>1</v>
          </cell>
          <cell r="L3543" t="str">
            <v/>
          </cell>
          <cell r="P3543">
            <v>0</v>
          </cell>
          <cell r="Q3543" t="str">
            <v/>
          </cell>
          <cell r="R3543" t="str">
            <v/>
          </cell>
        </row>
        <row r="3544">
          <cell r="A3544">
            <v>961213</v>
          </cell>
          <cell r="B3544" t="str">
            <v>G700060110000400</v>
          </cell>
          <cell r="C3544" t="str">
            <v xml:space="preserve">G fuse link 15KV  Rated current 35A               </v>
          </cell>
          <cell r="D3544" t="str">
            <v>fuse link 15KV  Rated current 35A</v>
          </cell>
          <cell r="E3544" t="str">
            <v/>
          </cell>
          <cell r="F3544" t="str">
            <v/>
          </cell>
          <cell r="G3544" t="str">
            <v/>
          </cell>
          <cell r="H3544" t="str">
            <v/>
          </cell>
          <cell r="I3544" t="str">
            <v>上海高压避雷器</v>
          </cell>
          <cell r="J3544" t="str">
            <v/>
          </cell>
          <cell r="K3544">
            <v>1</v>
          </cell>
          <cell r="L3544" t="str">
            <v/>
          </cell>
          <cell r="P3544">
            <v>0</v>
          </cell>
          <cell r="Q3544" t="str">
            <v/>
          </cell>
          <cell r="R3544" t="str">
            <v/>
          </cell>
        </row>
        <row r="3545">
          <cell r="A3545">
            <v>961214</v>
          </cell>
          <cell r="B3545" t="str">
            <v>G700060110000401</v>
          </cell>
          <cell r="C3545" t="str">
            <v xml:space="preserve">G fuse link 15KV  Rated current 50A               </v>
          </cell>
          <cell r="D3545" t="str">
            <v>fuse link 15KV  Rated current 50A</v>
          </cell>
          <cell r="E3545" t="str">
            <v/>
          </cell>
          <cell r="F3545" t="str">
            <v/>
          </cell>
          <cell r="G3545" t="str">
            <v/>
          </cell>
          <cell r="H3545" t="str">
            <v/>
          </cell>
          <cell r="I3545" t="str">
            <v>上海高压避雷器</v>
          </cell>
          <cell r="J3545" t="str">
            <v/>
          </cell>
          <cell r="K3545">
            <v>1</v>
          </cell>
          <cell r="L3545" t="str">
            <v/>
          </cell>
          <cell r="P3545">
            <v>0</v>
          </cell>
          <cell r="Q3545" t="str">
            <v/>
          </cell>
          <cell r="R3545" t="str">
            <v/>
          </cell>
        </row>
        <row r="3546">
          <cell r="A3546">
            <v>961215</v>
          </cell>
          <cell r="B3546" t="str">
            <v>G700060110000402</v>
          </cell>
          <cell r="C3546" t="str">
            <v xml:space="preserve">G fuse link 15KV  Rated current 80A               </v>
          </cell>
          <cell r="D3546" t="str">
            <v>fuse link 15KV  Rated current 80A</v>
          </cell>
          <cell r="E3546" t="str">
            <v/>
          </cell>
          <cell r="F3546" t="str">
            <v/>
          </cell>
          <cell r="G3546" t="str">
            <v/>
          </cell>
          <cell r="H3546" t="str">
            <v/>
          </cell>
          <cell r="I3546" t="str">
            <v>上海高压避雷器</v>
          </cell>
          <cell r="J3546" t="str">
            <v/>
          </cell>
          <cell r="K3546">
            <v>1</v>
          </cell>
          <cell r="L3546" t="str">
            <v/>
          </cell>
          <cell r="P3546">
            <v>0</v>
          </cell>
          <cell r="Q3546" t="str">
            <v/>
          </cell>
          <cell r="R3546" t="str">
            <v/>
          </cell>
        </row>
        <row r="3547">
          <cell r="A3547">
            <v>961216</v>
          </cell>
          <cell r="B3547" t="str">
            <v>G700060110000403</v>
          </cell>
          <cell r="C3547" t="str">
            <v xml:space="preserve">G fuse link 15KV  Rated current 105A              </v>
          </cell>
          <cell r="D3547" t="str">
            <v>fuse link 15KV  Rated current 105A</v>
          </cell>
          <cell r="E3547" t="str">
            <v/>
          </cell>
          <cell r="F3547" t="str">
            <v/>
          </cell>
          <cell r="G3547" t="str">
            <v/>
          </cell>
          <cell r="H3547" t="str">
            <v/>
          </cell>
          <cell r="I3547" t="str">
            <v>上海高压避雷器</v>
          </cell>
          <cell r="J3547" t="str">
            <v/>
          </cell>
          <cell r="K3547">
            <v>1</v>
          </cell>
          <cell r="L3547" t="str">
            <v/>
          </cell>
          <cell r="P3547">
            <v>0</v>
          </cell>
          <cell r="Q3547" t="str">
            <v/>
          </cell>
          <cell r="R3547" t="str">
            <v/>
          </cell>
        </row>
        <row r="3548">
          <cell r="A3548">
            <v>961217</v>
          </cell>
          <cell r="B3548" t="str">
            <v>G700060110000404</v>
          </cell>
          <cell r="C3548" t="str">
            <v xml:space="preserve">G fuse link 15KV  Rated current 130A              </v>
          </cell>
          <cell r="D3548" t="str">
            <v>fuse link 15KV  Rated current 130A</v>
          </cell>
          <cell r="E3548" t="str">
            <v/>
          </cell>
          <cell r="F3548" t="str">
            <v/>
          </cell>
          <cell r="G3548" t="str">
            <v/>
          </cell>
          <cell r="H3548" t="str">
            <v/>
          </cell>
          <cell r="I3548" t="str">
            <v>上海高压避雷器</v>
          </cell>
          <cell r="J3548" t="str">
            <v/>
          </cell>
          <cell r="K3548">
            <v>1</v>
          </cell>
          <cell r="L3548" t="str">
            <v/>
          </cell>
          <cell r="P3548">
            <v>0</v>
          </cell>
          <cell r="Q3548" t="str">
            <v/>
          </cell>
          <cell r="R3548" t="str">
            <v/>
          </cell>
        </row>
        <row r="3549">
          <cell r="A3549">
            <v>961218</v>
          </cell>
          <cell r="B3549" t="str">
            <v>G700060110000405</v>
          </cell>
          <cell r="C3549" t="str">
            <v xml:space="preserve">G fuse link 15KV  Rated current 160A              </v>
          </cell>
          <cell r="D3549" t="str">
            <v>fuse link 15KV  Rated current 160A</v>
          </cell>
          <cell r="E3549" t="str">
            <v/>
          </cell>
          <cell r="F3549" t="str">
            <v/>
          </cell>
          <cell r="G3549" t="str">
            <v/>
          </cell>
          <cell r="H3549" t="str">
            <v/>
          </cell>
          <cell r="I3549" t="str">
            <v>上海高压避雷器</v>
          </cell>
          <cell r="J3549" t="str">
            <v/>
          </cell>
          <cell r="K3549">
            <v>1</v>
          </cell>
          <cell r="L3549" t="str">
            <v/>
          </cell>
          <cell r="P3549">
            <v>0</v>
          </cell>
          <cell r="Q3549" t="str">
            <v/>
          </cell>
          <cell r="R3549" t="str">
            <v/>
          </cell>
        </row>
        <row r="3550">
          <cell r="A3550">
            <v>961233</v>
          </cell>
          <cell r="B3550" t="str">
            <v>G700060110000406</v>
          </cell>
          <cell r="C3550" t="str">
            <v xml:space="preserve">G 熔管 50A XRNT-12                                </v>
          </cell>
          <cell r="D3550" t="str">
            <v>熔管 50A XRNT-12</v>
          </cell>
          <cell r="E3550" t="str">
            <v/>
          </cell>
          <cell r="F3550" t="str">
            <v/>
          </cell>
          <cell r="G3550" t="str">
            <v/>
          </cell>
          <cell r="H3550" t="str">
            <v/>
          </cell>
          <cell r="I3550" t="str">
            <v>上海高压避雷器</v>
          </cell>
          <cell r="J3550" t="str">
            <v/>
          </cell>
          <cell r="K3550">
            <v>1</v>
          </cell>
          <cell r="L3550" t="str">
            <v/>
          </cell>
          <cell r="P3550">
            <v>0</v>
          </cell>
          <cell r="Q3550" t="str">
            <v/>
          </cell>
          <cell r="R3550" t="str">
            <v/>
          </cell>
        </row>
        <row r="3551">
          <cell r="A3551">
            <v>961264</v>
          </cell>
          <cell r="B3551" t="str">
            <v>G700060110000407</v>
          </cell>
          <cell r="C3551" t="str">
            <v xml:space="preserve">G FUSE LINK 33KV 1A K TYPE WITH BUCKLE            </v>
          </cell>
          <cell r="D3551" t="str">
            <v>FUSE LINK 33KV 1A K TYPE WITH BUCKLE</v>
          </cell>
          <cell r="E3551" t="str">
            <v/>
          </cell>
          <cell r="F3551" t="str">
            <v/>
          </cell>
          <cell r="G3551" t="str">
            <v/>
          </cell>
          <cell r="H3551" t="str">
            <v/>
          </cell>
          <cell r="I3551" t="str">
            <v>上海高压避雷器</v>
          </cell>
          <cell r="J3551" t="str">
            <v/>
          </cell>
          <cell r="K3551">
            <v>1</v>
          </cell>
          <cell r="L3551" t="str">
            <v/>
          </cell>
          <cell r="P3551">
            <v>0</v>
          </cell>
          <cell r="Q3551" t="str">
            <v/>
          </cell>
          <cell r="R3551" t="str">
            <v/>
          </cell>
        </row>
        <row r="3552">
          <cell r="A3552">
            <v>961265</v>
          </cell>
          <cell r="B3552" t="str">
            <v>G700060110000408</v>
          </cell>
          <cell r="C3552" t="str">
            <v xml:space="preserve">G FUSE LINK 33KV 3A K TYPE WITH BUCKLE            </v>
          </cell>
          <cell r="D3552" t="str">
            <v>FUSE LINK 33KV 3A K TYPE WITH BUCKLE</v>
          </cell>
          <cell r="E3552" t="str">
            <v/>
          </cell>
          <cell r="F3552" t="str">
            <v/>
          </cell>
          <cell r="G3552" t="str">
            <v/>
          </cell>
          <cell r="H3552" t="str">
            <v/>
          </cell>
          <cell r="I3552" t="str">
            <v>上海高压避雷器</v>
          </cell>
          <cell r="J3552" t="str">
            <v/>
          </cell>
          <cell r="K3552">
            <v>1</v>
          </cell>
          <cell r="L3552" t="str">
            <v/>
          </cell>
          <cell r="P3552">
            <v>0</v>
          </cell>
          <cell r="Q3552" t="str">
            <v/>
          </cell>
          <cell r="R3552" t="str">
            <v/>
          </cell>
        </row>
        <row r="3553">
          <cell r="A3553">
            <v>961266</v>
          </cell>
          <cell r="B3553" t="str">
            <v>G700060110000409</v>
          </cell>
          <cell r="C3553" t="str">
            <v xml:space="preserve">G FUSE LINK 33KV 5A K TYPE WITH BUCKLE            </v>
          </cell>
          <cell r="D3553" t="str">
            <v>FUSE LINK 33KV 5A K TYPE WITH BUCKLE</v>
          </cell>
          <cell r="E3553" t="str">
            <v/>
          </cell>
          <cell r="F3553" t="str">
            <v/>
          </cell>
          <cell r="G3553" t="str">
            <v/>
          </cell>
          <cell r="H3553" t="str">
            <v/>
          </cell>
          <cell r="I3553" t="str">
            <v>上海高压避雷器</v>
          </cell>
          <cell r="J3553" t="str">
            <v/>
          </cell>
          <cell r="K3553">
            <v>1</v>
          </cell>
          <cell r="L3553" t="str">
            <v/>
          </cell>
          <cell r="P3553">
            <v>0</v>
          </cell>
          <cell r="Q3553" t="str">
            <v/>
          </cell>
          <cell r="R3553" t="str">
            <v/>
          </cell>
        </row>
        <row r="3554">
          <cell r="A3554">
            <v>961267</v>
          </cell>
          <cell r="B3554" t="str">
            <v>G700060110000410</v>
          </cell>
          <cell r="C3554" t="str">
            <v xml:space="preserve">G FUSE LINK 33KV 10A K TYPE WITH BUCKLE           </v>
          </cell>
          <cell r="D3554" t="str">
            <v>FUSE LINK 33KV 10A K TYPE WITH BUCKLE</v>
          </cell>
          <cell r="E3554" t="str">
            <v/>
          </cell>
          <cell r="F3554" t="str">
            <v/>
          </cell>
          <cell r="G3554" t="str">
            <v/>
          </cell>
          <cell r="H3554" t="str">
            <v/>
          </cell>
          <cell r="I3554" t="str">
            <v>上海高压避雷器</v>
          </cell>
          <cell r="J3554" t="str">
            <v/>
          </cell>
          <cell r="K3554">
            <v>1</v>
          </cell>
          <cell r="L3554" t="str">
            <v/>
          </cell>
          <cell r="P3554">
            <v>0</v>
          </cell>
          <cell r="Q3554" t="str">
            <v/>
          </cell>
          <cell r="R3554" t="str">
            <v/>
          </cell>
        </row>
        <row r="3555">
          <cell r="A3555">
            <v>961268</v>
          </cell>
          <cell r="B3555" t="str">
            <v>G700060110000411</v>
          </cell>
          <cell r="C3555" t="str">
            <v xml:space="preserve">G FUSE LINK 33KV 15A K TYPE WITH BUCKLE           </v>
          </cell>
          <cell r="D3555" t="str">
            <v>FUSE LINK 33KV 15A K TYPE WITH BUCKLE</v>
          </cell>
          <cell r="E3555" t="str">
            <v/>
          </cell>
          <cell r="F3555" t="str">
            <v/>
          </cell>
          <cell r="G3555" t="str">
            <v/>
          </cell>
          <cell r="H3555" t="str">
            <v/>
          </cell>
          <cell r="I3555" t="str">
            <v>上海高压避雷器</v>
          </cell>
          <cell r="J3555" t="str">
            <v/>
          </cell>
          <cell r="K3555">
            <v>1</v>
          </cell>
          <cell r="L3555" t="str">
            <v/>
          </cell>
          <cell r="P3555">
            <v>0</v>
          </cell>
          <cell r="Q3555" t="str">
            <v/>
          </cell>
          <cell r="R3555" t="str">
            <v/>
          </cell>
        </row>
        <row r="3556">
          <cell r="A3556">
            <v>190805</v>
          </cell>
          <cell r="B3556" t="str">
            <v>G700060110000412</v>
          </cell>
          <cell r="C3556" t="str">
            <v xml:space="preserve">G RW12-24/100                                     </v>
          </cell>
          <cell r="D3556" t="str">
            <v>RW12-24/100</v>
          </cell>
          <cell r="E3556" t="str">
            <v/>
          </cell>
          <cell r="F3556" t="str">
            <v/>
          </cell>
          <cell r="G3556" t="str">
            <v/>
          </cell>
          <cell r="H3556" t="str">
            <v/>
          </cell>
          <cell r="I3556" t="str">
            <v>上海高压避雷器</v>
          </cell>
          <cell r="J3556" t="str">
            <v/>
          </cell>
          <cell r="K3556">
            <v>1</v>
          </cell>
          <cell r="L3556" t="str">
            <v/>
          </cell>
          <cell r="P3556">
            <v>0</v>
          </cell>
          <cell r="Q3556" t="str">
            <v/>
          </cell>
          <cell r="R3556" t="str">
            <v/>
          </cell>
        </row>
        <row r="3557">
          <cell r="A3557">
            <v>192974</v>
          </cell>
          <cell r="B3557" t="str">
            <v>G700060110000413</v>
          </cell>
          <cell r="C3557" t="str">
            <v xml:space="preserve">G PRWG2-35                                        </v>
          </cell>
          <cell r="D3557" t="str">
            <v>PRWG2-35</v>
          </cell>
          <cell r="E3557" t="str">
            <v/>
          </cell>
          <cell r="F3557" t="str">
            <v/>
          </cell>
          <cell r="G3557" t="str">
            <v/>
          </cell>
          <cell r="H3557" t="str">
            <v/>
          </cell>
          <cell r="I3557" t="str">
            <v>上海高压避雷器</v>
          </cell>
          <cell r="J3557" t="str">
            <v/>
          </cell>
          <cell r="K3557">
            <v>1</v>
          </cell>
          <cell r="L3557" t="str">
            <v/>
          </cell>
          <cell r="P3557">
            <v>0</v>
          </cell>
          <cell r="Q3557" t="str">
            <v/>
          </cell>
          <cell r="R3557" t="str">
            <v/>
          </cell>
        </row>
        <row r="3558">
          <cell r="A3558">
            <v>413006</v>
          </cell>
          <cell r="B3558" t="str">
            <v>G700070100000020</v>
          </cell>
          <cell r="C3558" t="str">
            <v xml:space="preserve">G GW9-200A                                        </v>
          </cell>
          <cell r="D3558" t="str">
            <v>GW9-200A</v>
          </cell>
          <cell r="E3558" t="str">
            <v>N</v>
          </cell>
          <cell r="F3558" t="str">
            <v>6901800048060</v>
          </cell>
          <cell r="G3558" t="str">
            <v>16901800048067</v>
          </cell>
          <cell r="H3558" t="str">
            <v>36901800048061</v>
          </cell>
          <cell r="I3558" t="str">
            <v>机电电气</v>
          </cell>
          <cell r="J3558">
            <v>1</v>
          </cell>
          <cell r="K3558">
            <v>1</v>
          </cell>
          <cell r="L3558">
            <v>1</v>
          </cell>
          <cell r="M3558">
            <v>485</v>
          </cell>
          <cell r="N3558">
            <v>380</v>
          </cell>
          <cell r="O3558">
            <v>310</v>
          </cell>
          <cell r="P3558">
            <v>5.7133000000000003E-2</v>
          </cell>
          <cell r="Q3558">
            <v>21.42</v>
          </cell>
          <cell r="R3558">
            <v>20.62</v>
          </cell>
        </row>
        <row r="3559">
          <cell r="A3559">
            <v>413007</v>
          </cell>
          <cell r="B3559" t="str">
            <v>G700070100000040</v>
          </cell>
          <cell r="C3559" t="str">
            <v xml:space="preserve">G GW9-400A                                        </v>
          </cell>
          <cell r="D3559" t="str">
            <v>GW9-400A</v>
          </cell>
          <cell r="E3559" t="str">
            <v>N</v>
          </cell>
          <cell r="F3559" t="str">
            <v>6901800048077</v>
          </cell>
          <cell r="G3559" t="str">
            <v>16901800048074</v>
          </cell>
          <cell r="H3559" t="str">
            <v>36901800048078</v>
          </cell>
          <cell r="I3559" t="str">
            <v>机电电气</v>
          </cell>
          <cell r="J3559">
            <v>1</v>
          </cell>
          <cell r="K3559">
            <v>1</v>
          </cell>
          <cell r="L3559">
            <v>1</v>
          </cell>
          <cell r="M3559">
            <v>485</v>
          </cell>
          <cell r="N3559">
            <v>380</v>
          </cell>
          <cell r="O3559">
            <v>310</v>
          </cell>
          <cell r="P3559">
            <v>5.7133000000000003E-2</v>
          </cell>
          <cell r="Q3559">
            <v>21.64</v>
          </cell>
          <cell r="R3559">
            <v>20.84</v>
          </cell>
        </row>
        <row r="3560">
          <cell r="A3560">
            <v>413008</v>
          </cell>
          <cell r="B3560" t="str">
            <v>G700070100000063</v>
          </cell>
          <cell r="C3560" t="str">
            <v xml:space="preserve">G GW9-630A                                        </v>
          </cell>
          <cell r="D3560" t="str">
            <v>GW9-630A</v>
          </cell>
          <cell r="E3560" t="str">
            <v>N</v>
          </cell>
          <cell r="F3560" t="str">
            <v>6901800048084</v>
          </cell>
          <cell r="G3560" t="str">
            <v>16901800048081</v>
          </cell>
          <cell r="H3560" t="str">
            <v>36901800048085</v>
          </cell>
          <cell r="I3560" t="str">
            <v>机电电气</v>
          </cell>
          <cell r="J3560">
            <v>1</v>
          </cell>
          <cell r="K3560">
            <v>1</v>
          </cell>
          <cell r="L3560">
            <v>1</v>
          </cell>
          <cell r="M3560">
            <v>485</v>
          </cell>
          <cell r="N3560">
            <v>380</v>
          </cell>
          <cell r="O3560">
            <v>310</v>
          </cell>
          <cell r="P3560">
            <v>5.7133000000000003E-2</v>
          </cell>
          <cell r="Q3560">
            <v>22.16</v>
          </cell>
          <cell r="R3560">
            <v>21.36</v>
          </cell>
        </row>
        <row r="3561">
          <cell r="A3561">
            <v>752000</v>
          </cell>
          <cell r="B3561" t="str">
            <v>G700080100000006</v>
          </cell>
          <cell r="C3561" t="str">
            <v xml:space="preserve">G ZN63A-12/630-20 陶泡 含MGP10                    </v>
          </cell>
          <cell r="D3561" t="str">
            <v/>
          </cell>
          <cell r="E3561" t="str">
            <v/>
          </cell>
          <cell r="F3561" t="str">
            <v/>
          </cell>
          <cell r="G3561" t="str">
            <v/>
          </cell>
          <cell r="H3561" t="str">
            <v/>
          </cell>
          <cell r="I3561" t="str">
            <v>上海电气中压开关元件</v>
          </cell>
          <cell r="J3561" t="str">
            <v/>
          </cell>
          <cell r="K3561">
            <v>1</v>
          </cell>
          <cell r="L3561" t="str">
            <v/>
          </cell>
          <cell r="P3561">
            <v>0</v>
          </cell>
          <cell r="Q3561" t="str">
            <v/>
          </cell>
          <cell r="R3561" t="str">
            <v/>
          </cell>
        </row>
        <row r="3562">
          <cell r="A3562">
            <v>752001</v>
          </cell>
          <cell r="B3562" t="str">
            <v>G700080100000054</v>
          </cell>
          <cell r="C3562" t="str">
            <v xml:space="preserve">G ZN63A-12/630A检测支架(800MM)                    </v>
          </cell>
          <cell r="D3562" t="str">
            <v/>
          </cell>
          <cell r="E3562" t="str">
            <v/>
          </cell>
          <cell r="F3562" t="str">
            <v/>
          </cell>
          <cell r="G3562" t="str">
            <v/>
          </cell>
          <cell r="H3562" t="str">
            <v/>
          </cell>
          <cell r="I3562" t="str">
            <v>上海电气中压开关元件</v>
          </cell>
          <cell r="J3562" t="str">
            <v/>
          </cell>
          <cell r="K3562">
            <v>1</v>
          </cell>
          <cell r="L3562" t="str">
            <v/>
          </cell>
          <cell r="P3562">
            <v>0</v>
          </cell>
          <cell r="Q3562" t="str">
            <v/>
          </cell>
          <cell r="R3562" t="str">
            <v/>
          </cell>
        </row>
        <row r="3563">
          <cell r="A3563">
            <v>752002</v>
          </cell>
          <cell r="B3563" t="str">
            <v>G700080100000164</v>
          </cell>
          <cell r="C3563" t="str">
            <v xml:space="preserve">G FLRN36-12D/T125-50 电动                         </v>
          </cell>
          <cell r="D3563" t="str">
            <v/>
          </cell>
          <cell r="E3563" t="str">
            <v/>
          </cell>
          <cell r="F3563" t="str">
            <v/>
          </cell>
          <cell r="G3563" t="str">
            <v/>
          </cell>
          <cell r="H3563" t="str">
            <v/>
          </cell>
          <cell r="I3563" t="str">
            <v>上海电气中压开关元件</v>
          </cell>
          <cell r="J3563" t="str">
            <v/>
          </cell>
          <cell r="K3563">
            <v>1</v>
          </cell>
          <cell r="L3563" t="str">
            <v/>
          </cell>
          <cell r="P3563">
            <v>0</v>
          </cell>
          <cell r="Q3563" t="str">
            <v/>
          </cell>
          <cell r="R3563" t="str">
            <v/>
          </cell>
        </row>
        <row r="3564">
          <cell r="A3564">
            <v>752003</v>
          </cell>
          <cell r="B3564" t="str">
            <v>G700080100000165</v>
          </cell>
          <cell r="C3564" t="str">
            <v xml:space="preserve">G FLRN36 附件 分闸按钮                            </v>
          </cell>
          <cell r="D3564" t="str">
            <v/>
          </cell>
          <cell r="E3564" t="str">
            <v/>
          </cell>
          <cell r="F3564" t="str">
            <v/>
          </cell>
          <cell r="G3564" t="str">
            <v/>
          </cell>
          <cell r="H3564" t="str">
            <v/>
          </cell>
          <cell r="I3564" t="str">
            <v>上海电气中压开关元件</v>
          </cell>
          <cell r="J3564" t="str">
            <v/>
          </cell>
          <cell r="K3564">
            <v>1</v>
          </cell>
          <cell r="L3564" t="str">
            <v/>
          </cell>
          <cell r="P3564">
            <v>0</v>
          </cell>
          <cell r="Q3564" t="str">
            <v/>
          </cell>
          <cell r="R3564" t="str">
            <v/>
          </cell>
        </row>
        <row r="3565">
          <cell r="A3565">
            <v>752004</v>
          </cell>
          <cell r="B3565" t="str">
            <v>G700080100000166</v>
          </cell>
          <cell r="C3565" t="str">
            <v xml:space="preserve">G FLRN36 附件 分闸线圈                            </v>
          </cell>
          <cell r="D3565" t="str">
            <v/>
          </cell>
          <cell r="E3565" t="str">
            <v/>
          </cell>
          <cell r="F3565" t="str">
            <v/>
          </cell>
          <cell r="G3565" t="str">
            <v/>
          </cell>
          <cell r="H3565" t="str">
            <v/>
          </cell>
          <cell r="I3565" t="str">
            <v>上海电气中压开关元件</v>
          </cell>
          <cell r="J3565" t="str">
            <v/>
          </cell>
          <cell r="K3565">
            <v>1</v>
          </cell>
          <cell r="L3565" t="str">
            <v/>
          </cell>
          <cell r="P3565">
            <v>0</v>
          </cell>
          <cell r="Q3565" t="str">
            <v/>
          </cell>
          <cell r="R3565" t="str">
            <v/>
          </cell>
        </row>
        <row r="3566">
          <cell r="A3566">
            <v>752005</v>
          </cell>
          <cell r="B3566" t="str">
            <v>G700080100000167</v>
          </cell>
          <cell r="C3566" t="str">
            <v xml:space="preserve">G FLRN36 附件 传感器                              </v>
          </cell>
          <cell r="D3566" t="str">
            <v/>
          </cell>
          <cell r="E3566" t="str">
            <v/>
          </cell>
          <cell r="F3566" t="str">
            <v/>
          </cell>
          <cell r="G3566" t="str">
            <v/>
          </cell>
          <cell r="H3566" t="str">
            <v/>
          </cell>
          <cell r="I3566" t="str">
            <v>上海电气中压开关元件</v>
          </cell>
          <cell r="J3566" t="str">
            <v/>
          </cell>
          <cell r="K3566">
            <v>1</v>
          </cell>
          <cell r="L3566" t="str">
            <v/>
          </cell>
          <cell r="P3566">
            <v>0</v>
          </cell>
          <cell r="Q3566" t="str">
            <v/>
          </cell>
          <cell r="R3566" t="str">
            <v/>
          </cell>
        </row>
        <row r="3567">
          <cell r="A3567">
            <v>752006</v>
          </cell>
          <cell r="B3567" t="str">
            <v>G700080100000168</v>
          </cell>
          <cell r="C3567" t="str">
            <v xml:space="preserve">G FLRN36 附件 电机                                </v>
          </cell>
          <cell r="D3567" t="str">
            <v/>
          </cell>
          <cell r="E3567" t="str">
            <v/>
          </cell>
          <cell r="F3567" t="str">
            <v/>
          </cell>
          <cell r="G3567" t="str">
            <v/>
          </cell>
          <cell r="H3567" t="str">
            <v/>
          </cell>
          <cell r="I3567" t="str">
            <v>上海电气中压开关元件</v>
          </cell>
          <cell r="J3567" t="str">
            <v/>
          </cell>
          <cell r="K3567">
            <v>1</v>
          </cell>
          <cell r="L3567" t="str">
            <v/>
          </cell>
          <cell r="P3567">
            <v>0</v>
          </cell>
          <cell r="Q3567" t="str">
            <v/>
          </cell>
          <cell r="R3567" t="str">
            <v/>
          </cell>
        </row>
        <row r="3568">
          <cell r="A3568">
            <v>752007</v>
          </cell>
          <cell r="B3568" t="str">
            <v>G700080100000169</v>
          </cell>
          <cell r="C3568" t="str">
            <v xml:space="preserve">G FLRN36 附件 联锁件                              </v>
          </cell>
          <cell r="D3568" t="str">
            <v/>
          </cell>
          <cell r="E3568" t="str">
            <v/>
          </cell>
          <cell r="F3568" t="str">
            <v/>
          </cell>
          <cell r="G3568" t="str">
            <v/>
          </cell>
          <cell r="H3568" t="str">
            <v/>
          </cell>
          <cell r="I3568" t="str">
            <v>上海电气中压开关元件</v>
          </cell>
          <cell r="J3568" t="str">
            <v/>
          </cell>
          <cell r="K3568">
            <v>1</v>
          </cell>
          <cell r="L3568" t="str">
            <v/>
          </cell>
          <cell r="P3568">
            <v>0</v>
          </cell>
          <cell r="Q3568" t="str">
            <v/>
          </cell>
          <cell r="R3568" t="str">
            <v/>
          </cell>
        </row>
        <row r="3569">
          <cell r="A3569">
            <v>752008</v>
          </cell>
          <cell r="B3569" t="str">
            <v>G700080100000174</v>
          </cell>
          <cell r="C3569" t="str">
            <v xml:space="preserve">G ZN63A-12/630-25                                 </v>
          </cell>
          <cell r="D3569" t="str">
            <v/>
          </cell>
          <cell r="E3569" t="str">
            <v/>
          </cell>
          <cell r="F3569" t="str">
            <v/>
          </cell>
          <cell r="G3569" t="str">
            <v/>
          </cell>
          <cell r="H3569" t="str">
            <v/>
          </cell>
          <cell r="I3569" t="str">
            <v>上海电气中压开关元件</v>
          </cell>
          <cell r="J3569" t="str">
            <v/>
          </cell>
          <cell r="K3569">
            <v>1</v>
          </cell>
          <cell r="L3569" t="str">
            <v/>
          </cell>
          <cell r="P3569">
            <v>0</v>
          </cell>
          <cell r="Q3569" t="str">
            <v/>
          </cell>
          <cell r="R3569" t="str">
            <v/>
          </cell>
        </row>
        <row r="3570">
          <cell r="A3570">
            <v>752009</v>
          </cell>
          <cell r="B3570" t="str">
            <v>G700080100000175</v>
          </cell>
          <cell r="C3570" t="str">
            <v xml:space="preserve">G FZRN21-12D/T125-31.5                            </v>
          </cell>
          <cell r="D3570" t="str">
            <v/>
          </cell>
          <cell r="E3570" t="str">
            <v/>
          </cell>
          <cell r="F3570" t="str">
            <v/>
          </cell>
          <cell r="G3570" t="str">
            <v/>
          </cell>
          <cell r="H3570" t="str">
            <v/>
          </cell>
          <cell r="I3570" t="str">
            <v>上海电气中压开关元件</v>
          </cell>
          <cell r="J3570" t="str">
            <v/>
          </cell>
          <cell r="K3570">
            <v>1</v>
          </cell>
          <cell r="L3570" t="str">
            <v/>
          </cell>
          <cell r="P3570">
            <v>0</v>
          </cell>
          <cell r="Q3570" t="str">
            <v/>
          </cell>
          <cell r="R3570" t="str">
            <v/>
          </cell>
        </row>
        <row r="3571">
          <cell r="A3571">
            <v>752010</v>
          </cell>
          <cell r="B3571" t="str">
            <v>G700080100000176</v>
          </cell>
          <cell r="C3571" t="str">
            <v xml:space="preserve">G ZN63A-12/T630-20                                </v>
          </cell>
          <cell r="D3571" t="str">
            <v/>
          </cell>
          <cell r="E3571" t="str">
            <v/>
          </cell>
          <cell r="F3571" t="str">
            <v/>
          </cell>
          <cell r="G3571" t="str">
            <v/>
          </cell>
          <cell r="H3571" t="str">
            <v/>
          </cell>
          <cell r="I3571" t="str">
            <v>上海电气中压开关元件</v>
          </cell>
          <cell r="J3571" t="str">
            <v/>
          </cell>
          <cell r="K3571">
            <v>1</v>
          </cell>
          <cell r="L3571" t="str">
            <v/>
          </cell>
          <cell r="P3571">
            <v>0</v>
          </cell>
          <cell r="Q3571" t="str">
            <v/>
          </cell>
          <cell r="R3571" t="str">
            <v/>
          </cell>
        </row>
        <row r="3572">
          <cell r="A3572">
            <v>752011</v>
          </cell>
          <cell r="B3572" t="str">
            <v>G700080100000177</v>
          </cell>
          <cell r="C3572" t="str">
            <v xml:space="preserve">G NV1-21/T630-20                                  </v>
          </cell>
          <cell r="D3572" t="str">
            <v/>
          </cell>
          <cell r="E3572" t="str">
            <v/>
          </cell>
          <cell r="F3572" t="str">
            <v/>
          </cell>
          <cell r="G3572" t="str">
            <v/>
          </cell>
          <cell r="H3572" t="str">
            <v/>
          </cell>
          <cell r="I3572" t="str">
            <v>上海电气中压开关元件</v>
          </cell>
          <cell r="J3572" t="str">
            <v/>
          </cell>
          <cell r="K3572">
            <v>1</v>
          </cell>
          <cell r="L3572" t="str">
            <v/>
          </cell>
          <cell r="P3572">
            <v>0</v>
          </cell>
          <cell r="Q3572" t="str">
            <v/>
          </cell>
          <cell r="R3572" t="str">
            <v/>
          </cell>
        </row>
        <row r="3573">
          <cell r="A3573">
            <v>953178</v>
          </cell>
          <cell r="B3573" t="str">
            <v>G700080100000178</v>
          </cell>
          <cell r="C3573" t="str">
            <v xml:space="preserve">G FZRN21-12D/T125-31.5                            </v>
          </cell>
          <cell r="D3573" t="str">
            <v/>
          </cell>
          <cell r="E3573" t="str">
            <v/>
          </cell>
          <cell r="F3573" t="str">
            <v/>
          </cell>
          <cell r="G3573" t="str">
            <v/>
          </cell>
          <cell r="H3573" t="str">
            <v/>
          </cell>
          <cell r="I3573" t="str">
            <v>上海电气中压开关元件</v>
          </cell>
          <cell r="J3573" t="str">
            <v/>
          </cell>
          <cell r="K3573">
            <v>1</v>
          </cell>
          <cell r="L3573" t="str">
            <v/>
          </cell>
          <cell r="P3573">
            <v>0</v>
          </cell>
          <cell r="Q3573" t="str">
            <v/>
          </cell>
          <cell r="R3573" t="str">
            <v/>
          </cell>
        </row>
        <row r="3574">
          <cell r="A3574">
            <v>752012</v>
          </cell>
          <cell r="B3574" t="str">
            <v>G700080100000179</v>
          </cell>
          <cell r="C3574" t="str">
            <v xml:space="preserve">G 梅花触头1600A                                   </v>
          </cell>
          <cell r="D3574" t="str">
            <v/>
          </cell>
          <cell r="E3574" t="str">
            <v/>
          </cell>
          <cell r="F3574" t="str">
            <v/>
          </cell>
          <cell r="G3574" t="str">
            <v/>
          </cell>
          <cell r="H3574" t="str">
            <v/>
          </cell>
          <cell r="I3574" t="str">
            <v>上海电气中压开关元件</v>
          </cell>
          <cell r="J3574" t="str">
            <v/>
          </cell>
          <cell r="K3574">
            <v>1</v>
          </cell>
          <cell r="L3574" t="str">
            <v/>
          </cell>
          <cell r="P3574">
            <v>0</v>
          </cell>
          <cell r="Q3574" t="str">
            <v/>
          </cell>
          <cell r="R3574" t="str">
            <v/>
          </cell>
        </row>
        <row r="3575">
          <cell r="A3575">
            <v>752013</v>
          </cell>
          <cell r="B3575" t="str">
            <v>G700080100000180</v>
          </cell>
          <cell r="C3575" t="str">
            <v xml:space="preserve">G ZN63A-12/630-20                                 </v>
          </cell>
          <cell r="D3575" t="str">
            <v/>
          </cell>
          <cell r="E3575" t="str">
            <v/>
          </cell>
          <cell r="F3575" t="str">
            <v/>
          </cell>
          <cell r="G3575" t="str">
            <v/>
          </cell>
          <cell r="H3575" t="str">
            <v/>
          </cell>
          <cell r="I3575" t="str">
            <v>上海电气中压开关元件</v>
          </cell>
          <cell r="J3575" t="str">
            <v/>
          </cell>
          <cell r="K3575">
            <v>1</v>
          </cell>
          <cell r="L3575" t="str">
            <v/>
          </cell>
          <cell r="P3575">
            <v>0</v>
          </cell>
          <cell r="Q3575" t="str">
            <v/>
          </cell>
          <cell r="R3575" t="str">
            <v/>
          </cell>
        </row>
        <row r="3576">
          <cell r="A3576">
            <v>752014</v>
          </cell>
          <cell r="B3576" t="str">
            <v>G700080100000181</v>
          </cell>
          <cell r="C3576" t="str">
            <v xml:space="preserve">G 梅花触头3150A                                   </v>
          </cell>
          <cell r="D3576" t="str">
            <v/>
          </cell>
          <cell r="E3576" t="str">
            <v/>
          </cell>
          <cell r="F3576" t="str">
            <v/>
          </cell>
          <cell r="G3576" t="str">
            <v/>
          </cell>
          <cell r="H3576" t="str">
            <v/>
          </cell>
          <cell r="I3576" t="str">
            <v>上海电气中压开关元件</v>
          </cell>
          <cell r="J3576" t="str">
            <v/>
          </cell>
          <cell r="K3576">
            <v>1</v>
          </cell>
          <cell r="L3576" t="str">
            <v/>
          </cell>
          <cell r="P3576">
            <v>0</v>
          </cell>
          <cell r="Q3576" t="str">
            <v/>
          </cell>
          <cell r="R3576" t="str">
            <v/>
          </cell>
        </row>
        <row r="3577">
          <cell r="A3577">
            <v>752015</v>
          </cell>
          <cell r="B3577" t="str">
            <v>G700080100000182</v>
          </cell>
          <cell r="C3577" t="str">
            <v xml:space="preserve">G FLRN36-12 附件 SF6 手柄                         </v>
          </cell>
          <cell r="D3577" t="str">
            <v/>
          </cell>
          <cell r="E3577" t="str">
            <v/>
          </cell>
          <cell r="F3577" t="str">
            <v/>
          </cell>
          <cell r="G3577" t="str">
            <v/>
          </cell>
          <cell r="H3577" t="str">
            <v/>
          </cell>
          <cell r="I3577" t="str">
            <v>上海电气中压开关元件</v>
          </cell>
          <cell r="J3577" t="str">
            <v/>
          </cell>
          <cell r="K3577">
            <v>1</v>
          </cell>
          <cell r="L3577" t="str">
            <v/>
          </cell>
          <cell r="P3577">
            <v>0</v>
          </cell>
          <cell r="Q3577" t="str">
            <v/>
          </cell>
          <cell r="R3577" t="str">
            <v/>
          </cell>
        </row>
        <row r="3578">
          <cell r="A3578">
            <v>752016</v>
          </cell>
          <cell r="B3578" t="str">
            <v>G700080100000191</v>
          </cell>
          <cell r="C3578" t="str">
            <v xml:space="preserve">G ZN63A-12/1250-25                                </v>
          </cell>
          <cell r="D3578" t="str">
            <v/>
          </cell>
          <cell r="E3578" t="str">
            <v/>
          </cell>
          <cell r="F3578" t="str">
            <v/>
          </cell>
          <cell r="G3578" t="str">
            <v/>
          </cell>
          <cell r="H3578" t="str">
            <v/>
          </cell>
          <cell r="I3578" t="str">
            <v>上海电气中压开关元件</v>
          </cell>
          <cell r="J3578" t="str">
            <v/>
          </cell>
          <cell r="K3578">
            <v>1</v>
          </cell>
          <cell r="L3578" t="str">
            <v/>
          </cell>
          <cell r="P3578">
            <v>0</v>
          </cell>
          <cell r="Q3578" t="str">
            <v/>
          </cell>
          <cell r="R3578" t="str">
            <v/>
          </cell>
        </row>
        <row r="3579">
          <cell r="A3579">
            <v>752017</v>
          </cell>
          <cell r="B3579" t="str">
            <v>G700080100000192</v>
          </cell>
          <cell r="C3579" t="str">
            <v xml:space="preserve">G ZN63A-12/2500-40                                </v>
          </cell>
          <cell r="D3579" t="str">
            <v/>
          </cell>
          <cell r="E3579" t="str">
            <v/>
          </cell>
          <cell r="F3579" t="str">
            <v/>
          </cell>
          <cell r="G3579" t="str">
            <v/>
          </cell>
          <cell r="H3579" t="str">
            <v/>
          </cell>
          <cell r="I3579" t="str">
            <v>上海电气中压开关元件</v>
          </cell>
          <cell r="J3579" t="str">
            <v/>
          </cell>
          <cell r="K3579">
            <v>1</v>
          </cell>
          <cell r="L3579" t="str">
            <v/>
          </cell>
          <cell r="P3579">
            <v>0</v>
          </cell>
          <cell r="Q3579" t="str">
            <v/>
          </cell>
          <cell r="R3579" t="str">
            <v/>
          </cell>
        </row>
        <row r="3580">
          <cell r="A3580">
            <v>752018</v>
          </cell>
          <cell r="B3580" t="str">
            <v>G700080100000193</v>
          </cell>
          <cell r="C3580" t="str">
            <v xml:space="preserve">G ZN63A-12/630-25 固定式                          </v>
          </cell>
          <cell r="D3580" t="str">
            <v/>
          </cell>
          <cell r="E3580" t="str">
            <v/>
          </cell>
          <cell r="F3580" t="str">
            <v/>
          </cell>
          <cell r="G3580" t="str">
            <v/>
          </cell>
          <cell r="H3580" t="str">
            <v/>
          </cell>
          <cell r="I3580" t="str">
            <v>上海电气中压开关元件</v>
          </cell>
          <cell r="J3580" t="str">
            <v/>
          </cell>
          <cell r="K3580">
            <v>1</v>
          </cell>
          <cell r="L3580" t="str">
            <v/>
          </cell>
          <cell r="P3580">
            <v>0</v>
          </cell>
          <cell r="Q3580" t="str">
            <v/>
          </cell>
          <cell r="R3580" t="str">
            <v/>
          </cell>
        </row>
        <row r="3581">
          <cell r="A3581">
            <v>752019</v>
          </cell>
          <cell r="B3581" t="str">
            <v>G700080100000194</v>
          </cell>
          <cell r="C3581" t="str">
            <v xml:space="preserve">G ZN63A-12/1250-25 固定式                         </v>
          </cell>
          <cell r="D3581" t="str">
            <v/>
          </cell>
          <cell r="E3581" t="str">
            <v/>
          </cell>
          <cell r="F3581" t="str">
            <v/>
          </cell>
          <cell r="G3581" t="str">
            <v/>
          </cell>
          <cell r="H3581" t="str">
            <v/>
          </cell>
          <cell r="I3581" t="str">
            <v>上海电气中压开关元件</v>
          </cell>
          <cell r="J3581" t="str">
            <v/>
          </cell>
          <cell r="K3581">
            <v>1</v>
          </cell>
          <cell r="L3581" t="str">
            <v/>
          </cell>
          <cell r="P3581">
            <v>0</v>
          </cell>
          <cell r="Q3581" t="str">
            <v/>
          </cell>
          <cell r="R3581" t="str">
            <v/>
          </cell>
        </row>
        <row r="3582">
          <cell r="A3582">
            <v>752020</v>
          </cell>
          <cell r="B3582" t="str">
            <v>G700080100000195</v>
          </cell>
          <cell r="C3582" t="str">
            <v xml:space="preserve">G 安装框架 ZN63A-12/1250-25 手车式                </v>
          </cell>
          <cell r="D3582" t="str">
            <v/>
          </cell>
          <cell r="E3582" t="str">
            <v/>
          </cell>
          <cell r="F3582" t="str">
            <v/>
          </cell>
          <cell r="G3582" t="str">
            <v/>
          </cell>
          <cell r="H3582" t="str">
            <v/>
          </cell>
          <cell r="I3582" t="str">
            <v>上海电气中压开关元件</v>
          </cell>
          <cell r="J3582" t="str">
            <v/>
          </cell>
          <cell r="K3582">
            <v>1</v>
          </cell>
          <cell r="L3582" t="str">
            <v/>
          </cell>
          <cell r="P3582">
            <v>0</v>
          </cell>
          <cell r="Q3582" t="str">
            <v/>
          </cell>
          <cell r="R3582" t="str">
            <v/>
          </cell>
        </row>
        <row r="3583">
          <cell r="A3583">
            <v>752021</v>
          </cell>
          <cell r="B3583" t="str">
            <v>G700080100000196</v>
          </cell>
          <cell r="C3583" t="str">
            <v xml:space="preserve">G ZN63A-12/2500-40 固定式                         </v>
          </cell>
          <cell r="D3583" t="str">
            <v/>
          </cell>
          <cell r="E3583" t="str">
            <v/>
          </cell>
          <cell r="F3583" t="str">
            <v/>
          </cell>
          <cell r="G3583" t="str">
            <v/>
          </cell>
          <cell r="H3583" t="str">
            <v/>
          </cell>
          <cell r="I3583" t="str">
            <v>上海电气中压开关元件</v>
          </cell>
          <cell r="J3583" t="str">
            <v/>
          </cell>
          <cell r="K3583">
            <v>1</v>
          </cell>
          <cell r="L3583" t="str">
            <v/>
          </cell>
          <cell r="P3583">
            <v>0</v>
          </cell>
          <cell r="Q3583" t="str">
            <v/>
          </cell>
          <cell r="R3583" t="str">
            <v/>
          </cell>
        </row>
        <row r="3584">
          <cell r="A3584">
            <v>752022</v>
          </cell>
          <cell r="B3584" t="str">
            <v>G700080100000197</v>
          </cell>
          <cell r="C3584" t="str">
            <v xml:space="preserve">G 真空断路器 NV1-24-T1250-25                      </v>
          </cell>
          <cell r="D3584" t="str">
            <v/>
          </cell>
          <cell r="E3584" t="str">
            <v/>
          </cell>
          <cell r="F3584" t="str">
            <v/>
          </cell>
          <cell r="G3584" t="str">
            <v/>
          </cell>
          <cell r="H3584" t="str">
            <v/>
          </cell>
          <cell r="I3584" t="str">
            <v>上海电气中压开关元件</v>
          </cell>
          <cell r="J3584" t="str">
            <v/>
          </cell>
          <cell r="K3584">
            <v>1</v>
          </cell>
          <cell r="L3584" t="str">
            <v/>
          </cell>
          <cell r="P3584">
            <v>0</v>
          </cell>
          <cell r="Q3584" t="str">
            <v/>
          </cell>
          <cell r="R3584" t="str">
            <v/>
          </cell>
        </row>
        <row r="3585">
          <cell r="A3585">
            <v>752023</v>
          </cell>
          <cell r="B3585" t="str">
            <v>G700080100000198</v>
          </cell>
          <cell r="C3585" t="str">
            <v xml:space="preserve">G 真空断路器 NV1-24-T630-25                       </v>
          </cell>
          <cell r="D3585" t="str">
            <v/>
          </cell>
          <cell r="E3585" t="str">
            <v/>
          </cell>
          <cell r="F3585" t="str">
            <v/>
          </cell>
          <cell r="G3585" t="str">
            <v/>
          </cell>
          <cell r="H3585" t="str">
            <v/>
          </cell>
          <cell r="I3585" t="str">
            <v>上海电气中压开关元件</v>
          </cell>
          <cell r="J3585" t="str">
            <v/>
          </cell>
          <cell r="K3585">
            <v>1</v>
          </cell>
          <cell r="L3585" t="str">
            <v/>
          </cell>
          <cell r="P3585">
            <v>0</v>
          </cell>
          <cell r="Q3585" t="str">
            <v/>
          </cell>
          <cell r="R3585" t="str">
            <v/>
          </cell>
        </row>
        <row r="3586">
          <cell r="A3586">
            <v>752024</v>
          </cell>
          <cell r="B3586" t="str">
            <v>G700080100000199</v>
          </cell>
          <cell r="C3586" t="str">
            <v xml:space="preserve">G Earthing Switch JN15-12/T31.5-80                </v>
          </cell>
          <cell r="D3586" t="str">
            <v/>
          </cell>
          <cell r="E3586" t="str">
            <v/>
          </cell>
          <cell r="F3586" t="str">
            <v/>
          </cell>
          <cell r="G3586" t="str">
            <v/>
          </cell>
          <cell r="H3586" t="str">
            <v/>
          </cell>
          <cell r="I3586" t="str">
            <v>上海电气中压开关元件</v>
          </cell>
          <cell r="J3586" t="str">
            <v/>
          </cell>
          <cell r="K3586">
            <v>1</v>
          </cell>
          <cell r="L3586" t="str">
            <v/>
          </cell>
          <cell r="P3586">
            <v>0</v>
          </cell>
          <cell r="Q3586" t="str">
            <v/>
          </cell>
          <cell r="R3586" t="str">
            <v/>
          </cell>
        </row>
        <row r="3587">
          <cell r="A3587">
            <v>752025</v>
          </cell>
          <cell r="B3587" t="str">
            <v>G700080100000200</v>
          </cell>
          <cell r="C3587" t="str">
            <v xml:space="preserve">G VCB ZN63A-12/T630-31.5                          </v>
          </cell>
          <cell r="D3587" t="str">
            <v/>
          </cell>
          <cell r="E3587" t="str">
            <v/>
          </cell>
          <cell r="F3587" t="str">
            <v/>
          </cell>
          <cell r="G3587" t="str">
            <v/>
          </cell>
          <cell r="H3587" t="str">
            <v/>
          </cell>
          <cell r="I3587" t="str">
            <v>上海电气中压开关元件</v>
          </cell>
          <cell r="J3587" t="str">
            <v/>
          </cell>
          <cell r="K3587">
            <v>1</v>
          </cell>
          <cell r="L3587" t="str">
            <v/>
          </cell>
          <cell r="P3587">
            <v>0</v>
          </cell>
          <cell r="Q3587" t="str">
            <v/>
          </cell>
          <cell r="R3587" t="str">
            <v/>
          </cell>
        </row>
        <row r="3588">
          <cell r="A3588">
            <v>752026</v>
          </cell>
          <cell r="B3588" t="str">
            <v>G700080100000201</v>
          </cell>
          <cell r="C3588" t="str">
            <v xml:space="preserve">G VCB800安装框架                                  </v>
          </cell>
          <cell r="D3588" t="str">
            <v/>
          </cell>
          <cell r="E3588" t="str">
            <v/>
          </cell>
          <cell r="F3588" t="str">
            <v/>
          </cell>
          <cell r="G3588" t="str">
            <v/>
          </cell>
          <cell r="H3588" t="str">
            <v/>
          </cell>
          <cell r="I3588" t="str">
            <v>上海电气中压开关元件</v>
          </cell>
          <cell r="J3588" t="str">
            <v/>
          </cell>
          <cell r="K3588">
            <v>1</v>
          </cell>
          <cell r="L3588" t="str">
            <v/>
          </cell>
          <cell r="P3588">
            <v>0</v>
          </cell>
          <cell r="Q3588" t="str">
            <v/>
          </cell>
          <cell r="R3588" t="str">
            <v/>
          </cell>
        </row>
        <row r="3589">
          <cell r="A3589">
            <v>752027</v>
          </cell>
          <cell r="B3589" t="str">
            <v>G700080100000367</v>
          </cell>
          <cell r="C3589" t="str">
            <v xml:space="preserve">G NV1-24/2000-31.5                                </v>
          </cell>
          <cell r="D3589" t="str">
            <v/>
          </cell>
          <cell r="E3589" t="str">
            <v/>
          </cell>
          <cell r="F3589" t="str">
            <v/>
          </cell>
          <cell r="G3589" t="str">
            <v/>
          </cell>
          <cell r="H3589" t="str">
            <v/>
          </cell>
          <cell r="I3589" t="str">
            <v>上海电气中压开关元件</v>
          </cell>
          <cell r="J3589" t="str">
            <v/>
          </cell>
          <cell r="K3589">
            <v>1</v>
          </cell>
          <cell r="L3589" t="str">
            <v/>
          </cell>
          <cell r="P3589">
            <v>0</v>
          </cell>
          <cell r="Q3589" t="str">
            <v/>
          </cell>
          <cell r="R3589" t="str">
            <v/>
          </cell>
        </row>
        <row r="3590">
          <cell r="A3590">
            <v>953179</v>
          </cell>
          <cell r="B3590" t="str">
            <v>G700080100000412</v>
          </cell>
          <cell r="C3590" t="str">
            <v xml:space="preserve">G NV2-12-630-25                                   </v>
          </cell>
          <cell r="D3590" t="str">
            <v>NV2-12-630-25</v>
          </cell>
          <cell r="E3590" t="str">
            <v/>
          </cell>
          <cell r="F3590" t="str">
            <v/>
          </cell>
          <cell r="G3590" t="str">
            <v/>
          </cell>
          <cell r="H3590" t="str">
            <v/>
          </cell>
          <cell r="I3590" t="str">
            <v>上海电气中压开关元件</v>
          </cell>
          <cell r="J3590" t="str">
            <v/>
          </cell>
          <cell r="K3590">
            <v>1</v>
          </cell>
          <cell r="L3590" t="str">
            <v/>
          </cell>
          <cell r="P3590">
            <v>0</v>
          </cell>
          <cell r="Q3590" t="str">
            <v/>
          </cell>
          <cell r="R3590" t="str">
            <v/>
          </cell>
        </row>
        <row r="3591">
          <cell r="A3591">
            <v>953180</v>
          </cell>
          <cell r="B3591" t="str">
            <v>G700080100000413</v>
          </cell>
          <cell r="C3591" t="str">
            <v xml:space="preserve">G FXBW-12/70                                      </v>
          </cell>
          <cell r="D3591" t="str">
            <v>FXBW-12/70</v>
          </cell>
          <cell r="E3591" t="str">
            <v/>
          </cell>
          <cell r="F3591" t="str">
            <v/>
          </cell>
          <cell r="G3591" t="str">
            <v/>
          </cell>
          <cell r="H3591" t="str">
            <v/>
          </cell>
          <cell r="I3591" t="str">
            <v>上海电气中压开关元件</v>
          </cell>
          <cell r="J3591" t="str">
            <v/>
          </cell>
          <cell r="K3591">
            <v>1</v>
          </cell>
          <cell r="L3591" t="str">
            <v/>
          </cell>
          <cell r="P3591">
            <v>0</v>
          </cell>
          <cell r="Q3591" t="str">
            <v/>
          </cell>
          <cell r="R3591" t="str">
            <v/>
          </cell>
        </row>
        <row r="3592">
          <cell r="A3592">
            <v>953181</v>
          </cell>
          <cell r="B3592" t="str">
            <v>G700080100000414</v>
          </cell>
          <cell r="C3592" t="str">
            <v xml:space="preserve">G NV2-12 1600A，40kA                              </v>
          </cell>
          <cell r="D3592" t="str">
            <v>NV2-12 1600A，40kA</v>
          </cell>
          <cell r="E3592" t="str">
            <v/>
          </cell>
          <cell r="F3592" t="str">
            <v/>
          </cell>
          <cell r="G3592" t="str">
            <v/>
          </cell>
          <cell r="H3592" t="str">
            <v/>
          </cell>
          <cell r="I3592" t="str">
            <v>上海电气中压开关元件</v>
          </cell>
          <cell r="J3592" t="str">
            <v/>
          </cell>
          <cell r="K3592">
            <v>1</v>
          </cell>
          <cell r="L3592" t="str">
            <v/>
          </cell>
          <cell r="P3592">
            <v>0</v>
          </cell>
          <cell r="Q3592" t="str">
            <v/>
          </cell>
          <cell r="R3592" t="str">
            <v/>
          </cell>
        </row>
        <row r="3593">
          <cell r="A3593">
            <v>953182</v>
          </cell>
          <cell r="B3593" t="str">
            <v>G700080100000415</v>
          </cell>
          <cell r="C3593" t="str">
            <v xml:space="preserve">G Contact                                         </v>
          </cell>
          <cell r="D3593" t="str">
            <v>Contact</v>
          </cell>
          <cell r="E3593" t="str">
            <v/>
          </cell>
          <cell r="F3593" t="str">
            <v/>
          </cell>
          <cell r="G3593" t="str">
            <v/>
          </cell>
          <cell r="H3593" t="str">
            <v/>
          </cell>
          <cell r="I3593" t="str">
            <v>上海电气中压开关元件</v>
          </cell>
          <cell r="J3593" t="str">
            <v/>
          </cell>
          <cell r="K3593">
            <v>1</v>
          </cell>
          <cell r="L3593" t="str">
            <v/>
          </cell>
          <cell r="P3593">
            <v>0</v>
          </cell>
          <cell r="Q3593" t="str">
            <v/>
          </cell>
          <cell r="R3593" t="str">
            <v/>
          </cell>
        </row>
        <row r="3594">
          <cell r="A3594">
            <v>790798</v>
          </cell>
          <cell r="B3594" t="str">
            <v>G700080100000416</v>
          </cell>
          <cell r="C3594" t="str">
            <v xml:space="preserve">G ZW32-12G/T630-25                                </v>
          </cell>
          <cell r="D3594" t="str">
            <v>ZW32-12G/T630-25</v>
          </cell>
          <cell r="E3594" t="str">
            <v/>
          </cell>
          <cell r="F3594" t="str">
            <v/>
          </cell>
          <cell r="G3594" t="str">
            <v/>
          </cell>
          <cell r="H3594" t="str">
            <v/>
          </cell>
          <cell r="I3594" t="str">
            <v>正泰国际工程</v>
          </cell>
          <cell r="J3594" t="str">
            <v/>
          </cell>
          <cell r="K3594">
            <v>1</v>
          </cell>
          <cell r="L3594" t="str">
            <v/>
          </cell>
          <cell r="P3594">
            <v>0</v>
          </cell>
          <cell r="Q3594" t="str">
            <v/>
          </cell>
          <cell r="R3594" t="str">
            <v/>
          </cell>
        </row>
        <row r="3595">
          <cell r="A3595">
            <v>953183</v>
          </cell>
          <cell r="B3595" t="str">
            <v>G700080100000417</v>
          </cell>
          <cell r="C3595" t="str">
            <v xml:space="preserve">G NV2-12/T1250-31.5                               </v>
          </cell>
          <cell r="D3595" t="str">
            <v>NV2-12/T1250-31.5</v>
          </cell>
          <cell r="E3595" t="str">
            <v/>
          </cell>
          <cell r="F3595" t="str">
            <v/>
          </cell>
          <cell r="G3595" t="str">
            <v/>
          </cell>
          <cell r="H3595" t="str">
            <v/>
          </cell>
          <cell r="I3595" t="str">
            <v>上海电气中压开关元件</v>
          </cell>
          <cell r="J3595" t="str">
            <v/>
          </cell>
          <cell r="K3595">
            <v>1</v>
          </cell>
          <cell r="L3595" t="str">
            <v/>
          </cell>
          <cell r="P3595">
            <v>0</v>
          </cell>
          <cell r="Q3595" t="str">
            <v/>
          </cell>
          <cell r="R3595" t="str">
            <v/>
          </cell>
        </row>
        <row r="3596">
          <cell r="A3596">
            <v>953184</v>
          </cell>
          <cell r="B3596" t="str">
            <v>G700080100000418</v>
          </cell>
          <cell r="C3596" t="str">
            <v xml:space="preserve">G NV2-12/T630-31.5                                </v>
          </cell>
          <cell r="D3596" t="str">
            <v>NV2-12/T630-31.5</v>
          </cell>
          <cell r="E3596" t="str">
            <v/>
          </cell>
          <cell r="F3596" t="str">
            <v/>
          </cell>
          <cell r="G3596" t="str">
            <v/>
          </cell>
          <cell r="H3596" t="str">
            <v/>
          </cell>
          <cell r="I3596" t="str">
            <v>上海电气中压开关元件</v>
          </cell>
          <cell r="J3596" t="str">
            <v/>
          </cell>
          <cell r="K3596">
            <v>1</v>
          </cell>
          <cell r="L3596" t="str">
            <v/>
          </cell>
          <cell r="P3596">
            <v>0</v>
          </cell>
          <cell r="Q3596" t="str">
            <v/>
          </cell>
          <cell r="R3596" t="str">
            <v/>
          </cell>
        </row>
        <row r="3597">
          <cell r="A3597">
            <v>961133</v>
          </cell>
          <cell r="B3597" t="str">
            <v>G700080100000419</v>
          </cell>
          <cell r="C3597" t="str">
            <v xml:space="preserve">G NV1-17.5/T630-25                                </v>
          </cell>
          <cell r="D3597" t="str">
            <v>NV1-17.5/T630-25</v>
          </cell>
          <cell r="E3597" t="str">
            <v/>
          </cell>
          <cell r="F3597" t="str">
            <v/>
          </cell>
          <cell r="G3597" t="str">
            <v/>
          </cell>
          <cell r="H3597" t="str">
            <v/>
          </cell>
          <cell r="I3597" t="str">
            <v>上海电气中压开关元件</v>
          </cell>
          <cell r="J3597" t="str">
            <v/>
          </cell>
          <cell r="K3597">
            <v>1</v>
          </cell>
          <cell r="L3597" t="str">
            <v/>
          </cell>
          <cell r="P3597">
            <v>0</v>
          </cell>
          <cell r="Q3597" t="str">
            <v/>
          </cell>
          <cell r="R3597" t="str">
            <v/>
          </cell>
        </row>
        <row r="3598">
          <cell r="B3598" t="str">
            <v>G700080100000420</v>
          </cell>
          <cell r="C3598" t="str">
            <v xml:space="preserve">G NG7-24/DF                                       </v>
          </cell>
          <cell r="D3598" t="str">
            <v>NG7-24/DF</v>
          </cell>
          <cell r="E3598" t="str">
            <v/>
          </cell>
          <cell r="F3598" t="str">
            <v/>
          </cell>
          <cell r="G3598" t="str">
            <v/>
          </cell>
          <cell r="H3598" t="str">
            <v/>
          </cell>
          <cell r="I3598" t="str">
            <v>中压开关设备分公司</v>
          </cell>
          <cell r="J3598" t="str">
            <v/>
          </cell>
          <cell r="K3598">
            <v>1</v>
          </cell>
          <cell r="L3598" t="str">
            <v/>
          </cell>
          <cell r="P3598">
            <v>0</v>
          </cell>
          <cell r="Q3598" t="str">
            <v/>
          </cell>
          <cell r="R3598" t="str">
            <v/>
          </cell>
        </row>
        <row r="3599">
          <cell r="A3599">
            <v>139998</v>
          </cell>
          <cell r="B3599" t="str">
            <v>G700080100000421</v>
          </cell>
          <cell r="C3599" t="str">
            <v xml:space="preserve">G 230kV Substation Automation System              </v>
          </cell>
          <cell r="D3599" t="str">
            <v>230kV Substation Automation System</v>
          </cell>
          <cell r="E3599" t="str">
            <v/>
          </cell>
          <cell r="F3599" t="str">
            <v/>
          </cell>
          <cell r="G3599" t="str">
            <v/>
          </cell>
          <cell r="H3599" t="str">
            <v/>
          </cell>
          <cell r="I3599" t="str">
            <v>上海电气中压开关元件</v>
          </cell>
          <cell r="J3599" t="str">
            <v/>
          </cell>
          <cell r="K3599">
            <v>1</v>
          </cell>
          <cell r="L3599" t="str">
            <v/>
          </cell>
          <cell r="P3599">
            <v>0</v>
          </cell>
          <cell r="Q3599" t="str">
            <v/>
          </cell>
          <cell r="R3599" t="str">
            <v/>
          </cell>
        </row>
        <row r="3600">
          <cell r="A3600">
            <v>162187</v>
          </cell>
          <cell r="B3600" t="str">
            <v>G700080100000422</v>
          </cell>
          <cell r="C3600" t="str">
            <v xml:space="preserve">G KYN28A-24kV 套管                                </v>
          </cell>
          <cell r="D3600" t="str">
            <v>KYN28A-24kV 套管</v>
          </cell>
          <cell r="E3600" t="str">
            <v/>
          </cell>
          <cell r="F3600" t="str">
            <v/>
          </cell>
          <cell r="G3600" t="str">
            <v/>
          </cell>
          <cell r="H3600" t="str">
            <v/>
          </cell>
          <cell r="I3600" t="str">
            <v>上海电气中压开关元件</v>
          </cell>
          <cell r="J3600" t="str">
            <v/>
          </cell>
          <cell r="K3600">
            <v>1</v>
          </cell>
          <cell r="L3600" t="str">
            <v/>
          </cell>
          <cell r="P3600">
            <v>0</v>
          </cell>
          <cell r="Q3600" t="str">
            <v/>
          </cell>
          <cell r="R3600" t="str">
            <v/>
          </cell>
        </row>
        <row r="3601">
          <cell r="A3601">
            <v>162188</v>
          </cell>
          <cell r="B3601" t="str">
            <v>G700080100000423</v>
          </cell>
          <cell r="C3601" t="str">
            <v xml:space="preserve">G KYN28A-24kV  绝缘子                             </v>
          </cell>
          <cell r="D3601" t="str">
            <v>KYN28A-24kV  绝缘子</v>
          </cell>
          <cell r="E3601" t="str">
            <v/>
          </cell>
          <cell r="F3601" t="str">
            <v/>
          </cell>
          <cell r="G3601" t="str">
            <v/>
          </cell>
          <cell r="H3601" t="str">
            <v/>
          </cell>
          <cell r="I3601" t="str">
            <v>上海电气中压开关元件</v>
          </cell>
          <cell r="J3601" t="str">
            <v/>
          </cell>
          <cell r="K3601">
            <v>1</v>
          </cell>
          <cell r="L3601" t="str">
            <v/>
          </cell>
          <cell r="P3601">
            <v>0</v>
          </cell>
          <cell r="Q3601" t="str">
            <v/>
          </cell>
          <cell r="R3601" t="str">
            <v/>
          </cell>
        </row>
        <row r="3602">
          <cell r="A3602">
            <v>162189</v>
          </cell>
          <cell r="B3602" t="str">
            <v>G700080100000424</v>
          </cell>
          <cell r="C3602" t="str">
            <v xml:space="preserve">G XRNP-24/0.5A 熔断器                             </v>
          </cell>
          <cell r="D3602" t="str">
            <v>XRNP-24/0.5A 熔断器</v>
          </cell>
          <cell r="E3602" t="str">
            <v/>
          </cell>
          <cell r="F3602" t="str">
            <v/>
          </cell>
          <cell r="G3602" t="str">
            <v/>
          </cell>
          <cell r="H3602" t="str">
            <v/>
          </cell>
          <cell r="I3602" t="str">
            <v>上海电气中压开关元件</v>
          </cell>
          <cell r="J3602" t="str">
            <v/>
          </cell>
          <cell r="K3602">
            <v>1</v>
          </cell>
          <cell r="L3602" t="str">
            <v/>
          </cell>
          <cell r="P3602">
            <v>0</v>
          </cell>
          <cell r="Q3602" t="str">
            <v/>
          </cell>
          <cell r="R3602" t="str">
            <v/>
          </cell>
        </row>
        <row r="3603">
          <cell r="A3603">
            <v>184098</v>
          </cell>
          <cell r="B3603" t="str">
            <v>G700080100000425</v>
          </cell>
          <cell r="C3603" t="str">
            <v xml:space="preserve">G LED 25M LIGHTING POLE                           </v>
          </cell>
          <cell r="D3603" t="str">
            <v>LED 25M LIGHTING POLE</v>
          </cell>
          <cell r="E3603" t="str">
            <v/>
          </cell>
          <cell r="F3603" t="str">
            <v/>
          </cell>
          <cell r="G3603" t="str">
            <v/>
          </cell>
          <cell r="H3603" t="str">
            <v/>
          </cell>
          <cell r="I3603" t="str">
            <v>正泰国际工程</v>
          </cell>
          <cell r="J3603" t="str">
            <v/>
          </cell>
          <cell r="K3603">
            <v>1</v>
          </cell>
          <cell r="L3603" t="str">
            <v/>
          </cell>
          <cell r="P3603">
            <v>0</v>
          </cell>
          <cell r="Q3603" t="str">
            <v/>
          </cell>
          <cell r="R3603" t="str">
            <v/>
          </cell>
        </row>
        <row r="3604">
          <cell r="A3604">
            <v>254253</v>
          </cell>
          <cell r="B3604" t="str">
            <v>G700080100000426</v>
          </cell>
          <cell r="C3604" t="str">
            <v xml:space="preserve">G VCT7-12/T630-20                                 </v>
          </cell>
          <cell r="D3604" t="str">
            <v>VCT7-12/T630-20</v>
          </cell>
          <cell r="E3604" t="str">
            <v/>
          </cell>
          <cell r="F3604" t="str">
            <v/>
          </cell>
          <cell r="G3604" t="str">
            <v/>
          </cell>
          <cell r="H3604" t="str">
            <v/>
          </cell>
          <cell r="I3604" t="str">
            <v>上海电气中压开关元件</v>
          </cell>
          <cell r="J3604" t="str">
            <v/>
          </cell>
          <cell r="K3604">
            <v>1</v>
          </cell>
          <cell r="L3604" t="str">
            <v/>
          </cell>
          <cell r="P3604">
            <v>0</v>
          </cell>
          <cell r="Q3604" t="str">
            <v/>
          </cell>
          <cell r="R3604" t="str">
            <v/>
          </cell>
        </row>
        <row r="3605">
          <cell r="A3605">
            <v>256489</v>
          </cell>
          <cell r="B3605" t="str">
            <v>G700080100000427</v>
          </cell>
          <cell r="C3605" t="str">
            <v xml:space="preserve">G VCT7-12/T630-25(150MM)FIXED                     </v>
          </cell>
          <cell r="D3605" t="str">
            <v>VCT7-12/T630-25(150MM)FIXED</v>
          </cell>
          <cell r="E3605" t="str">
            <v/>
          </cell>
          <cell r="F3605" t="str">
            <v/>
          </cell>
          <cell r="G3605" t="str">
            <v/>
          </cell>
          <cell r="H3605" t="str">
            <v/>
          </cell>
          <cell r="I3605" t="str">
            <v>上海电气中压开关元件</v>
          </cell>
          <cell r="J3605" t="str">
            <v/>
          </cell>
          <cell r="K3605">
            <v>1</v>
          </cell>
          <cell r="L3605" t="str">
            <v/>
          </cell>
          <cell r="P3605">
            <v>0</v>
          </cell>
          <cell r="Q3605" t="str">
            <v/>
          </cell>
          <cell r="R3605" t="str">
            <v/>
          </cell>
        </row>
        <row r="3606">
          <cell r="A3606">
            <v>256539</v>
          </cell>
          <cell r="B3606" t="str">
            <v>G700080100000428</v>
          </cell>
          <cell r="C3606" t="str">
            <v xml:space="preserve">G Current Meter PA7777-3ST                        </v>
          </cell>
          <cell r="D3606" t="str">
            <v>Current Meter PA7777-3ST</v>
          </cell>
          <cell r="E3606" t="str">
            <v/>
          </cell>
          <cell r="F3606" t="str">
            <v/>
          </cell>
          <cell r="G3606" t="str">
            <v/>
          </cell>
          <cell r="H3606" t="str">
            <v/>
          </cell>
          <cell r="I3606" t="str">
            <v>上海电气中压开关元件</v>
          </cell>
          <cell r="J3606" t="str">
            <v/>
          </cell>
          <cell r="K3606">
            <v>1</v>
          </cell>
          <cell r="L3606" t="str">
            <v/>
          </cell>
          <cell r="P3606">
            <v>0</v>
          </cell>
          <cell r="Q3606" t="str">
            <v/>
          </cell>
          <cell r="R3606" t="str">
            <v/>
          </cell>
        </row>
        <row r="3607">
          <cell r="A3607">
            <v>256540</v>
          </cell>
          <cell r="B3607" t="str">
            <v>G700080100000429</v>
          </cell>
          <cell r="C3607" t="str">
            <v xml:space="preserve">G Terminal Box XW1-1                              </v>
          </cell>
          <cell r="D3607" t="str">
            <v>Terminal Box XW1-1</v>
          </cell>
          <cell r="E3607" t="str">
            <v/>
          </cell>
          <cell r="F3607" t="str">
            <v/>
          </cell>
          <cell r="G3607" t="str">
            <v/>
          </cell>
          <cell r="H3607" t="str">
            <v/>
          </cell>
          <cell r="I3607" t="str">
            <v>上海电气中压开关元件</v>
          </cell>
          <cell r="J3607" t="str">
            <v/>
          </cell>
          <cell r="K3607">
            <v>1</v>
          </cell>
          <cell r="L3607" t="str">
            <v/>
          </cell>
          <cell r="P3607">
            <v>0</v>
          </cell>
          <cell r="Q3607" t="str">
            <v/>
          </cell>
          <cell r="R3607" t="str">
            <v/>
          </cell>
        </row>
        <row r="3608">
          <cell r="A3608">
            <v>259641</v>
          </cell>
          <cell r="B3608" t="str">
            <v>G700080100000430</v>
          </cell>
          <cell r="C3608" t="str">
            <v xml:space="preserve">G 槽钢                                            </v>
          </cell>
          <cell r="D3608" t="str">
            <v>槽钢</v>
          </cell>
          <cell r="E3608" t="str">
            <v/>
          </cell>
          <cell r="F3608" t="str">
            <v/>
          </cell>
          <cell r="G3608" t="str">
            <v/>
          </cell>
          <cell r="H3608" t="str">
            <v/>
          </cell>
          <cell r="I3608" t="str">
            <v>上海电气中压开关元件</v>
          </cell>
          <cell r="J3608" t="str">
            <v/>
          </cell>
          <cell r="K3608">
            <v>1</v>
          </cell>
          <cell r="L3608" t="str">
            <v/>
          </cell>
          <cell r="P3608">
            <v>0</v>
          </cell>
          <cell r="Q3608" t="str">
            <v/>
          </cell>
          <cell r="R3608" t="str">
            <v/>
          </cell>
        </row>
        <row r="3609">
          <cell r="A3609">
            <v>263616</v>
          </cell>
          <cell r="B3609" t="str">
            <v>G700080100000431</v>
          </cell>
          <cell r="C3609" t="str">
            <v xml:space="preserve">G NZK6S-12011                                     </v>
          </cell>
          <cell r="D3609" t="str">
            <v>NZK6S-12011</v>
          </cell>
          <cell r="E3609" t="str">
            <v/>
          </cell>
          <cell r="F3609" t="str">
            <v/>
          </cell>
          <cell r="G3609" t="str">
            <v/>
          </cell>
          <cell r="H3609" t="str">
            <v/>
          </cell>
          <cell r="I3609" t="str">
            <v>上海电气中压开关元件</v>
          </cell>
          <cell r="J3609" t="str">
            <v/>
          </cell>
          <cell r="K3609">
            <v>1</v>
          </cell>
          <cell r="L3609" t="str">
            <v/>
          </cell>
          <cell r="P3609">
            <v>0</v>
          </cell>
          <cell r="Q3609" t="str">
            <v/>
          </cell>
          <cell r="R3609" t="str">
            <v/>
          </cell>
        </row>
        <row r="3610">
          <cell r="A3610">
            <v>263617</v>
          </cell>
          <cell r="B3610" t="str">
            <v>G700080100000432</v>
          </cell>
          <cell r="C3610" t="str">
            <v xml:space="preserve">G DTSD341-MB3                                     </v>
          </cell>
          <cell r="D3610" t="str">
            <v>DTSD341-MB3</v>
          </cell>
          <cell r="E3610" t="str">
            <v/>
          </cell>
          <cell r="F3610" t="str">
            <v/>
          </cell>
          <cell r="G3610" t="str">
            <v/>
          </cell>
          <cell r="H3610" t="str">
            <v/>
          </cell>
          <cell r="I3610" t="str">
            <v>上海电气中压开关元件</v>
          </cell>
          <cell r="J3610" t="str">
            <v/>
          </cell>
          <cell r="K3610">
            <v>1</v>
          </cell>
          <cell r="L3610" t="str">
            <v/>
          </cell>
          <cell r="P3610">
            <v>0</v>
          </cell>
          <cell r="Q3610" t="str">
            <v/>
          </cell>
          <cell r="R3610" t="str">
            <v/>
          </cell>
        </row>
        <row r="3611">
          <cell r="A3611">
            <v>263618</v>
          </cell>
          <cell r="B3611" t="str">
            <v>G700080100000433</v>
          </cell>
          <cell r="C3611" t="str">
            <v xml:space="preserve">G PD7777-3S3                                      </v>
          </cell>
          <cell r="D3611" t="str">
            <v>PD7777-3S3</v>
          </cell>
          <cell r="E3611" t="str">
            <v/>
          </cell>
          <cell r="F3611" t="str">
            <v/>
          </cell>
          <cell r="G3611" t="str">
            <v/>
          </cell>
          <cell r="H3611" t="str">
            <v/>
          </cell>
          <cell r="I3611" t="str">
            <v>上海电气中压开关元件</v>
          </cell>
          <cell r="J3611" t="str">
            <v/>
          </cell>
          <cell r="K3611">
            <v>1</v>
          </cell>
          <cell r="L3611" t="str">
            <v/>
          </cell>
          <cell r="P3611">
            <v>0</v>
          </cell>
          <cell r="Q3611" t="str">
            <v/>
          </cell>
          <cell r="R3611" t="str">
            <v/>
          </cell>
        </row>
        <row r="3612">
          <cell r="A3612">
            <v>263619</v>
          </cell>
          <cell r="B3612" t="str">
            <v>G700080100000434</v>
          </cell>
          <cell r="C3612" t="str">
            <v xml:space="preserve">G LXQ(D)II                                        </v>
          </cell>
          <cell r="D3612" t="str">
            <v>LXQ(D)II</v>
          </cell>
          <cell r="E3612" t="str">
            <v/>
          </cell>
          <cell r="F3612" t="str">
            <v/>
          </cell>
          <cell r="G3612" t="str">
            <v/>
          </cell>
          <cell r="H3612" t="str">
            <v/>
          </cell>
          <cell r="I3612" t="str">
            <v>上海电气中压开关元件</v>
          </cell>
          <cell r="J3612" t="str">
            <v/>
          </cell>
          <cell r="K3612">
            <v>1</v>
          </cell>
          <cell r="L3612" t="str">
            <v/>
          </cell>
          <cell r="P3612">
            <v>0</v>
          </cell>
          <cell r="Q3612" t="str">
            <v/>
          </cell>
          <cell r="R3612" t="str">
            <v/>
          </cell>
        </row>
        <row r="3613">
          <cell r="A3613">
            <v>263620</v>
          </cell>
          <cell r="B3613" t="str">
            <v>G700080100000435</v>
          </cell>
          <cell r="C3613" t="str">
            <v xml:space="preserve">G ZN63  CNDJ                                      </v>
          </cell>
          <cell r="D3613" t="str">
            <v>ZN63  CNDJ</v>
          </cell>
          <cell r="E3613" t="str">
            <v/>
          </cell>
          <cell r="F3613" t="str">
            <v/>
          </cell>
          <cell r="G3613" t="str">
            <v/>
          </cell>
          <cell r="H3613" t="str">
            <v/>
          </cell>
          <cell r="I3613" t="str">
            <v>上海电气中压开关元件</v>
          </cell>
          <cell r="J3613" t="str">
            <v/>
          </cell>
          <cell r="K3613">
            <v>1</v>
          </cell>
          <cell r="L3613" t="str">
            <v/>
          </cell>
          <cell r="P3613">
            <v>0</v>
          </cell>
          <cell r="Q3613" t="str">
            <v/>
          </cell>
          <cell r="R3613" t="str">
            <v/>
          </cell>
        </row>
        <row r="3614">
          <cell r="A3614">
            <v>263621</v>
          </cell>
          <cell r="B3614" t="str">
            <v>G700080100000436</v>
          </cell>
          <cell r="C3614" t="str">
            <v xml:space="preserve">G ZN63 Opening coil FZXQ                          </v>
          </cell>
          <cell r="D3614" t="str">
            <v>ZN63 Opening coil FZXQ</v>
          </cell>
          <cell r="E3614" t="str">
            <v/>
          </cell>
          <cell r="F3614" t="str">
            <v/>
          </cell>
          <cell r="G3614" t="str">
            <v/>
          </cell>
          <cell r="H3614" t="str">
            <v/>
          </cell>
          <cell r="I3614" t="str">
            <v>上海电气中压开关元件</v>
          </cell>
          <cell r="J3614" t="str">
            <v/>
          </cell>
          <cell r="K3614">
            <v>1</v>
          </cell>
          <cell r="L3614" t="str">
            <v/>
          </cell>
          <cell r="P3614">
            <v>0</v>
          </cell>
          <cell r="Q3614" t="str">
            <v/>
          </cell>
          <cell r="R3614" t="str">
            <v/>
          </cell>
        </row>
        <row r="3615">
          <cell r="A3615">
            <v>263622</v>
          </cell>
          <cell r="B3615" t="str">
            <v>G700080100000437</v>
          </cell>
          <cell r="C3615" t="str">
            <v xml:space="preserve">G ZN63 Closing coil HZXQ                          </v>
          </cell>
          <cell r="D3615" t="str">
            <v>ZN63 Closing coil HZXQ</v>
          </cell>
          <cell r="E3615" t="str">
            <v/>
          </cell>
          <cell r="F3615" t="str">
            <v/>
          </cell>
          <cell r="G3615" t="str">
            <v/>
          </cell>
          <cell r="H3615" t="str">
            <v/>
          </cell>
          <cell r="I3615" t="str">
            <v>上海电气中压开关元件</v>
          </cell>
          <cell r="J3615" t="str">
            <v/>
          </cell>
          <cell r="K3615">
            <v>1</v>
          </cell>
          <cell r="L3615" t="str">
            <v/>
          </cell>
          <cell r="P3615">
            <v>0</v>
          </cell>
          <cell r="Q3615" t="str">
            <v/>
          </cell>
          <cell r="R3615" t="str">
            <v/>
          </cell>
        </row>
        <row r="3616">
          <cell r="A3616">
            <v>263623</v>
          </cell>
          <cell r="B3616" t="str">
            <v>G700080100000438</v>
          </cell>
          <cell r="C3616" t="str">
            <v xml:space="preserve">G FK10-II/32                                      </v>
          </cell>
          <cell r="D3616" t="str">
            <v>FK10-II/32</v>
          </cell>
          <cell r="E3616" t="str">
            <v/>
          </cell>
          <cell r="F3616" t="str">
            <v/>
          </cell>
          <cell r="G3616" t="str">
            <v/>
          </cell>
          <cell r="H3616" t="str">
            <v/>
          </cell>
          <cell r="I3616" t="str">
            <v>上海电气中压开关元件</v>
          </cell>
          <cell r="J3616" t="str">
            <v/>
          </cell>
          <cell r="K3616">
            <v>1</v>
          </cell>
          <cell r="L3616" t="str">
            <v/>
          </cell>
          <cell r="P3616">
            <v>0</v>
          </cell>
          <cell r="Q3616" t="str">
            <v/>
          </cell>
          <cell r="R3616" t="str">
            <v/>
          </cell>
        </row>
        <row r="3617">
          <cell r="A3617">
            <v>264225</v>
          </cell>
          <cell r="B3617" t="str">
            <v>G700080100000439</v>
          </cell>
          <cell r="C3617" t="str">
            <v xml:space="preserve">G Vacuum Interrupter                              </v>
          </cell>
          <cell r="D3617" t="str">
            <v>Vacuum Interrupter</v>
          </cell>
          <cell r="E3617" t="str">
            <v/>
          </cell>
          <cell r="F3617" t="str">
            <v/>
          </cell>
          <cell r="G3617" t="str">
            <v/>
          </cell>
          <cell r="H3617" t="str">
            <v/>
          </cell>
          <cell r="I3617" t="str">
            <v>上海电气中压开关元件</v>
          </cell>
          <cell r="J3617" t="str">
            <v/>
          </cell>
          <cell r="K3617">
            <v>1</v>
          </cell>
          <cell r="L3617" t="str">
            <v/>
          </cell>
          <cell r="P3617">
            <v>0</v>
          </cell>
          <cell r="Q3617" t="str">
            <v/>
          </cell>
          <cell r="R3617" t="str">
            <v/>
          </cell>
        </row>
        <row r="3618">
          <cell r="A3618">
            <v>264567</v>
          </cell>
          <cell r="B3618" t="str">
            <v>G700080100000440</v>
          </cell>
          <cell r="C3618" t="str">
            <v xml:space="preserve">G COPPER BAR TMY                                  </v>
          </cell>
          <cell r="D3618" t="str">
            <v>COPPER BAR TMY</v>
          </cell>
          <cell r="E3618" t="str">
            <v/>
          </cell>
          <cell r="F3618" t="str">
            <v/>
          </cell>
          <cell r="G3618" t="str">
            <v/>
          </cell>
          <cell r="H3618" t="str">
            <v/>
          </cell>
          <cell r="I3618" t="str">
            <v>上海电气中压开关元件</v>
          </cell>
          <cell r="J3618" t="str">
            <v/>
          </cell>
          <cell r="K3618">
            <v>1</v>
          </cell>
          <cell r="L3618" t="str">
            <v/>
          </cell>
          <cell r="P3618">
            <v>0</v>
          </cell>
          <cell r="Q3618" t="str">
            <v/>
          </cell>
          <cell r="R3618" t="str">
            <v/>
          </cell>
        </row>
        <row r="3619">
          <cell r="A3619">
            <v>265185</v>
          </cell>
          <cell r="B3619" t="str">
            <v>G700080100000492</v>
          </cell>
          <cell r="C3619" t="str">
            <v xml:space="preserve">G KYN28A-24KV PT Switchgear                       </v>
          </cell>
          <cell r="D3619" t="str">
            <v>KYN28A-24KV PT Switchgear</v>
          </cell>
          <cell r="E3619" t="str">
            <v/>
          </cell>
          <cell r="F3619" t="str">
            <v/>
          </cell>
          <cell r="G3619" t="str">
            <v/>
          </cell>
          <cell r="H3619" t="str">
            <v/>
          </cell>
          <cell r="I3619" t="str">
            <v>上海电气中压开关元件</v>
          </cell>
          <cell r="J3619" t="str">
            <v/>
          </cell>
          <cell r="K3619">
            <v>1</v>
          </cell>
          <cell r="L3619" t="str">
            <v/>
          </cell>
          <cell r="P3619">
            <v>0</v>
          </cell>
          <cell r="Q3619" t="str">
            <v/>
          </cell>
          <cell r="R3619" t="str">
            <v/>
          </cell>
        </row>
        <row r="3620">
          <cell r="A3620">
            <v>274911</v>
          </cell>
          <cell r="B3620" t="str">
            <v>G700080100000650</v>
          </cell>
          <cell r="C3620" t="str">
            <v xml:space="preserve">G VCT7-12/T1250-25(Hand Trolley)                  </v>
          </cell>
          <cell r="D3620" t="str">
            <v>VCT7-12/T1250-25(Hand Trolley)</v>
          </cell>
          <cell r="E3620" t="str">
            <v/>
          </cell>
          <cell r="F3620" t="str">
            <v/>
          </cell>
          <cell r="G3620" t="str">
            <v/>
          </cell>
          <cell r="H3620" t="str">
            <v/>
          </cell>
          <cell r="I3620" t="str">
            <v>上海电气中压开关元件</v>
          </cell>
          <cell r="J3620" t="str">
            <v/>
          </cell>
          <cell r="K3620">
            <v>1</v>
          </cell>
          <cell r="L3620" t="str">
            <v/>
          </cell>
          <cell r="P3620">
            <v>0</v>
          </cell>
          <cell r="Q3620" t="str">
            <v/>
          </cell>
          <cell r="R3620" t="str">
            <v/>
          </cell>
        </row>
        <row r="3621">
          <cell r="A3621">
            <v>274912</v>
          </cell>
          <cell r="B3621" t="str">
            <v>G700080100000651</v>
          </cell>
          <cell r="C3621" t="str">
            <v xml:space="preserve">G VCT7-12/T1600-25(Hand Trolley)                  </v>
          </cell>
          <cell r="D3621" t="str">
            <v>VCT7-12/T1600-25(Hand Trolley)</v>
          </cell>
          <cell r="E3621" t="str">
            <v/>
          </cell>
          <cell r="F3621" t="str">
            <v/>
          </cell>
          <cell r="G3621" t="str">
            <v/>
          </cell>
          <cell r="H3621" t="str">
            <v/>
          </cell>
          <cell r="I3621" t="str">
            <v>上海电气中压开关元件</v>
          </cell>
          <cell r="J3621" t="str">
            <v/>
          </cell>
          <cell r="K3621">
            <v>1</v>
          </cell>
          <cell r="L3621" t="str">
            <v/>
          </cell>
          <cell r="P3621">
            <v>0</v>
          </cell>
          <cell r="Q3621" t="str">
            <v/>
          </cell>
          <cell r="R3621" t="str">
            <v/>
          </cell>
        </row>
        <row r="3622">
          <cell r="A3622">
            <v>276294</v>
          </cell>
          <cell r="B3622" t="str">
            <v>G700080100000652</v>
          </cell>
          <cell r="C3622" t="str">
            <v xml:space="preserve">G 过流线圈                                        </v>
          </cell>
          <cell r="D3622" t="str">
            <v>过流线圈</v>
          </cell>
          <cell r="E3622" t="str">
            <v/>
          </cell>
          <cell r="F3622" t="str">
            <v/>
          </cell>
          <cell r="G3622" t="str">
            <v/>
          </cell>
          <cell r="H3622" t="str">
            <v/>
          </cell>
          <cell r="I3622" t="str">
            <v>上海电气中压开关元件</v>
          </cell>
          <cell r="J3622" t="str">
            <v/>
          </cell>
          <cell r="K3622">
            <v>1</v>
          </cell>
          <cell r="L3622" t="str">
            <v/>
          </cell>
          <cell r="P3622">
            <v>0</v>
          </cell>
          <cell r="Q3622" t="str">
            <v/>
          </cell>
          <cell r="R3622" t="str">
            <v/>
          </cell>
        </row>
        <row r="3623">
          <cell r="A3623">
            <v>278951</v>
          </cell>
          <cell r="B3623" t="str">
            <v>G700080100000653</v>
          </cell>
          <cell r="C3623" t="str">
            <v xml:space="preserve">G GG49U1-450V  - AC  Voltmeter                    </v>
          </cell>
          <cell r="D3623" t="str">
            <v>GG49U1-450V  - AC  Voltmeter</v>
          </cell>
          <cell r="E3623" t="str">
            <v/>
          </cell>
          <cell r="F3623" t="str">
            <v/>
          </cell>
          <cell r="G3623" t="str">
            <v/>
          </cell>
          <cell r="H3623" t="str">
            <v/>
          </cell>
          <cell r="I3623" t="str">
            <v>上海电气中压开关元件</v>
          </cell>
          <cell r="J3623" t="str">
            <v/>
          </cell>
          <cell r="K3623">
            <v>1</v>
          </cell>
          <cell r="L3623" t="str">
            <v/>
          </cell>
          <cell r="P3623">
            <v>0</v>
          </cell>
          <cell r="Q3623" t="str">
            <v/>
          </cell>
          <cell r="R3623" t="str">
            <v/>
          </cell>
        </row>
        <row r="3624">
          <cell r="A3624">
            <v>278952</v>
          </cell>
          <cell r="B3624" t="str">
            <v>G700080100000654</v>
          </cell>
          <cell r="C3624" t="str">
            <v xml:space="preserve">G GG49UC1-300V - DC Voltmeter                     </v>
          </cell>
          <cell r="D3624" t="str">
            <v>GG49UC1-300V - DC Voltmeter</v>
          </cell>
          <cell r="E3624" t="str">
            <v/>
          </cell>
          <cell r="F3624" t="str">
            <v/>
          </cell>
          <cell r="G3624" t="str">
            <v/>
          </cell>
          <cell r="H3624" t="str">
            <v/>
          </cell>
          <cell r="I3624" t="str">
            <v>上海电气中压开关元件</v>
          </cell>
          <cell r="J3624" t="str">
            <v/>
          </cell>
          <cell r="K3624">
            <v>1</v>
          </cell>
          <cell r="L3624" t="str">
            <v/>
          </cell>
          <cell r="P3624">
            <v>0</v>
          </cell>
          <cell r="Q3624" t="str">
            <v/>
          </cell>
          <cell r="R3624" t="str">
            <v/>
          </cell>
        </row>
        <row r="3625">
          <cell r="A3625">
            <v>278953</v>
          </cell>
          <cell r="B3625" t="str">
            <v>G700080100000655</v>
          </cell>
          <cell r="C3625" t="str">
            <v xml:space="preserve">G GG24911-100A/5A - AC Current meter              </v>
          </cell>
          <cell r="D3625" t="str">
            <v>GG24911-100A/5A - AC Current meter</v>
          </cell>
          <cell r="E3625" t="str">
            <v/>
          </cell>
          <cell r="F3625" t="str">
            <v/>
          </cell>
          <cell r="G3625" t="str">
            <v/>
          </cell>
          <cell r="H3625" t="str">
            <v/>
          </cell>
          <cell r="I3625" t="str">
            <v>上海电气中压开关元件</v>
          </cell>
          <cell r="J3625" t="str">
            <v/>
          </cell>
          <cell r="K3625">
            <v>1</v>
          </cell>
          <cell r="L3625" t="str">
            <v/>
          </cell>
          <cell r="P3625">
            <v>0</v>
          </cell>
          <cell r="Q3625" t="str">
            <v/>
          </cell>
          <cell r="R3625" t="str">
            <v/>
          </cell>
        </row>
        <row r="3626">
          <cell r="A3626">
            <v>301080</v>
          </cell>
          <cell r="B3626" t="str">
            <v>G700080100000656</v>
          </cell>
          <cell r="C3626" t="str">
            <v xml:space="preserve">G DSN-BMZ AC220V                                  </v>
          </cell>
          <cell r="D3626" t="str">
            <v>DSN-BMZ AC220V</v>
          </cell>
          <cell r="E3626" t="str">
            <v/>
          </cell>
          <cell r="F3626" t="str">
            <v/>
          </cell>
          <cell r="G3626" t="str">
            <v/>
          </cell>
          <cell r="H3626" t="str">
            <v/>
          </cell>
          <cell r="I3626" t="str">
            <v>上海电气中压开关元件</v>
          </cell>
          <cell r="J3626" t="str">
            <v/>
          </cell>
          <cell r="K3626">
            <v>1</v>
          </cell>
          <cell r="L3626" t="str">
            <v/>
          </cell>
          <cell r="P3626">
            <v>0</v>
          </cell>
          <cell r="Q3626" t="str">
            <v/>
          </cell>
          <cell r="R3626" t="str">
            <v/>
          </cell>
        </row>
        <row r="3627">
          <cell r="A3627">
            <v>301752</v>
          </cell>
          <cell r="B3627" t="str">
            <v>G700080100000657</v>
          </cell>
          <cell r="C3627" t="str">
            <v xml:space="preserve">G VCT7-12/T630-25(210MM)                          </v>
          </cell>
          <cell r="D3627" t="str">
            <v>VCT7-12/T630-25(210MM)</v>
          </cell>
          <cell r="E3627" t="str">
            <v/>
          </cell>
          <cell r="F3627" t="str">
            <v/>
          </cell>
          <cell r="G3627" t="str">
            <v/>
          </cell>
          <cell r="H3627" t="str">
            <v/>
          </cell>
          <cell r="I3627" t="str">
            <v>上海电气中压开关元件</v>
          </cell>
          <cell r="J3627" t="str">
            <v/>
          </cell>
          <cell r="K3627">
            <v>1</v>
          </cell>
          <cell r="L3627" t="str">
            <v/>
          </cell>
          <cell r="P3627">
            <v>0</v>
          </cell>
          <cell r="Q3627" t="str">
            <v/>
          </cell>
          <cell r="R3627" t="str">
            <v/>
          </cell>
        </row>
        <row r="3628">
          <cell r="A3628">
            <v>304852</v>
          </cell>
          <cell r="B3628" t="str">
            <v>G700080100000658</v>
          </cell>
          <cell r="C3628" t="str">
            <v xml:space="preserve">G JN15-12/T40-100                                 </v>
          </cell>
          <cell r="D3628" t="str">
            <v>JN15-12/T40-100</v>
          </cell>
          <cell r="E3628" t="str">
            <v/>
          </cell>
          <cell r="F3628" t="str">
            <v/>
          </cell>
          <cell r="G3628" t="str">
            <v/>
          </cell>
          <cell r="H3628" t="str">
            <v/>
          </cell>
          <cell r="I3628" t="str">
            <v>上海电气中压开关元件</v>
          </cell>
          <cell r="J3628" t="str">
            <v/>
          </cell>
          <cell r="K3628">
            <v>1</v>
          </cell>
          <cell r="L3628" t="str">
            <v/>
          </cell>
          <cell r="P3628">
            <v>0</v>
          </cell>
          <cell r="Q3628" t="str">
            <v/>
          </cell>
          <cell r="R3628" t="str">
            <v/>
          </cell>
        </row>
        <row r="3629">
          <cell r="A3629">
            <v>304850</v>
          </cell>
          <cell r="B3629" t="str">
            <v>G700080100000659</v>
          </cell>
          <cell r="C3629" t="str">
            <v xml:space="preserve">G GZDW K2A20L                                     </v>
          </cell>
          <cell r="D3629" t="str">
            <v>GZDW K2A20L</v>
          </cell>
          <cell r="E3629" t="str">
            <v/>
          </cell>
          <cell r="F3629" t="str">
            <v/>
          </cell>
          <cell r="G3629" t="str">
            <v/>
          </cell>
          <cell r="H3629" t="str">
            <v/>
          </cell>
          <cell r="I3629" t="str">
            <v>上海电气中压开关元件</v>
          </cell>
          <cell r="J3629" t="str">
            <v/>
          </cell>
          <cell r="K3629">
            <v>1</v>
          </cell>
          <cell r="L3629" t="str">
            <v/>
          </cell>
          <cell r="P3629">
            <v>0</v>
          </cell>
          <cell r="Q3629" t="str">
            <v/>
          </cell>
          <cell r="R3629" t="str">
            <v/>
          </cell>
        </row>
        <row r="3630">
          <cell r="A3630">
            <v>304851</v>
          </cell>
          <cell r="B3630" t="str">
            <v>G700080100000660</v>
          </cell>
          <cell r="C3630" t="str">
            <v xml:space="preserve">G Switch S8                                       </v>
          </cell>
          <cell r="D3630" t="str">
            <v>Switch S8</v>
          </cell>
          <cell r="E3630" t="str">
            <v/>
          </cell>
          <cell r="F3630" t="str">
            <v/>
          </cell>
          <cell r="G3630" t="str">
            <v/>
          </cell>
          <cell r="H3630" t="str">
            <v/>
          </cell>
          <cell r="I3630" t="str">
            <v>上海电气中压开关元件</v>
          </cell>
          <cell r="J3630" t="str">
            <v/>
          </cell>
          <cell r="K3630">
            <v>1</v>
          </cell>
          <cell r="L3630" t="str">
            <v/>
          </cell>
          <cell r="P3630">
            <v>0</v>
          </cell>
          <cell r="Q3630" t="str">
            <v/>
          </cell>
          <cell r="R3630" t="str">
            <v/>
          </cell>
        </row>
        <row r="3631">
          <cell r="A3631">
            <v>324257</v>
          </cell>
          <cell r="B3631" t="str">
            <v>G700080100000662</v>
          </cell>
          <cell r="C3631" t="str">
            <v xml:space="preserve">G VCT7-12/T1250-20 （210 mm）                     </v>
          </cell>
          <cell r="D3631" t="str">
            <v>VCT7-12/T1250-20 （210 mm）</v>
          </cell>
          <cell r="E3631" t="str">
            <v/>
          </cell>
          <cell r="F3631" t="str">
            <v/>
          </cell>
          <cell r="G3631" t="str">
            <v/>
          </cell>
          <cell r="H3631" t="str">
            <v/>
          </cell>
          <cell r="I3631" t="str">
            <v>上海电气中压开关元件</v>
          </cell>
          <cell r="J3631" t="str">
            <v/>
          </cell>
          <cell r="K3631">
            <v>1</v>
          </cell>
          <cell r="L3631" t="str">
            <v/>
          </cell>
          <cell r="P3631">
            <v>0</v>
          </cell>
          <cell r="Q3631" t="str">
            <v/>
          </cell>
          <cell r="R3631" t="str">
            <v/>
          </cell>
        </row>
        <row r="3632">
          <cell r="A3632">
            <v>738000</v>
          </cell>
          <cell r="B3632" t="str">
            <v>G700090100000001</v>
          </cell>
          <cell r="C3632" t="str">
            <v xml:space="preserve">G NZB382                                          </v>
          </cell>
          <cell r="D3632" t="str">
            <v/>
          </cell>
          <cell r="E3632" t="str">
            <v/>
          </cell>
          <cell r="F3632" t="str">
            <v/>
          </cell>
          <cell r="G3632" t="str">
            <v/>
          </cell>
          <cell r="H3632" t="str">
            <v/>
          </cell>
          <cell r="I3632" t="str">
            <v>上海电气配电自动化</v>
          </cell>
          <cell r="J3632" t="str">
            <v/>
          </cell>
          <cell r="K3632">
            <v>1</v>
          </cell>
          <cell r="L3632" t="str">
            <v/>
          </cell>
          <cell r="P3632">
            <v>0</v>
          </cell>
          <cell r="Q3632" t="str">
            <v/>
          </cell>
          <cell r="R3632" t="str">
            <v/>
          </cell>
        </row>
        <row r="3633">
          <cell r="A3633">
            <v>738001</v>
          </cell>
          <cell r="B3633" t="str">
            <v>G700090100000127</v>
          </cell>
          <cell r="C3633" t="str">
            <v xml:space="preserve">G NZL308L-194A                                    </v>
          </cell>
          <cell r="D3633" t="str">
            <v/>
          </cell>
          <cell r="E3633" t="str">
            <v/>
          </cell>
          <cell r="F3633" t="str">
            <v/>
          </cell>
          <cell r="G3633" t="str">
            <v/>
          </cell>
          <cell r="H3633" t="str">
            <v/>
          </cell>
          <cell r="I3633" t="str">
            <v>上海电气配电自动化</v>
          </cell>
          <cell r="J3633" t="str">
            <v/>
          </cell>
          <cell r="K3633">
            <v>1</v>
          </cell>
          <cell r="L3633" t="str">
            <v/>
          </cell>
          <cell r="P3633">
            <v>0</v>
          </cell>
          <cell r="Q3633" t="str">
            <v/>
          </cell>
          <cell r="R3633" t="str">
            <v/>
          </cell>
        </row>
        <row r="3634">
          <cell r="A3634">
            <v>263982</v>
          </cell>
          <cell r="B3634" t="str">
            <v>G700090100000128</v>
          </cell>
          <cell r="C3634" t="str">
            <v xml:space="preserve">G BP-2                                            </v>
          </cell>
          <cell r="D3634" t="str">
            <v>BP-2</v>
          </cell>
          <cell r="E3634" t="str">
            <v/>
          </cell>
          <cell r="F3634" t="str">
            <v/>
          </cell>
          <cell r="G3634" t="str">
            <v/>
          </cell>
          <cell r="H3634" t="str">
            <v/>
          </cell>
          <cell r="I3634" t="str">
            <v>上海电气配电自动化</v>
          </cell>
          <cell r="J3634" t="str">
            <v/>
          </cell>
          <cell r="K3634">
            <v>1</v>
          </cell>
          <cell r="L3634" t="str">
            <v/>
          </cell>
          <cell r="P3634">
            <v>0</v>
          </cell>
          <cell r="Q3634" t="str">
            <v/>
          </cell>
          <cell r="R3634" t="str">
            <v/>
          </cell>
        </row>
        <row r="3635">
          <cell r="A3635">
            <v>264004</v>
          </cell>
          <cell r="B3635" t="str">
            <v>G700090100000129</v>
          </cell>
          <cell r="C3635" t="str">
            <v xml:space="preserve">G UK-5508                                         </v>
          </cell>
          <cell r="D3635" t="str">
            <v>UK-5508</v>
          </cell>
          <cell r="E3635" t="str">
            <v/>
          </cell>
          <cell r="F3635" t="str">
            <v/>
          </cell>
          <cell r="G3635" t="str">
            <v/>
          </cell>
          <cell r="H3635" t="str">
            <v/>
          </cell>
          <cell r="I3635" t="str">
            <v>上海电气配电自动化</v>
          </cell>
          <cell r="J3635" t="str">
            <v/>
          </cell>
          <cell r="K3635">
            <v>1</v>
          </cell>
          <cell r="L3635" t="str">
            <v/>
          </cell>
          <cell r="P3635">
            <v>0</v>
          </cell>
          <cell r="Q3635" t="str">
            <v/>
          </cell>
          <cell r="R3635" t="str">
            <v/>
          </cell>
        </row>
        <row r="3636">
          <cell r="A3636">
            <v>264005</v>
          </cell>
          <cell r="B3636" t="str">
            <v>G700090100000130</v>
          </cell>
          <cell r="C3636" t="str">
            <v xml:space="preserve">G NJZ4.0                                          </v>
          </cell>
          <cell r="D3636" t="str">
            <v>NJZ4.0</v>
          </cell>
          <cell r="E3636" t="str">
            <v/>
          </cell>
          <cell r="F3636" t="str">
            <v/>
          </cell>
          <cell r="G3636" t="str">
            <v/>
          </cell>
          <cell r="H3636" t="str">
            <v/>
          </cell>
          <cell r="I3636" t="str">
            <v>上海电气配电自动化</v>
          </cell>
          <cell r="J3636" t="str">
            <v/>
          </cell>
          <cell r="K3636">
            <v>1</v>
          </cell>
          <cell r="L3636" t="str">
            <v/>
          </cell>
          <cell r="P3636">
            <v>0</v>
          </cell>
          <cell r="Q3636" t="str">
            <v/>
          </cell>
          <cell r="R3636" t="str">
            <v/>
          </cell>
        </row>
        <row r="3637">
          <cell r="A3637">
            <v>264006</v>
          </cell>
          <cell r="B3637" t="str">
            <v>G700090100000131</v>
          </cell>
          <cell r="C3637" t="str">
            <v xml:space="preserve">G NZG171E(for I&amp;C)                                </v>
          </cell>
          <cell r="D3637" t="str">
            <v>NZG171E(for I&amp;C)</v>
          </cell>
          <cell r="E3637" t="str">
            <v/>
          </cell>
          <cell r="F3637" t="str">
            <v/>
          </cell>
          <cell r="G3637" t="str">
            <v/>
          </cell>
          <cell r="H3637" t="str">
            <v/>
          </cell>
          <cell r="I3637" t="str">
            <v>上海电气配电自动化</v>
          </cell>
          <cell r="J3637" t="str">
            <v/>
          </cell>
          <cell r="K3637">
            <v>1</v>
          </cell>
          <cell r="L3637" t="str">
            <v/>
          </cell>
          <cell r="P3637">
            <v>0</v>
          </cell>
          <cell r="Q3637" t="str">
            <v/>
          </cell>
          <cell r="R3637" t="str">
            <v/>
          </cell>
        </row>
        <row r="3638">
          <cell r="A3638">
            <v>264007</v>
          </cell>
          <cell r="B3638" t="str">
            <v>G700090100000132</v>
          </cell>
          <cell r="C3638" t="str">
            <v xml:space="preserve">G NZG171E                                         </v>
          </cell>
          <cell r="D3638" t="str">
            <v>NZG171E</v>
          </cell>
          <cell r="E3638" t="str">
            <v/>
          </cell>
          <cell r="F3638" t="str">
            <v/>
          </cell>
          <cell r="G3638" t="str">
            <v/>
          </cell>
          <cell r="H3638" t="str">
            <v/>
          </cell>
          <cell r="I3638" t="str">
            <v>上海电气配电自动化</v>
          </cell>
          <cell r="J3638" t="str">
            <v/>
          </cell>
          <cell r="K3638">
            <v>1</v>
          </cell>
          <cell r="L3638" t="str">
            <v/>
          </cell>
          <cell r="P3638">
            <v>0</v>
          </cell>
          <cell r="Q3638" t="str">
            <v/>
          </cell>
          <cell r="R3638" t="str">
            <v/>
          </cell>
        </row>
        <row r="3639">
          <cell r="A3639">
            <v>264008</v>
          </cell>
          <cell r="B3639" t="str">
            <v>G700090100000133</v>
          </cell>
          <cell r="C3639" t="str">
            <v xml:space="preserve">G Audio alarm system                              </v>
          </cell>
          <cell r="D3639" t="str">
            <v>Audio alarm system</v>
          </cell>
          <cell r="E3639" t="str">
            <v/>
          </cell>
          <cell r="F3639" t="str">
            <v/>
          </cell>
          <cell r="G3639" t="str">
            <v/>
          </cell>
          <cell r="H3639" t="str">
            <v/>
          </cell>
          <cell r="I3639" t="str">
            <v>上海电气配电自动化</v>
          </cell>
          <cell r="J3639" t="str">
            <v/>
          </cell>
          <cell r="K3639">
            <v>1</v>
          </cell>
          <cell r="L3639" t="str">
            <v/>
          </cell>
          <cell r="P3639">
            <v>0</v>
          </cell>
          <cell r="Q3639" t="str">
            <v/>
          </cell>
          <cell r="R3639" t="str">
            <v/>
          </cell>
        </row>
        <row r="3640">
          <cell r="A3640">
            <v>264009</v>
          </cell>
          <cell r="B3640" t="str">
            <v>G700090100000134</v>
          </cell>
          <cell r="C3640" t="str">
            <v xml:space="preserve">G Cable&amp;Wire                                      </v>
          </cell>
          <cell r="D3640" t="str">
            <v>Cable&amp;Wire</v>
          </cell>
          <cell r="E3640" t="str">
            <v/>
          </cell>
          <cell r="F3640" t="str">
            <v/>
          </cell>
          <cell r="G3640" t="str">
            <v/>
          </cell>
          <cell r="H3640" t="str">
            <v/>
          </cell>
          <cell r="I3640" t="str">
            <v>上海电气配电自动化</v>
          </cell>
          <cell r="J3640" t="str">
            <v/>
          </cell>
          <cell r="K3640">
            <v>1</v>
          </cell>
          <cell r="L3640" t="str">
            <v/>
          </cell>
          <cell r="P3640">
            <v>0</v>
          </cell>
          <cell r="Q3640" t="str">
            <v/>
          </cell>
          <cell r="R3640" t="str">
            <v/>
          </cell>
        </row>
        <row r="3641">
          <cell r="A3641">
            <v>264010</v>
          </cell>
          <cell r="B3641" t="str">
            <v>G700090100000135</v>
          </cell>
          <cell r="C3641" t="str">
            <v xml:space="preserve">G DAW-2100                                        </v>
          </cell>
          <cell r="D3641" t="str">
            <v>DAW-2100</v>
          </cell>
          <cell r="E3641" t="str">
            <v/>
          </cell>
          <cell r="F3641" t="str">
            <v/>
          </cell>
          <cell r="G3641" t="str">
            <v/>
          </cell>
          <cell r="H3641" t="str">
            <v/>
          </cell>
          <cell r="I3641" t="str">
            <v>上海电气配电自动化</v>
          </cell>
          <cell r="J3641" t="str">
            <v/>
          </cell>
          <cell r="K3641">
            <v>1</v>
          </cell>
          <cell r="L3641" t="str">
            <v/>
          </cell>
          <cell r="P3641">
            <v>0</v>
          </cell>
          <cell r="Q3641" t="str">
            <v/>
          </cell>
          <cell r="R3641" t="str">
            <v/>
          </cell>
        </row>
        <row r="3642">
          <cell r="A3642">
            <v>264011</v>
          </cell>
          <cell r="B3642" t="str">
            <v>G700090100000136</v>
          </cell>
          <cell r="C3642" t="str">
            <v xml:space="preserve">G DS-8632NI-K8（A）                               </v>
          </cell>
          <cell r="D3642" t="str">
            <v>DS-8632NI-K8（A）</v>
          </cell>
          <cell r="E3642" t="str">
            <v/>
          </cell>
          <cell r="F3642" t="str">
            <v/>
          </cell>
          <cell r="G3642" t="str">
            <v/>
          </cell>
          <cell r="H3642" t="str">
            <v/>
          </cell>
          <cell r="I3642" t="str">
            <v>上海电气配电自动化</v>
          </cell>
          <cell r="J3642" t="str">
            <v/>
          </cell>
          <cell r="K3642">
            <v>1</v>
          </cell>
          <cell r="L3642" t="str">
            <v/>
          </cell>
          <cell r="P3642">
            <v>0</v>
          </cell>
          <cell r="Q3642" t="str">
            <v/>
          </cell>
          <cell r="R3642" t="str">
            <v/>
          </cell>
        </row>
        <row r="3643">
          <cell r="A3643">
            <v>264012</v>
          </cell>
          <cell r="B3643" t="str">
            <v>G700090100000137</v>
          </cell>
          <cell r="C3643" t="str">
            <v xml:space="preserve">G JB-TBL-E18000S/96                               </v>
          </cell>
          <cell r="D3643" t="str">
            <v>JB-TBL-E18000S/96</v>
          </cell>
          <cell r="E3643" t="str">
            <v/>
          </cell>
          <cell r="F3643" t="str">
            <v/>
          </cell>
          <cell r="G3643" t="str">
            <v/>
          </cell>
          <cell r="H3643" t="str">
            <v/>
          </cell>
          <cell r="I3643" t="str">
            <v>上海电气配电自动化</v>
          </cell>
          <cell r="J3643" t="str">
            <v/>
          </cell>
          <cell r="K3643">
            <v>1</v>
          </cell>
          <cell r="L3643" t="str">
            <v/>
          </cell>
          <cell r="P3643">
            <v>0</v>
          </cell>
          <cell r="Q3643" t="str">
            <v/>
          </cell>
          <cell r="R3643" t="str">
            <v/>
          </cell>
        </row>
        <row r="3644">
          <cell r="A3644">
            <v>264013</v>
          </cell>
          <cell r="B3644" t="str">
            <v>G700090100000138</v>
          </cell>
          <cell r="C3644" t="str">
            <v xml:space="preserve">G DS-8632NI-K8（B）                               </v>
          </cell>
          <cell r="D3644" t="str">
            <v>DS-8632NI-K8（B）</v>
          </cell>
          <cell r="E3644" t="str">
            <v/>
          </cell>
          <cell r="F3644" t="str">
            <v/>
          </cell>
          <cell r="G3644" t="str">
            <v/>
          </cell>
          <cell r="H3644" t="str">
            <v/>
          </cell>
          <cell r="I3644" t="str">
            <v>上海电气配电自动化</v>
          </cell>
          <cell r="J3644" t="str">
            <v/>
          </cell>
          <cell r="K3644">
            <v>1</v>
          </cell>
          <cell r="L3644" t="str">
            <v/>
          </cell>
          <cell r="P3644">
            <v>0</v>
          </cell>
          <cell r="Q3644" t="str">
            <v/>
          </cell>
          <cell r="R3644" t="str">
            <v/>
          </cell>
        </row>
        <row r="3645">
          <cell r="A3645">
            <v>264014</v>
          </cell>
          <cell r="B3645" t="str">
            <v>G700090100000139</v>
          </cell>
          <cell r="C3645" t="str">
            <v xml:space="preserve">G CABLE-16 CORE                                   </v>
          </cell>
          <cell r="D3645" t="str">
            <v>CABLE-16 CORE</v>
          </cell>
          <cell r="E3645" t="str">
            <v/>
          </cell>
          <cell r="F3645" t="str">
            <v/>
          </cell>
          <cell r="G3645" t="str">
            <v/>
          </cell>
          <cell r="H3645" t="str">
            <v/>
          </cell>
          <cell r="I3645" t="str">
            <v>上海电气配电自动化</v>
          </cell>
          <cell r="J3645" t="str">
            <v/>
          </cell>
          <cell r="K3645">
            <v>1</v>
          </cell>
          <cell r="L3645" t="str">
            <v/>
          </cell>
          <cell r="P3645">
            <v>0</v>
          </cell>
          <cell r="Q3645" t="str">
            <v/>
          </cell>
          <cell r="R3645" t="str">
            <v/>
          </cell>
        </row>
        <row r="3646">
          <cell r="A3646">
            <v>264015</v>
          </cell>
          <cell r="B3646" t="str">
            <v>G700090100000140</v>
          </cell>
          <cell r="C3646" t="str">
            <v xml:space="preserve">G CABLE-2 CORE                                    </v>
          </cell>
          <cell r="D3646" t="str">
            <v>CABLE-2 CORE</v>
          </cell>
          <cell r="E3646" t="str">
            <v/>
          </cell>
          <cell r="F3646" t="str">
            <v/>
          </cell>
          <cell r="G3646" t="str">
            <v/>
          </cell>
          <cell r="H3646" t="str">
            <v/>
          </cell>
          <cell r="I3646" t="str">
            <v>上海电气配电自动化</v>
          </cell>
          <cell r="J3646" t="str">
            <v/>
          </cell>
          <cell r="K3646">
            <v>1</v>
          </cell>
          <cell r="L3646" t="str">
            <v/>
          </cell>
          <cell r="P3646">
            <v>0</v>
          </cell>
          <cell r="Q3646" t="str">
            <v/>
          </cell>
          <cell r="R3646" t="str">
            <v/>
          </cell>
        </row>
        <row r="3647">
          <cell r="A3647">
            <v>767000</v>
          </cell>
          <cell r="B3647" t="str">
            <v>G700100100000001</v>
          </cell>
          <cell r="C3647" t="str">
            <v xml:space="preserve">G NMNS-1#/6#                                      </v>
          </cell>
          <cell r="D3647" t="str">
            <v/>
          </cell>
          <cell r="E3647" t="str">
            <v/>
          </cell>
          <cell r="F3647" t="str">
            <v/>
          </cell>
          <cell r="G3647" t="str">
            <v/>
          </cell>
          <cell r="H3647" t="str">
            <v/>
          </cell>
          <cell r="I3647" t="str">
            <v>低压开关设备分公司</v>
          </cell>
          <cell r="J3647" t="str">
            <v/>
          </cell>
          <cell r="K3647">
            <v>1</v>
          </cell>
          <cell r="L3647" t="str">
            <v/>
          </cell>
          <cell r="P3647">
            <v>0</v>
          </cell>
          <cell r="Q3647" t="str">
            <v/>
          </cell>
          <cell r="R3647" t="str">
            <v/>
          </cell>
        </row>
        <row r="3648">
          <cell r="A3648">
            <v>767001</v>
          </cell>
          <cell r="B3648" t="str">
            <v>G700100100000002</v>
          </cell>
          <cell r="C3648" t="str">
            <v xml:space="preserve">G NMNS-2#/3#/4#/5#                                </v>
          </cell>
          <cell r="D3648" t="str">
            <v/>
          </cell>
          <cell r="E3648" t="str">
            <v/>
          </cell>
          <cell r="F3648" t="str">
            <v/>
          </cell>
          <cell r="G3648" t="str">
            <v/>
          </cell>
          <cell r="H3648" t="str">
            <v/>
          </cell>
          <cell r="I3648" t="str">
            <v>低压开关设备分公司</v>
          </cell>
          <cell r="J3648" t="str">
            <v/>
          </cell>
          <cell r="K3648">
            <v>1</v>
          </cell>
          <cell r="L3648" t="str">
            <v/>
          </cell>
          <cell r="P3648">
            <v>0</v>
          </cell>
          <cell r="Q3648" t="str">
            <v/>
          </cell>
          <cell r="R3648" t="str">
            <v/>
          </cell>
        </row>
        <row r="3649">
          <cell r="A3649">
            <v>767002</v>
          </cell>
          <cell r="B3649" t="str">
            <v>G700100100000003</v>
          </cell>
          <cell r="C3649" t="str">
            <v xml:space="preserve">G NGG1(GGD)                                       </v>
          </cell>
          <cell r="D3649" t="str">
            <v/>
          </cell>
          <cell r="E3649" t="str">
            <v/>
          </cell>
          <cell r="F3649" t="str">
            <v/>
          </cell>
          <cell r="G3649" t="str">
            <v/>
          </cell>
          <cell r="H3649" t="str">
            <v/>
          </cell>
          <cell r="I3649" t="str">
            <v>低压开关设备分公司</v>
          </cell>
          <cell r="J3649" t="str">
            <v/>
          </cell>
          <cell r="K3649">
            <v>1</v>
          </cell>
          <cell r="L3649" t="str">
            <v/>
          </cell>
          <cell r="P3649">
            <v>0</v>
          </cell>
          <cell r="Q3649" t="str">
            <v/>
          </cell>
          <cell r="R3649" t="str">
            <v/>
          </cell>
        </row>
        <row r="3650">
          <cell r="A3650">
            <v>767003</v>
          </cell>
          <cell r="B3650" t="str">
            <v>G700100100000004</v>
          </cell>
          <cell r="C3650" t="str">
            <v xml:space="preserve">G NGC3(NMNS)                                      </v>
          </cell>
          <cell r="D3650" t="str">
            <v/>
          </cell>
          <cell r="E3650" t="str">
            <v/>
          </cell>
          <cell r="F3650" t="str">
            <v/>
          </cell>
          <cell r="G3650" t="str">
            <v/>
          </cell>
          <cell r="H3650" t="str">
            <v/>
          </cell>
          <cell r="I3650" t="str">
            <v>低压开关设备分公司</v>
          </cell>
          <cell r="J3650" t="str">
            <v/>
          </cell>
          <cell r="K3650">
            <v>1</v>
          </cell>
          <cell r="L3650" t="str">
            <v/>
          </cell>
          <cell r="P3650">
            <v>0</v>
          </cell>
          <cell r="Q3650" t="str">
            <v/>
          </cell>
          <cell r="R3650" t="str">
            <v/>
          </cell>
        </row>
        <row r="3651">
          <cell r="A3651">
            <v>953215</v>
          </cell>
          <cell r="B3651" t="str">
            <v>G700100100000005</v>
          </cell>
          <cell r="C3651" t="str">
            <v xml:space="preserve">G NGC3(NMNS)                                      </v>
          </cell>
          <cell r="D3651" t="str">
            <v/>
          </cell>
          <cell r="E3651" t="str">
            <v/>
          </cell>
          <cell r="F3651" t="str">
            <v/>
          </cell>
          <cell r="G3651" t="str">
            <v/>
          </cell>
          <cell r="H3651" t="str">
            <v/>
          </cell>
          <cell r="I3651" t="str">
            <v>低压开关设备分公司</v>
          </cell>
          <cell r="J3651" t="str">
            <v/>
          </cell>
          <cell r="K3651">
            <v>1</v>
          </cell>
          <cell r="L3651" t="str">
            <v/>
          </cell>
          <cell r="P3651">
            <v>0</v>
          </cell>
          <cell r="Q3651" t="str">
            <v/>
          </cell>
          <cell r="R3651" t="str">
            <v/>
          </cell>
        </row>
        <row r="3652">
          <cell r="A3652">
            <v>767004</v>
          </cell>
          <cell r="B3652" t="str">
            <v>G700100100000006</v>
          </cell>
          <cell r="C3652" t="str">
            <v xml:space="preserve">G NGG1(GGD) 带电抗器                              </v>
          </cell>
          <cell r="D3652" t="str">
            <v/>
          </cell>
          <cell r="E3652" t="str">
            <v/>
          </cell>
          <cell r="F3652" t="str">
            <v/>
          </cell>
          <cell r="G3652" t="str">
            <v/>
          </cell>
          <cell r="H3652" t="str">
            <v/>
          </cell>
          <cell r="I3652" t="str">
            <v>低压开关设备分公司</v>
          </cell>
          <cell r="J3652" t="str">
            <v/>
          </cell>
          <cell r="K3652">
            <v>1</v>
          </cell>
          <cell r="L3652" t="str">
            <v/>
          </cell>
          <cell r="P3652">
            <v>0</v>
          </cell>
          <cell r="Q3652" t="str">
            <v/>
          </cell>
          <cell r="R3652" t="str">
            <v/>
          </cell>
        </row>
        <row r="3653">
          <cell r="A3653">
            <v>767005</v>
          </cell>
          <cell r="B3653" t="str">
            <v>G700100100000023</v>
          </cell>
          <cell r="C3653" t="str">
            <v xml:space="preserve">G NGC3抽屉8E及元件                                </v>
          </cell>
          <cell r="D3653" t="str">
            <v/>
          </cell>
          <cell r="E3653" t="str">
            <v/>
          </cell>
          <cell r="F3653" t="str">
            <v/>
          </cell>
          <cell r="G3653" t="str">
            <v/>
          </cell>
          <cell r="H3653" t="str">
            <v/>
          </cell>
          <cell r="I3653" t="str">
            <v>低压开关设备分公司</v>
          </cell>
          <cell r="J3653" t="str">
            <v/>
          </cell>
          <cell r="K3653">
            <v>1</v>
          </cell>
          <cell r="L3653" t="str">
            <v/>
          </cell>
          <cell r="P3653">
            <v>0</v>
          </cell>
          <cell r="Q3653" t="str">
            <v/>
          </cell>
          <cell r="R3653" t="str">
            <v/>
          </cell>
        </row>
        <row r="3654">
          <cell r="A3654">
            <v>743000</v>
          </cell>
          <cell r="B3654" t="str">
            <v>G700100100000024</v>
          </cell>
          <cell r="C3654" t="str">
            <v xml:space="preserve">G 低压开关柜 GCK（NGC1）                          </v>
          </cell>
          <cell r="D3654" t="str">
            <v/>
          </cell>
          <cell r="E3654" t="str">
            <v/>
          </cell>
          <cell r="F3654" t="str">
            <v/>
          </cell>
          <cell r="G3654" t="str">
            <v/>
          </cell>
          <cell r="H3654" t="str">
            <v/>
          </cell>
          <cell r="I3654" t="str">
            <v>低压开关设备分公司</v>
          </cell>
          <cell r="J3654" t="str">
            <v/>
          </cell>
          <cell r="K3654">
            <v>1</v>
          </cell>
          <cell r="L3654" t="str">
            <v/>
          </cell>
          <cell r="P3654">
            <v>0</v>
          </cell>
          <cell r="Q3654" t="str">
            <v/>
          </cell>
          <cell r="R3654" t="str">
            <v/>
          </cell>
        </row>
        <row r="3655">
          <cell r="A3655">
            <v>767006</v>
          </cell>
          <cell r="B3655" t="str">
            <v>G700100100000025</v>
          </cell>
          <cell r="C3655" t="str">
            <v xml:space="preserve">G 低压开关柜 GCK                                  </v>
          </cell>
          <cell r="D3655" t="str">
            <v/>
          </cell>
          <cell r="E3655" t="str">
            <v/>
          </cell>
          <cell r="F3655" t="str">
            <v/>
          </cell>
          <cell r="G3655" t="str">
            <v/>
          </cell>
          <cell r="H3655" t="str">
            <v/>
          </cell>
          <cell r="I3655" t="str">
            <v>低压开关设备分公司</v>
          </cell>
          <cell r="J3655" t="str">
            <v/>
          </cell>
          <cell r="K3655">
            <v>1</v>
          </cell>
          <cell r="L3655" t="str">
            <v/>
          </cell>
          <cell r="P3655">
            <v>0</v>
          </cell>
          <cell r="Q3655" t="str">
            <v/>
          </cell>
          <cell r="R3655" t="str">
            <v/>
          </cell>
        </row>
        <row r="3656">
          <cell r="A3656">
            <v>767007</v>
          </cell>
          <cell r="B3656" t="str">
            <v>G700100100000026</v>
          </cell>
          <cell r="C3656" t="str">
            <v xml:space="preserve">G GCK附件（NMN.母排.热缩套管等）                  </v>
          </cell>
          <cell r="D3656" t="str">
            <v/>
          </cell>
          <cell r="E3656" t="str">
            <v/>
          </cell>
          <cell r="F3656" t="str">
            <v/>
          </cell>
          <cell r="G3656" t="str">
            <v/>
          </cell>
          <cell r="H3656" t="str">
            <v/>
          </cell>
          <cell r="I3656" t="str">
            <v>低压开关设备分公司</v>
          </cell>
          <cell r="J3656" t="str">
            <v/>
          </cell>
          <cell r="K3656">
            <v>1</v>
          </cell>
          <cell r="L3656" t="str">
            <v/>
          </cell>
          <cell r="P3656">
            <v>0</v>
          </cell>
          <cell r="Q3656" t="str">
            <v/>
          </cell>
          <cell r="R3656" t="str">
            <v/>
          </cell>
        </row>
        <row r="3657">
          <cell r="A3657">
            <v>767008</v>
          </cell>
          <cell r="B3657" t="str">
            <v>G700100100000027</v>
          </cell>
          <cell r="C3657" t="str">
            <v xml:space="preserve">G 电容主柜 GGD                                    </v>
          </cell>
          <cell r="D3657" t="str">
            <v/>
          </cell>
          <cell r="E3657" t="str">
            <v/>
          </cell>
          <cell r="F3657" t="str">
            <v/>
          </cell>
          <cell r="G3657" t="str">
            <v/>
          </cell>
          <cell r="H3657" t="str">
            <v/>
          </cell>
          <cell r="I3657" t="str">
            <v>低压开关设备分公司</v>
          </cell>
          <cell r="J3657" t="str">
            <v/>
          </cell>
          <cell r="K3657">
            <v>1</v>
          </cell>
          <cell r="L3657" t="str">
            <v/>
          </cell>
          <cell r="P3657">
            <v>0</v>
          </cell>
          <cell r="Q3657" t="str">
            <v/>
          </cell>
          <cell r="R3657" t="str">
            <v/>
          </cell>
        </row>
        <row r="3658">
          <cell r="A3658">
            <v>767009</v>
          </cell>
          <cell r="B3658" t="str">
            <v>G700100100000028</v>
          </cell>
          <cell r="C3658" t="str">
            <v xml:space="preserve">G 电容辅柜 GGD                                    </v>
          </cell>
          <cell r="D3658" t="str">
            <v/>
          </cell>
          <cell r="E3658" t="str">
            <v/>
          </cell>
          <cell r="F3658" t="str">
            <v/>
          </cell>
          <cell r="G3658" t="str">
            <v/>
          </cell>
          <cell r="H3658" t="str">
            <v/>
          </cell>
          <cell r="I3658" t="str">
            <v>低压开关设备分公司</v>
          </cell>
          <cell r="J3658" t="str">
            <v/>
          </cell>
          <cell r="K3658">
            <v>1</v>
          </cell>
          <cell r="L3658" t="str">
            <v/>
          </cell>
          <cell r="P3658">
            <v>0</v>
          </cell>
          <cell r="Q3658" t="str">
            <v/>
          </cell>
          <cell r="R3658" t="str">
            <v/>
          </cell>
        </row>
        <row r="3659">
          <cell r="A3659">
            <v>767010</v>
          </cell>
          <cell r="B3659" t="str">
            <v>G700100100000034</v>
          </cell>
          <cell r="C3659" t="str">
            <v xml:space="preserve">G 低压开关柜（进线柜） NMNS（NGC3）               </v>
          </cell>
          <cell r="D3659" t="str">
            <v/>
          </cell>
          <cell r="E3659" t="str">
            <v/>
          </cell>
          <cell r="F3659" t="str">
            <v/>
          </cell>
          <cell r="G3659" t="str">
            <v/>
          </cell>
          <cell r="H3659" t="str">
            <v/>
          </cell>
          <cell r="I3659" t="str">
            <v>低压开关设备分公司</v>
          </cell>
          <cell r="J3659" t="str">
            <v/>
          </cell>
          <cell r="K3659">
            <v>1</v>
          </cell>
          <cell r="L3659" t="str">
            <v/>
          </cell>
          <cell r="P3659">
            <v>0</v>
          </cell>
          <cell r="Q3659" t="str">
            <v/>
          </cell>
          <cell r="R3659" t="str">
            <v/>
          </cell>
        </row>
        <row r="3660">
          <cell r="A3660">
            <v>767011</v>
          </cell>
          <cell r="B3660" t="str">
            <v>G700100100000035</v>
          </cell>
          <cell r="C3660" t="str">
            <v xml:space="preserve">G 低压开关柜（进线断路器） NMNS（NGC3）           </v>
          </cell>
          <cell r="D3660" t="str">
            <v/>
          </cell>
          <cell r="E3660" t="str">
            <v/>
          </cell>
          <cell r="F3660" t="str">
            <v/>
          </cell>
          <cell r="G3660" t="str">
            <v/>
          </cell>
          <cell r="H3660" t="str">
            <v/>
          </cell>
          <cell r="I3660" t="str">
            <v>低压开关设备分公司</v>
          </cell>
          <cell r="J3660" t="str">
            <v/>
          </cell>
          <cell r="K3660">
            <v>1</v>
          </cell>
          <cell r="L3660" t="str">
            <v/>
          </cell>
          <cell r="P3660">
            <v>0</v>
          </cell>
          <cell r="Q3660" t="str">
            <v/>
          </cell>
          <cell r="R3660" t="str">
            <v/>
          </cell>
        </row>
        <row r="3661">
          <cell r="A3661">
            <v>767012</v>
          </cell>
          <cell r="B3661" t="str">
            <v>G700100100000036</v>
          </cell>
          <cell r="C3661" t="str">
            <v xml:space="preserve">G 低压开关柜（出线柜） NMNS（NGC3）               </v>
          </cell>
          <cell r="D3661" t="str">
            <v/>
          </cell>
          <cell r="E3661" t="str">
            <v/>
          </cell>
          <cell r="F3661" t="str">
            <v/>
          </cell>
          <cell r="G3661" t="str">
            <v/>
          </cell>
          <cell r="H3661" t="str">
            <v/>
          </cell>
          <cell r="I3661" t="str">
            <v>低压开关设备分公司</v>
          </cell>
          <cell r="J3661" t="str">
            <v/>
          </cell>
          <cell r="K3661">
            <v>1</v>
          </cell>
          <cell r="L3661" t="str">
            <v/>
          </cell>
          <cell r="P3661">
            <v>0</v>
          </cell>
          <cell r="Q3661" t="str">
            <v/>
          </cell>
          <cell r="R3661" t="str">
            <v/>
          </cell>
        </row>
        <row r="3662">
          <cell r="A3662">
            <v>767013</v>
          </cell>
          <cell r="B3662" t="str">
            <v>G700100100000037</v>
          </cell>
          <cell r="C3662" t="str">
            <v xml:space="preserve">G 低压开关柜 NMNS（NGC3）                         </v>
          </cell>
          <cell r="D3662" t="str">
            <v/>
          </cell>
          <cell r="E3662" t="str">
            <v/>
          </cell>
          <cell r="F3662" t="str">
            <v/>
          </cell>
          <cell r="G3662" t="str">
            <v/>
          </cell>
          <cell r="H3662" t="str">
            <v/>
          </cell>
          <cell r="I3662" t="str">
            <v>低压开关设备分公司</v>
          </cell>
          <cell r="J3662" t="str">
            <v/>
          </cell>
          <cell r="K3662">
            <v>1</v>
          </cell>
          <cell r="L3662" t="str">
            <v/>
          </cell>
          <cell r="P3662">
            <v>0</v>
          </cell>
          <cell r="Q3662" t="str">
            <v/>
          </cell>
          <cell r="R3662" t="str">
            <v/>
          </cell>
        </row>
        <row r="3663">
          <cell r="A3663">
            <v>767014</v>
          </cell>
          <cell r="B3663" t="str">
            <v>G700100100000038</v>
          </cell>
          <cell r="C3663" t="str">
            <v xml:space="preserve">G 低压开关柜 NMNS（NGC4）                         </v>
          </cell>
          <cell r="D3663" t="str">
            <v/>
          </cell>
          <cell r="E3663" t="str">
            <v/>
          </cell>
          <cell r="F3663" t="str">
            <v/>
          </cell>
          <cell r="G3663" t="str">
            <v/>
          </cell>
          <cell r="H3663" t="str">
            <v/>
          </cell>
          <cell r="I3663" t="str">
            <v>低压开关设备分公司</v>
          </cell>
          <cell r="J3663" t="str">
            <v/>
          </cell>
          <cell r="K3663">
            <v>1</v>
          </cell>
          <cell r="L3663" t="str">
            <v/>
          </cell>
          <cell r="P3663">
            <v>0</v>
          </cell>
          <cell r="Q3663" t="str">
            <v/>
          </cell>
          <cell r="R3663" t="str">
            <v/>
          </cell>
        </row>
        <row r="3664">
          <cell r="A3664">
            <v>767015</v>
          </cell>
          <cell r="B3664" t="str">
            <v>G700100100000039</v>
          </cell>
          <cell r="C3664" t="str">
            <v xml:space="preserve">G 低压开关柜 NMNS（NGC5）                         </v>
          </cell>
          <cell r="D3664" t="str">
            <v/>
          </cell>
          <cell r="E3664" t="str">
            <v/>
          </cell>
          <cell r="F3664" t="str">
            <v/>
          </cell>
          <cell r="G3664" t="str">
            <v/>
          </cell>
          <cell r="H3664" t="str">
            <v/>
          </cell>
          <cell r="I3664" t="str">
            <v>低压开关设备分公司</v>
          </cell>
          <cell r="J3664" t="str">
            <v/>
          </cell>
          <cell r="K3664">
            <v>1</v>
          </cell>
          <cell r="L3664" t="str">
            <v/>
          </cell>
          <cell r="P3664">
            <v>0</v>
          </cell>
          <cell r="Q3664" t="str">
            <v/>
          </cell>
          <cell r="R3664" t="str">
            <v/>
          </cell>
        </row>
        <row r="3665">
          <cell r="A3665">
            <v>767016</v>
          </cell>
          <cell r="B3665" t="str">
            <v>G700100100000040</v>
          </cell>
          <cell r="C3665" t="str">
            <v xml:space="preserve">G 低压开关柜 NMNS（NGC6）                         </v>
          </cell>
          <cell r="D3665" t="str">
            <v/>
          </cell>
          <cell r="E3665" t="str">
            <v/>
          </cell>
          <cell r="F3665" t="str">
            <v/>
          </cell>
          <cell r="G3665" t="str">
            <v/>
          </cell>
          <cell r="H3665" t="str">
            <v/>
          </cell>
          <cell r="I3665" t="str">
            <v>低压开关设备分公司</v>
          </cell>
          <cell r="J3665" t="str">
            <v/>
          </cell>
          <cell r="K3665">
            <v>1</v>
          </cell>
          <cell r="L3665" t="str">
            <v/>
          </cell>
          <cell r="P3665">
            <v>0</v>
          </cell>
          <cell r="Q3665" t="str">
            <v/>
          </cell>
          <cell r="R3665" t="str">
            <v/>
          </cell>
        </row>
        <row r="3666">
          <cell r="A3666">
            <v>767017</v>
          </cell>
          <cell r="B3666" t="str">
            <v>G700100100000041</v>
          </cell>
          <cell r="C3666" t="str">
            <v xml:space="preserve">G 低压开关柜 NMNS（NGC7）                         </v>
          </cell>
          <cell r="D3666" t="str">
            <v/>
          </cell>
          <cell r="E3666" t="str">
            <v/>
          </cell>
          <cell r="F3666" t="str">
            <v/>
          </cell>
          <cell r="G3666" t="str">
            <v/>
          </cell>
          <cell r="H3666" t="str">
            <v/>
          </cell>
          <cell r="I3666" t="str">
            <v>低压开关设备分公司</v>
          </cell>
          <cell r="J3666" t="str">
            <v/>
          </cell>
          <cell r="K3666">
            <v>1</v>
          </cell>
          <cell r="L3666" t="str">
            <v/>
          </cell>
          <cell r="P3666">
            <v>0</v>
          </cell>
          <cell r="Q3666" t="str">
            <v/>
          </cell>
          <cell r="R3666" t="str">
            <v/>
          </cell>
        </row>
        <row r="3667">
          <cell r="A3667">
            <v>767018</v>
          </cell>
          <cell r="B3667" t="str">
            <v>G700100100000042</v>
          </cell>
          <cell r="C3667" t="str">
            <v xml:space="preserve">G 低压开关柜 GGD(NGG1) 1#                         </v>
          </cell>
          <cell r="D3667" t="str">
            <v/>
          </cell>
          <cell r="E3667" t="str">
            <v/>
          </cell>
          <cell r="F3667" t="str">
            <v/>
          </cell>
          <cell r="G3667" t="str">
            <v/>
          </cell>
          <cell r="H3667" t="str">
            <v/>
          </cell>
          <cell r="I3667" t="str">
            <v>低压开关设备分公司</v>
          </cell>
          <cell r="J3667" t="str">
            <v/>
          </cell>
          <cell r="K3667">
            <v>1</v>
          </cell>
          <cell r="L3667" t="str">
            <v/>
          </cell>
          <cell r="P3667">
            <v>0</v>
          </cell>
          <cell r="Q3667" t="str">
            <v/>
          </cell>
          <cell r="R3667" t="str">
            <v/>
          </cell>
        </row>
        <row r="3668">
          <cell r="A3668">
            <v>767019</v>
          </cell>
          <cell r="B3668" t="str">
            <v>G700100100000043</v>
          </cell>
          <cell r="C3668" t="str">
            <v xml:space="preserve">G 低压开关柜 GGD(NGG1) 2#                         </v>
          </cell>
          <cell r="D3668" t="str">
            <v/>
          </cell>
          <cell r="E3668" t="str">
            <v/>
          </cell>
          <cell r="F3668" t="str">
            <v/>
          </cell>
          <cell r="G3668" t="str">
            <v/>
          </cell>
          <cell r="H3668" t="str">
            <v/>
          </cell>
          <cell r="I3668" t="str">
            <v>低压开关设备分公司</v>
          </cell>
          <cell r="J3668" t="str">
            <v/>
          </cell>
          <cell r="K3668">
            <v>1</v>
          </cell>
          <cell r="L3668" t="str">
            <v/>
          </cell>
          <cell r="P3668">
            <v>0</v>
          </cell>
          <cell r="Q3668" t="str">
            <v/>
          </cell>
          <cell r="R3668" t="str">
            <v/>
          </cell>
        </row>
        <row r="3669">
          <cell r="A3669">
            <v>767020</v>
          </cell>
          <cell r="B3669" t="str">
            <v>G700100100000044</v>
          </cell>
          <cell r="C3669" t="str">
            <v xml:space="preserve">G 低压开关柜 GGD(NGG1) 3#                         </v>
          </cell>
          <cell r="D3669" t="str">
            <v/>
          </cell>
          <cell r="E3669" t="str">
            <v/>
          </cell>
          <cell r="F3669" t="str">
            <v/>
          </cell>
          <cell r="G3669" t="str">
            <v/>
          </cell>
          <cell r="H3669" t="str">
            <v/>
          </cell>
          <cell r="I3669" t="str">
            <v>低压开关设备分公司</v>
          </cell>
          <cell r="J3669" t="str">
            <v/>
          </cell>
          <cell r="K3669">
            <v>1</v>
          </cell>
          <cell r="L3669" t="str">
            <v/>
          </cell>
          <cell r="P3669">
            <v>0</v>
          </cell>
          <cell r="Q3669" t="str">
            <v/>
          </cell>
          <cell r="R3669" t="str">
            <v/>
          </cell>
        </row>
        <row r="3670">
          <cell r="A3670">
            <v>767021</v>
          </cell>
          <cell r="B3670" t="str">
            <v>G700100100000045</v>
          </cell>
          <cell r="C3670" t="str">
            <v xml:space="preserve">G 低压开关柜 GGD(NGG1) 4#                         </v>
          </cell>
          <cell r="D3670" t="str">
            <v/>
          </cell>
          <cell r="E3670" t="str">
            <v/>
          </cell>
          <cell r="F3670" t="str">
            <v/>
          </cell>
          <cell r="G3670" t="str">
            <v/>
          </cell>
          <cell r="H3670" t="str">
            <v/>
          </cell>
          <cell r="I3670" t="str">
            <v>低压开关设备分公司</v>
          </cell>
          <cell r="J3670" t="str">
            <v/>
          </cell>
          <cell r="K3670">
            <v>1</v>
          </cell>
          <cell r="L3670" t="str">
            <v/>
          </cell>
          <cell r="P3670">
            <v>0</v>
          </cell>
          <cell r="Q3670" t="str">
            <v/>
          </cell>
          <cell r="R3670" t="str">
            <v/>
          </cell>
        </row>
        <row r="3671">
          <cell r="A3671">
            <v>767022</v>
          </cell>
          <cell r="B3671" t="str">
            <v>G700100100000046</v>
          </cell>
          <cell r="C3671" t="str">
            <v xml:space="preserve">G 低压开关柜 GGD(NGG1) 5#                         </v>
          </cell>
          <cell r="D3671" t="str">
            <v/>
          </cell>
          <cell r="E3671" t="str">
            <v/>
          </cell>
          <cell r="F3671" t="str">
            <v/>
          </cell>
          <cell r="G3671" t="str">
            <v/>
          </cell>
          <cell r="H3671" t="str">
            <v/>
          </cell>
          <cell r="I3671" t="str">
            <v>低压开关设备分公司</v>
          </cell>
          <cell r="J3671" t="str">
            <v/>
          </cell>
          <cell r="K3671">
            <v>1</v>
          </cell>
          <cell r="L3671" t="str">
            <v/>
          </cell>
          <cell r="P3671">
            <v>0</v>
          </cell>
          <cell r="Q3671" t="str">
            <v/>
          </cell>
          <cell r="R3671" t="str">
            <v/>
          </cell>
        </row>
        <row r="3672">
          <cell r="A3672">
            <v>767023</v>
          </cell>
          <cell r="B3672" t="str">
            <v>G700100100000047</v>
          </cell>
          <cell r="C3672" t="str">
            <v xml:space="preserve">G 低压开关柜 GGD(NGG1) 6#                         </v>
          </cell>
          <cell r="D3672" t="str">
            <v/>
          </cell>
          <cell r="E3672" t="str">
            <v/>
          </cell>
          <cell r="F3672" t="str">
            <v/>
          </cell>
          <cell r="G3672" t="str">
            <v/>
          </cell>
          <cell r="H3672" t="str">
            <v/>
          </cell>
          <cell r="I3672" t="str">
            <v>低压开关设备分公司</v>
          </cell>
          <cell r="J3672" t="str">
            <v/>
          </cell>
          <cell r="K3672">
            <v>1</v>
          </cell>
          <cell r="L3672" t="str">
            <v/>
          </cell>
          <cell r="P3672">
            <v>0</v>
          </cell>
          <cell r="Q3672" t="str">
            <v/>
          </cell>
          <cell r="R3672" t="str">
            <v/>
          </cell>
        </row>
        <row r="3673">
          <cell r="A3673">
            <v>767024</v>
          </cell>
          <cell r="B3673" t="str">
            <v>G700100100000048</v>
          </cell>
          <cell r="C3673" t="str">
            <v xml:space="preserve">G 低压开关柜 GGD(NGG1) 7#                         </v>
          </cell>
          <cell r="D3673" t="str">
            <v/>
          </cell>
          <cell r="E3673" t="str">
            <v/>
          </cell>
          <cell r="F3673" t="str">
            <v/>
          </cell>
          <cell r="G3673" t="str">
            <v/>
          </cell>
          <cell r="H3673" t="str">
            <v/>
          </cell>
          <cell r="I3673" t="str">
            <v>低压开关设备分公司</v>
          </cell>
          <cell r="J3673" t="str">
            <v/>
          </cell>
          <cell r="K3673">
            <v>1</v>
          </cell>
          <cell r="L3673" t="str">
            <v/>
          </cell>
          <cell r="P3673">
            <v>0</v>
          </cell>
          <cell r="Q3673" t="str">
            <v/>
          </cell>
          <cell r="R3673" t="str">
            <v/>
          </cell>
        </row>
        <row r="3674">
          <cell r="A3674">
            <v>767025</v>
          </cell>
          <cell r="B3674" t="str">
            <v>G700100100000049</v>
          </cell>
          <cell r="C3674" t="str">
            <v xml:space="preserve">G 低压开关柜 GGD(NGG1) 8#                         </v>
          </cell>
          <cell r="D3674" t="str">
            <v/>
          </cell>
          <cell r="E3674" t="str">
            <v/>
          </cell>
          <cell r="F3674" t="str">
            <v/>
          </cell>
          <cell r="G3674" t="str">
            <v/>
          </cell>
          <cell r="H3674" t="str">
            <v/>
          </cell>
          <cell r="I3674" t="str">
            <v>低压开关设备分公司</v>
          </cell>
          <cell r="J3674" t="str">
            <v/>
          </cell>
          <cell r="K3674">
            <v>1</v>
          </cell>
          <cell r="L3674" t="str">
            <v/>
          </cell>
          <cell r="P3674">
            <v>0</v>
          </cell>
          <cell r="Q3674" t="str">
            <v/>
          </cell>
          <cell r="R3674" t="str">
            <v/>
          </cell>
        </row>
        <row r="3675">
          <cell r="A3675">
            <v>767026</v>
          </cell>
          <cell r="B3675" t="str">
            <v>G700100100000050</v>
          </cell>
          <cell r="C3675" t="str">
            <v xml:space="preserve">G 低压开关柜 GGD(NGG1) 9#                         </v>
          </cell>
          <cell r="D3675" t="str">
            <v/>
          </cell>
          <cell r="E3675" t="str">
            <v/>
          </cell>
          <cell r="F3675" t="str">
            <v/>
          </cell>
          <cell r="G3675" t="str">
            <v/>
          </cell>
          <cell r="H3675" t="str">
            <v/>
          </cell>
          <cell r="I3675" t="str">
            <v>低压开关设备分公司</v>
          </cell>
          <cell r="J3675" t="str">
            <v/>
          </cell>
          <cell r="K3675">
            <v>1</v>
          </cell>
          <cell r="L3675" t="str">
            <v/>
          </cell>
          <cell r="P3675">
            <v>0</v>
          </cell>
          <cell r="Q3675" t="str">
            <v/>
          </cell>
          <cell r="R3675" t="str">
            <v/>
          </cell>
        </row>
        <row r="3676">
          <cell r="A3676">
            <v>767027</v>
          </cell>
          <cell r="B3676" t="str">
            <v>G700100100000051</v>
          </cell>
          <cell r="C3676" t="str">
            <v xml:space="preserve">G 低压开关柜 GGD(NGG1) 10#                        </v>
          </cell>
          <cell r="D3676" t="str">
            <v/>
          </cell>
          <cell r="E3676" t="str">
            <v/>
          </cell>
          <cell r="F3676" t="str">
            <v/>
          </cell>
          <cell r="G3676" t="str">
            <v/>
          </cell>
          <cell r="H3676" t="str">
            <v/>
          </cell>
          <cell r="I3676" t="str">
            <v>低压开关设备分公司</v>
          </cell>
          <cell r="J3676" t="str">
            <v/>
          </cell>
          <cell r="K3676">
            <v>1</v>
          </cell>
          <cell r="L3676" t="str">
            <v/>
          </cell>
          <cell r="P3676">
            <v>0</v>
          </cell>
          <cell r="Q3676" t="str">
            <v/>
          </cell>
          <cell r="R3676" t="str">
            <v/>
          </cell>
        </row>
        <row r="3677">
          <cell r="A3677">
            <v>767028</v>
          </cell>
          <cell r="B3677" t="str">
            <v>G700100100000062</v>
          </cell>
          <cell r="C3677" t="str">
            <v xml:space="preserve">G 低压开关柜 GGD(NGL2) 1#                         </v>
          </cell>
          <cell r="D3677" t="str">
            <v/>
          </cell>
          <cell r="E3677" t="str">
            <v/>
          </cell>
          <cell r="F3677" t="str">
            <v/>
          </cell>
          <cell r="G3677" t="str">
            <v/>
          </cell>
          <cell r="H3677" t="str">
            <v/>
          </cell>
          <cell r="I3677" t="str">
            <v>低压开关设备分公司</v>
          </cell>
          <cell r="J3677" t="str">
            <v/>
          </cell>
          <cell r="K3677">
            <v>1</v>
          </cell>
          <cell r="L3677" t="str">
            <v/>
          </cell>
          <cell r="P3677">
            <v>0</v>
          </cell>
          <cell r="Q3677" t="str">
            <v/>
          </cell>
          <cell r="R3677" t="str">
            <v/>
          </cell>
        </row>
        <row r="3678">
          <cell r="A3678">
            <v>767029</v>
          </cell>
          <cell r="B3678" t="str">
            <v>G700100100000063</v>
          </cell>
          <cell r="C3678" t="str">
            <v xml:space="preserve">G 低压开关柜 GGD(NGL2) 2#                         </v>
          </cell>
          <cell r="D3678" t="str">
            <v/>
          </cell>
          <cell r="E3678" t="str">
            <v/>
          </cell>
          <cell r="F3678" t="str">
            <v/>
          </cell>
          <cell r="G3678" t="str">
            <v/>
          </cell>
          <cell r="H3678" t="str">
            <v/>
          </cell>
          <cell r="I3678" t="str">
            <v>低压开关设备分公司</v>
          </cell>
          <cell r="J3678" t="str">
            <v/>
          </cell>
          <cell r="K3678">
            <v>1</v>
          </cell>
          <cell r="L3678" t="str">
            <v/>
          </cell>
          <cell r="P3678">
            <v>0</v>
          </cell>
          <cell r="Q3678" t="str">
            <v/>
          </cell>
          <cell r="R3678" t="str">
            <v/>
          </cell>
        </row>
        <row r="3679">
          <cell r="A3679">
            <v>767030</v>
          </cell>
          <cell r="B3679" t="str">
            <v>G700100100000064</v>
          </cell>
          <cell r="C3679" t="str">
            <v xml:space="preserve">G 低压开关柜 GGD(NGL2) 3#                         </v>
          </cell>
          <cell r="D3679" t="str">
            <v/>
          </cell>
          <cell r="E3679" t="str">
            <v/>
          </cell>
          <cell r="F3679" t="str">
            <v/>
          </cell>
          <cell r="G3679" t="str">
            <v/>
          </cell>
          <cell r="H3679" t="str">
            <v/>
          </cell>
          <cell r="I3679" t="str">
            <v>低压开关设备分公司</v>
          </cell>
          <cell r="J3679" t="str">
            <v/>
          </cell>
          <cell r="K3679">
            <v>1</v>
          </cell>
          <cell r="L3679" t="str">
            <v/>
          </cell>
          <cell r="P3679">
            <v>0</v>
          </cell>
          <cell r="Q3679" t="str">
            <v/>
          </cell>
          <cell r="R3679" t="str">
            <v/>
          </cell>
        </row>
        <row r="3680">
          <cell r="A3680">
            <v>953216</v>
          </cell>
          <cell r="B3680" t="str">
            <v>G700100100000068</v>
          </cell>
          <cell r="C3680" t="str">
            <v xml:space="preserve">G NGC8                                            </v>
          </cell>
          <cell r="D3680" t="str">
            <v>NGC8</v>
          </cell>
          <cell r="E3680" t="str">
            <v/>
          </cell>
          <cell r="F3680" t="str">
            <v/>
          </cell>
          <cell r="G3680" t="str">
            <v/>
          </cell>
          <cell r="H3680" t="str">
            <v/>
          </cell>
          <cell r="I3680" t="str">
            <v>低压开关设备分公司</v>
          </cell>
          <cell r="J3680" t="str">
            <v/>
          </cell>
          <cell r="K3680">
            <v>1</v>
          </cell>
          <cell r="L3680" t="str">
            <v/>
          </cell>
          <cell r="P3680">
            <v>0</v>
          </cell>
          <cell r="Q3680" t="str">
            <v/>
          </cell>
          <cell r="R3680" t="str">
            <v/>
          </cell>
        </row>
        <row r="3681">
          <cell r="A3681">
            <v>953217</v>
          </cell>
          <cell r="B3681" t="str">
            <v>G700100100000069</v>
          </cell>
          <cell r="C3681" t="str">
            <v xml:space="preserve">G NCM3-800A/5 带隔墙                              </v>
          </cell>
          <cell r="D3681" t="str">
            <v>NCM3-800A/5 带隔墙</v>
          </cell>
          <cell r="E3681" t="str">
            <v/>
          </cell>
          <cell r="F3681" t="str">
            <v/>
          </cell>
          <cell r="G3681" t="str">
            <v/>
          </cell>
          <cell r="H3681" t="str">
            <v/>
          </cell>
          <cell r="I3681" t="str">
            <v>低压开关设备分公司</v>
          </cell>
          <cell r="J3681" t="str">
            <v/>
          </cell>
          <cell r="K3681">
            <v>1</v>
          </cell>
          <cell r="L3681" t="str">
            <v/>
          </cell>
          <cell r="P3681">
            <v>0</v>
          </cell>
          <cell r="Q3681" t="str">
            <v/>
          </cell>
          <cell r="R3681" t="str">
            <v/>
          </cell>
        </row>
        <row r="3682">
          <cell r="A3682">
            <v>953218</v>
          </cell>
          <cell r="B3682" t="str">
            <v>G700100100000070</v>
          </cell>
          <cell r="C3682" t="str">
            <v xml:space="preserve">G NCM3-2000A/5                                    </v>
          </cell>
          <cell r="D3682" t="str">
            <v>NCM3-2000A/5</v>
          </cell>
          <cell r="E3682" t="str">
            <v/>
          </cell>
          <cell r="F3682" t="str">
            <v/>
          </cell>
          <cell r="G3682" t="str">
            <v/>
          </cell>
          <cell r="H3682" t="str">
            <v/>
          </cell>
          <cell r="I3682" t="str">
            <v>低压开关设备分公司</v>
          </cell>
          <cell r="J3682" t="str">
            <v/>
          </cell>
          <cell r="K3682">
            <v>1</v>
          </cell>
          <cell r="L3682" t="str">
            <v/>
          </cell>
          <cell r="P3682">
            <v>0</v>
          </cell>
          <cell r="Q3682" t="str">
            <v/>
          </cell>
          <cell r="R3682" t="str">
            <v/>
          </cell>
        </row>
        <row r="3683">
          <cell r="A3683">
            <v>953219</v>
          </cell>
          <cell r="B3683" t="str">
            <v>G700100100000071</v>
          </cell>
          <cell r="C3683" t="str">
            <v xml:space="preserve">G NCM3-630A/5                                     </v>
          </cell>
          <cell r="D3683" t="str">
            <v>NCM3-630A/5</v>
          </cell>
          <cell r="E3683" t="str">
            <v/>
          </cell>
          <cell r="F3683" t="str">
            <v/>
          </cell>
          <cell r="G3683" t="str">
            <v/>
          </cell>
          <cell r="H3683" t="str">
            <v/>
          </cell>
          <cell r="I3683" t="str">
            <v>低压开关设备分公司</v>
          </cell>
          <cell r="J3683" t="str">
            <v/>
          </cell>
          <cell r="K3683">
            <v>1</v>
          </cell>
          <cell r="L3683" t="str">
            <v/>
          </cell>
          <cell r="P3683">
            <v>0</v>
          </cell>
          <cell r="Q3683" t="str">
            <v/>
          </cell>
          <cell r="R3683" t="str">
            <v/>
          </cell>
        </row>
        <row r="3684">
          <cell r="A3684">
            <v>953220</v>
          </cell>
          <cell r="B3684" t="str">
            <v>G700100100000072</v>
          </cell>
          <cell r="C3684" t="str">
            <v xml:space="preserve">G NCM3-800A/5 无隔墙                              </v>
          </cell>
          <cell r="D3684" t="str">
            <v>NCM3-800A/5 无隔墙</v>
          </cell>
          <cell r="E3684" t="str">
            <v/>
          </cell>
          <cell r="F3684" t="str">
            <v/>
          </cell>
          <cell r="G3684" t="str">
            <v/>
          </cell>
          <cell r="H3684" t="str">
            <v/>
          </cell>
          <cell r="I3684" t="str">
            <v>低压开关设备分公司</v>
          </cell>
          <cell r="J3684" t="str">
            <v/>
          </cell>
          <cell r="K3684">
            <v>1</v>
          </cell>
          <cell r="L3684" t="str">
            <v/>
          </cell>
          <cell r="P3684">
            <v>0</v>
          </cell>
          <cell r="Q3684" t="str">
            <v/>
          </cell>
          <cell r="R3684" t="str">
            <v/>
          </cell>
        </row>
        <row r="3685">
          <cell r="A3685">
            <v>953221</v>
          </cell>
          <cell r="B3685" t="str">
            <v>G700100100000073</v>
          </cell>
          <cell r="C3685" t="str">
            <v xml:space="preserve">G NCM3-3150A/5                                    </v>
          </cell>
          <cell r="D3685" t="str">
            <v>NCM3-3150A/5</v>
          </cell>
          <cell r="E3685" t="str">
            <v/>
          </cell>
          <cell r="F3685" t="str">
            <v/>
          </cell>
          <cell r="G3685" t="str">
            <v/>
          </cell>
          <cell r="H3685" t="str">
            <v/>
          </cell>
          <cell r="I3685" t="str">
            <v>低压开关设备分公司</v>
          </cell>
          <cell r="J3685" t="str">
            <v/>
          </cell>
          <cell r="K3685">
            <v>1</v>
          </cell>
          <cell r="L3685" t="str">
            <v/>
          </cell>
          <cell r="P3685">
            <v>0</v>
          </cell>
          <cell r="Q3685" t="str">
            <v/>
          </cell>
          <cell r="R3685" t="str">
            <v/>
          </cell>
        </row>
        <row r="3686">
          <cell r="A3686">
            <v>953222</v>
          </cell>
          <cell r="B3686" t="str">
            <v>G700100100000074</v>
          </cell>
          <cell r="C3686" t="str">
            <v xml:space="preserve">G 电容柜 NGJ 120Kvar                              </v>
          </cell>
          <cell r="D3686" t="str">
            <v>电容柜 NGJ 120Kvar</v>
          </cell>
          <cell r="E3686" t="str">
            <v/>
          </cell>
          <cell r="F3686" t="str">
            <v/>
          </cell>
          <cell r="G3686" t="str">
            <v/>
          </cell>
          <cell r="H3686" t="str">
            <v/>
          </cell>
          <cell r="I3686" t="str">
            <v>低压开关设备分公司</v>
          </cell>
          <cell r="J3686" t="str">
            <v/>
          </cell>
          <cell r="K3686">
            <v>1</v>
          </cell>
          <cell r="L3686" t="str">
            <v/>
          </cell>
          <cell r="P3686">
            <v>0</v>
          </cell>
          <cell r="Q3686" t="str">
            <v/>
          </cell>
          <cell r="R3686" t="str">
            <v/>
          </cell>
        </row>
        <row r="3687">
          <cell r="A3687">
            <v>953223</v>
          </cell>
          <cell r="B3687" t="str">
            <v>G700100100000075</v>
          </cell>
          <cell r="C3687" t="str">
            <v xml:space="preserve">G 电容柜 NGJ 250Kvar 无隔墙                       </v>
          </cell>
          <cell r="D3687" t="str">
            <v>电容柜 NGJ 250Kvar 无隔墙</v>
          </cell>
          <cell r="E3687" t="str">
            <v/>
          </cell>
          <cell r="F3687" t="str">
            <v/>
          </cell>
          <cell r="G3687" t="str">
            <v/>
          </cell>
          <cell r="H3687" t="str">
            <v/>
          </cell>
          <cell r="I3687" t="str">
            <v>低压开关设备分公司</v>
          </cell>
          <cell r="J3687" t="str">
            <v/>
          </cell>
          <cell r="K3687">
            <v>1</v>
          </cell>
          <cell r="L3687" t="str">
            <v/>
          </cell>
          <cell r="P3687">
            <v>0</v>
          </cell>
          <cell r="Q3687" t="str">
            <v/>
          </cell>
          <cell r="R3687" t="str">
            <v/>
          </cell>
        </row>
        <row r="3688">
          <cell r="A3688">
            <v>953224</v>
          </cell>
          <cell r="B3688" t="str">
            <v>G700100100000076</v>
          </cell>
          <cell r="C3688" t="str">
            <v xml:space="preserve">G 电容柜 NGJ 50Kvar                               </v>
          </cell>
          <cell r="D3688" t="str">
            <v>电容柜 NGJ 50Kvar</v>
          </cell>
          <cell r="E3688" t="str">
            <v/>
          </cell>
          <cell r="F3688" t="str">
            <v/>
          </cell>
          <cell r="G3688" t="str">
            <v/>
          </cell>
          <cell r="H3688" t="str">
            <v/>
          </cell>
          <cell r="I3688" t="str">
            <v>低压开关设备分公司</v>
          </cell>
          <cell r="J3688" t="str">
            <v/>
          </cell>
          <cell r="K3688">
            <v>1</v>
          </cell>
          <cell r="L3688" t="str">
            <v/>
          </cell>
          <cell r="P3688">
            <v>0</v>
          </cell>
          <cell r="Q3688" t="str">
            <v/>
          </cell>
          <cell r="R3688" t="str">
            <v/>
          </cell>
        </row>
        <row r="3689">
          <cell r="A3689">
            <v>953225</v>
          </cell>
          <cell r="B3689" t="str">
            <v>G700100100000077</v>
          </cell>
          <cell r="C3689" t="str">
            <v xml:space="preserve">G 电容柜 NGJ 100Kvar                              </v>
          </cell>
          <cell r="D3689" t="str">
            <v>电容柜 NGJ 100Kvar</v>
          </cell>
          <cell r="E3689" t="str">
            <v/>
          </cell>
          <cell r="F3689" t="str">
            <v/>
          </cell>
          <cell r="G3689" t="str">
            <v/>
          </cell>
          <cell r="H3689" t="str">
            <v/>
          </cell>
          <cell r="I3689" t="str">
            <v>低压开关设备分公司</v>
          </cell>
          <cell r="J3689" t="str">
            <v/>
          </cell>
          <cell r="K3689">
            <v>1</v>
          </cell>
          <cell r="L3689" t="str">
            <v/>
          </cell>
          <cell r="P3689">
            <v>0</v>
          </cell>
          <cell r="Q3689" t="str">
            <v/>
          </cell>
          <cell r="R3689" t="str">
            <v/>
          </cell>
        </row>
        <row r="3690">
          <cell r="A3690">
            <v>953226</v>
          </cell>
          <cell r="B3690" t="str">
            <v>G700100100000078</v>
          </cell>
          <cell r="C3690" t="str">
            <v xml:space="preserve">G 电容柜 NGJ 250Kvar                              </v>
          </cell>
          <cell r="D3690" t="str">
            <v>电容柜 NGJ 250Kvar</v>
          </cell>
          <cell r="E3690" t="str">
            <v/>
          </cell>
          <cell r="F3690" t="str">
            <v/>
          </cell>
          <cell r="G3690" t="str">
            <v/>
          </cell>
          <cell r="H3690" t="str">
            <v/>
          </cell>
          <cell r="I3690" t="str">
            <v>低压开关设备分公司</v>
          </cell>
          <cell r="J3690" t="str">
            <v/>
          </cell>
          <cell r="K3690">
            <v>1</v>
          </cell>
          <cell r="L3690" t="str">
            <v/>
          </cell>
          <cell r="P3690">
            <v>0</v>
          </cell>
          <cell r="Q3690" t="str">
            <v/>
          </cell>
          <cell r="R3690" t="str">
            <v/>
          </cell>
        </row>
        <row r="3691">
          <cell r="A3691">
            <v>953227</v>
          </cell>
          <cell r="B3691" t="str">
            <v>G700100100000079</v>
          </cell>
          <cell r="C3691" t="str">
            <v xml:space="preserve">G JXF(NXK1)                                       </v>
          </cell>
          <cell r="D3691" t="str">
            <v>JXF(NXK1)</v>
          </cell>
          <cell r="E3691" t="str">
            <v/>
          </cell>
          <cell r="F3691" t="str">
            <v/>
          </cell>
          <cell r="G3691" t="str">
            <v/>
          </cell>
          <cell r="H3691" t="str">
            <v/>
          </cell>
          <cell r="I3691" t="str">
            <v>低压开关设备分公司</v>
          </cell>
          <cell r="J3691" t="str">
            <v/>
          </cell>
          <cell r="K3691">
            <v>1</v>
          </cell>
          <cell r="L3691" t="str">
            <v/>
          </cell>
          <cell r="P3691">
            <v>0</v>
          </cell>
          <cell r="Q3691" t="str">
            <v/>
          </cell>
          <cell r="R3691" t="str">
            <v/>
          </cell>
        </row>
        <row r="3692">
          <cell r="A3692">
            <v>953228</v>
          </cell>
          <cell r="B3692" t="str">
            <v>G700100100000080</v>
          </cell>
          <cell r="C3692" t="str">
            <v xml:space="preserve">G XL(NGL2)                                        </v>
          </cell>
          <cell r="D3692" t="str">
            <v>XL(NGL2)</v>
          </cell>
          <cell r="E3692" t="str">
            <v/>
          </cell>
          <cell r="F3692" t="str">
            <v/>
          </cell>
          <cell r="G3692" t="str">
            <v/>
          </cell>
          <cell r="H3692" t="str">
            <v/>
          </cell>
          <cell r="I3692" t="str">
            <v>低压开关设备分公司</v>
          </cell>
          <cell r="J3692" t="str">
            <v/>
          </cell>
          <cell r="K3692">
            <v>1</v>
          </cell>
          <cell r="L3692" t="str">
            <v/>
          </cell>
          <cell r="P3692">
            <v>0</v>
          </cell>
          <cell r="Q3692" t="str">
            <v/>
          </cell>
          <cell r="R3692" t="str">
            <v/>
          </cell>
        </row>
        <row r="3693">
          <cell r="A3693">
            <v>953229</v>
          </cell>
          <cell r="B3693" t="str">
            <v>G700100100000081</v>
          </cell>
          <cell r="C3693" t="str">
            <v xml:space="preserve">G NCM3-3200A/4                                    </v>
          </cell>
          <cell r="D3693" t="str">
            <v>NCM3-3200A/4</v>
          </cell>
          <cell r="E3693" t="str">
            <v/>
          </cell>
          <cell r="F3693" t="str">
            <v/>
          </cell>
          <cell r="G3693" t="str">
            <v/>
          </cell>
          <cell r="H3693" t="str">
            <v/>
          </cell>
          <cell r="I3693" t="str">
            <v>低压开关设备分公司</v>
          </cell>
          <cell r="J3693" t="str">
            <v/>
          </cell>
          <cell r="K3693">
            <v>1</v>
          </cell>
          <cell r="L3693" t="str">
            <v/>
          </cell>
          <cell r="P3693">
            <v>0</v>
          </cell>
          <cell r="Q3693" t="str">
            <v/>
          </cell>
          <cell r="R3693" t="str">
            <v/>
          </cell>
        </row>
        <row r="3694">
          <cell r="A3694">
            <v>953230</v>
          </cell>
          <cell r="B3694" t="str">
            <v>G700100100000082</v>
          </cell>
          <cell r="C3694" t="str">
            <v xml:space="preserve">G NCM3-4000A/4                                    </v>
          </cell>
          <cell r="D3694" t="str">
            <v>NCM3-4000A/4</v>
          </cell>
          <cell r="E3694" t="str">
            <v/>
          </cell>
          <cell r="F3694" t="str">
            <v/>
          </cell>
          <cell r="G3694" t="str">
            <v/>
          </cell>
          <cell r="H3694" t="str">
            <v/>
          </cell>
          <cell r="I3694" t="str">
            <v>低压开关设备分公司</v>
          </cell>
          <cell r="J3694" t="str">
            <v/>
          </cell>
          <cell r="K3694">
            <v>1</v>
          </cell>
          <cell r="L3694" t="str">
            <v/>
          </cell>
          <cell r="P3694">
            <v>0</v>
          </cell>
          <cell r="Q3694" t="str">
            <v/>
          </cell>
          <cell r="R3694" t="str">
            <v/>
          </cell>
        </row>
        <row r="3695">
          <cell r="A3695">
            <v>790724</v>
          </cell>
          <cell r="B3695" t="str">
            <v>G700100100000083</v>
          </cell>
          <cell r="C3695" t="str">
            <v xml:space="preserve">G 低压开关柜GGD (NGG1) 1#                         </v>
          </cell>
          <cell r="D3695" t="str">
            <v>低压开关柜GGD (NGG1) 1#</v>
          </cell>
          <cell r="E3695" t="str">
            <v/>
          </cell>
          <cell r="F3695" t="str">
            <v/>
          </cell>
          <cell r="G3695" t="str">
            <v/>
          </cell>
          <cell r="H3695" t="str">
            <v/>
          </cell>
          <cell r="I3695" t="str">
            <v>正泰国际工程</v>
          </cell>
          <cell r="J3695" t="str">
            <v/>
          </cell>
          <cell r="K3695">
            <v>1</v>
          </cell>
          <cell r="L3695" t="str">
            <v/>
          </cell>
          <cell r="P3695">
            <v>0</v>
          </cell>
          <cell r="Q3695" t="str">
            <v/>
          </cell>
          <cell r="R3695" t="str">
            <v/>
          </cell>
        </row>
        <row r="3696">
          <cell r="A3696">
            <v>790725</v>
          </cell>
          <cell r="B3696" t="str">
            <v>G700100100000084</v>
          </cell>
          <cell r="C3696" t="str">
            <v xml:space="preserve">G 低压开关柜GGD (NGG1) 2#进线柜                   </v>
          </cell>
          <cell r="D3696" t="str">
            <v>低压开关柜GGD (NGG1) 2#进线柜</v>
          </cell>
          <cell r="E3696" t="str">
            <v/>
          </cell>
          <cell r="F3696" t="str">
            <v/>
          </cell>
          <cell r="G3696" t="str">
            <v/>
          </cell>
          <cell r="H3696" t="str">
            <v/>
          </cell>
          <cell r="I3696" t="str">
            <v>正泰国际工程</v>
          </cell>
          <cell r="J3696" t="str">
            <v/>
          </cell>
          <cell r="K3696">
            <v>1</v>
          </cell>
          <cell r="L3696" t="str">
            <v/>
          </cell>
          <cell r="P3696">
            <v>0</v>
          </cell>
          <cell r="Q3696" t="str">
            <v/>
          </cell>
          <cell r="R3696" t="str">
            <v/>
          </cell>
        </row>
        <row r="3697">
          <cell r="A3697">
            <v>790726</v>
          </cell>
          <cell r="B3697" t="str">
            <v>G700100100000085</v>
          </cell>
          <cell r="C3697" t="str">
            <v xml:space="preserve">G 电容柜NGJ 3#120KVAR                             </v>
          </cell>
          <cell r="D3697" t="str">
            <v>电容柜NGJ 3#120KVAR</v>
          </cell>
          <cell r="E3697" t="str">
            <v/>
          </cell>
          <cell r="F3697" t="str">
            <v/>
          </cell>
          <cell r="G3697" t="str">
            <v/>
          </cell>
          <cell r="H3697" t="str">
            <v/>
          </cell>
          <cell r="I3697" t="str">
            <v>正泰国际工程</v>
          </cell>
          <cell r="J3697" t="str">
            <v/>
          </cell>
          <cell r="K3697">
            <v>1</v>
          </cell>
          <cell r="L3697" t="str">
            <v/>
          </cell>
          <cell r="P3697">
            <v>0</v>
          </cell>
          <cell r="Q3697" t="str">
            <v/>
          </cell>
          <cell r="R3697" t="str">
            <v/>
          </cell>
        </row>
        <row r="3698">
          <cell r="A3698">
            <v>790727</v>
          </cell>
          <cell r="B3698" t="str">
            <v>G700100100000086</v>
          </cell>
          <cell r="C3698" t="str">
            <v xml:space="preserve">G 低压开关柜GGD (NGG1) 4#                         </v>
          </cell>
          <cell r="D3698" t="str">
            <v>低压开关柜GGD (NGG1) 4#</v>
          </cell>
          <cell r="E3698" t="str">
            <v/>
          </cell>
          <cell r="F3698" t="str">
            <v/>
          </cell>
          <cell r="G3698" t="str">
            <v/>
          </cell>
          <cell r="H3698" t="str">
            <v/>
          </cell>
          <cell r="I3698" t="str">
            <v>正泰国际工程</v>
          </cell>
          <cell r="J3698" t="str">
            <v/>
          </cell>
          <cell r="K3698">
            <v>1</v>
          </cell>
          <cell r="L3698" t="str">
            <v/>
          </cell>
          <cell r="P3698">
            <v>0</v>
          </cell>
          <cell r="Q3698" t="str">
            <v/>
          </cell>
          <cell r="R3698" t="str">
            <v/>
          </cell>
        </row>
        <row r="3699">
          <cell r="A3699">
            <v>790728</v>
          </cell>
          <cell r="B3699" t="str">
            <v>G700100100000087</v>
          </cell>
          <cell r="C3699" t="str">
            <v xml:space="preserve">G 低压开关柜GGD (NGG1) 5#                         </v>
          </cell>
          <cell r="D3699" t="str">
            <v>低压开关柜GGD (NGG1) 5#</v>
          </cell>
          <cell r="E3699" t="str">
            <v/>
          </cell>
          <cell r="F3699" t="str">
            <v/>
          </cell>
          <cell r="G3699" t="str">
            <v/>
          </cell>
          <cell r="H3699" t="str">
            <v/>
          </cell>
          <cell r="I3699" t="str">
            <v>正泰国际工程</v>
          </cell>
          <cell r="J3699" t="str">
            <v/>
          </cell>
          <cell r="K3699">
            <v>1</v>
          </cell>
          <cell r="L3699" t="str">
            <v/>
          </cell>
          <cell r="P3699">
            <v>0</v>
          </cell>
          <cell r="Q3699" t="str">
            <v/>
          </cell>
          <cell r="R3699" t="str">
            <v/>
          </cell>
        </row>
        <row r="3700">
          <cell r="A3700">
            <v>790729</v>
          </cell>
          <cell r="B3700" t="str">
            <v>G700100100000088</v>
          </cell>
          <cell r="C3700" t="str">
            <v xml:space="preserve">G 低压开关柜GGD (NGG1) 6#                         </v>
          </cell>
          <cell r="D3700" t="str">
            <v>低压开关柜GGD (NGG1) 6#</v>
          </cell>
          <cell r="E3700" t="str">
            <v/>
          </cell>
          <cell r="F3700" t="str">
            <v/>
          </cell>
          <cell r="G3700" t="str">
            <v/>
          </cell>
          <cell r="H3700" t="str">
            <v/>
          </cell>
          <cell r="I3700" t="str">
            <v>正泰国际工程</v>
          </cell>
          <cell r="J3700" t="str">
            <v/>
          </cell>
          <cell r="K3700">
            <v>1</v>
          </cell>
          <cell r="L3700" t="str">
            <v/>
          </cell>
          <cell r="P3700">
            <v>0</v>
          </cell>
          <cell r="Q3700" t="str">
            <v/>
          </cell>
          <cell r="R3700" t="str">
            <v/>
          </cell>
        </row>
        <row r="3701">
          <cell r="A3701">
            <v>790730</v>
          </cell>
          <cell r="B3701" t="str">
            <v>G700100100000089</v>
          </cell>
          <cell r="C3701" t="str">
            <v xml:space="preserve">G 低压开关柜GGD (NGG1) 7#                         </v>
          </cell>
          <cell r="D3701" t="str">
            <v>低压开关柜GGD (NGG1) 7#</v>
          </cell>
          <cell r="E3701" t="str">
            <v/>
          </cell>
          <cell r="F3701" t="str">
            <v/>
          </cell>
          <cell r="G3701" t="str">
            <v/>
          </cell>
          <cell r="H3701" t="str">
            <v/>
          </cell>
          <cell r="I3701" t="str">
            <v>正泰国际工程</v>
          </cell>
          <cell r="J3701" t="str">
            <v/>
          </cell>
          <cell r="K3701">
            <v>1</v>
          </cell>
          <cell r="L3701" t="str">
            <v/>
          </cell>
          <cell r="P3701">
            <v>0</v>
          </cell>
          <cell r="Q3701" t="str">
            <v/>
          </cell>
          <cell r="R3701" t="str">
            <v/>
          </cell>
        </row>
        <row r="3702">
          <cell r="A3702">
            <v>790731</v>
          </cell>
          <cell r="B3702" t="str">
            <v>G700100100000090</v>
          </cell>
          <cell r="C3702" t="str">
            <v xml:space="preserve">G 低压开关柜GGD (NGG1) 8#                         </v>
          </cell>
          <cell r="D3702" t="str">
            <v>低压开关柜GGD (NGG1) 8#</v>
          </cell>
          <cell r="E3702" t="str">
            <v/>
          </cell>
          <cell r="F3702" t="str">
            <v/>
          </cell>
          <cell r="G3702" t="str">
            <v/>
          </cell>
          <cell r="H3702" t="str">
            <v/>
          </cell>
          <cell r="I3702" t="str">
            <v>正泰国际工程</v>
          </cell>
          <cell r="J3702" t="str">
            <v/>
          </cell>
          <cell r="K3702">
            <v>1</v>
          </cell>
          <cell r="L3702" t="str">
            <v/>
          </cell>
          <cell r="P3702">
            <v>0</v>
          </cell>
          <cell r="Q3702" t="str">
            <v/>
          </cell>
          <cell r="R3702" t="str">
            <v/>
          </cell>
        </row>
        <row r="3703">
          <cell r="A3703">
            <v>790732</v>
          </cell>
          <cell r="B3703" t="str">
            <v>G700100100000091</v>
          </cell>
          <cell r="C3703" t="str">
            <v xml:space="preserve">G 低压开关柜GGD (NGG1) 9#                         </v>
          </cell>
          <cell r="D3703" t="str">
            <v>低压开关柜GGD (NGG1) 9#</v>
          </cell>
          <cell r="E3703" t="str">
            <v/>
          </cell>
          <cell r="F3703" t="str">
            <v/>
          </cell>
          <cell r="G3703" t="str">
            <v/>
          </cell>
          <cell r="H3703" t="str">
            <v/>
          </cell>
          <cell r="I3703" t="str">
            <v>正泰国际工程</v>
          </cell>
          <cell r="J3703" t="str">
            <v/>
          </cell>
          <cell r="K3703">
            <v>1</v>
          </cell>
          <cell r="L3703" t="str">
            <v/>
          </cell>
          <cell r="P3703">
            <v>0</v>
          </cell>
          <cell r="Q3703" t="str">
            <v/>
          </cell>
          <cell r="R3703" t="str">
            <v/>
          </cell>
        </row>
        <row r="3704">
          <cell r="A3704">
            <v>790733</v>
          </cell>
          <cell r="B3704" t="str">
            <v>G700100100000092</v>
          </cell>
          <cell r="C3704" t="str">
            <v xml:space="preserve">G 低压开关柜GGD (NGG1) 10#                        </v>
          </cell>
          <cell r="D3704" t="str">
            <v>低压开关柜GGD (NGG1) 10#</v>
          </cell>
          <cell r="E3704" t="str">
            <v/>
          </cell>
          <cell r="F3704" t="str">
            <v/>
          </cell>
          <cell r="G3704" t="str">
            <v/>
          </cell>
          <cell r="H3704" t="str">
            <v/>
          </cell>
          <cell r="I3704" t="str">
            <v>正泰国际工程</v>
          </cell>
          <cell r="J3704" t="str">
            <v/>
          </cell>
          <cell r="K3704">
            <v>1</v>
          </cell>
          <cell r="L3704" t="str">
            <v/>
          </cell>
          <cell r="P3704">
            <v>0</v>
          </cell>
          <cell r="Q3704" t="str">
            <v/>
          </cell>
          <cell r="R3704" t="str">
            <v/>
          </cell>
        </row>
        <row r="3705">
          <cell r="A3705">
            <v>790734</v>
          </cell>
          <cell r="B3705" t="str">
            <v>G700100100000093</v>
          </cell>
          <cell r="C3705" t="str">
            <v xml:space="preserve">G 低压开关柜GGD (NGG1) 0#转角柜                   </v>
          </cell>
          <cell r="D3705" t="str">
            <v>低压开关柜GGD (NGG1) 0#转角柜</v>
          </cell>
          <cell r="E3705" t="str">
            <v/>
          </cell>
          <cell r="F3705" t="str">
            <v/>
          </cell>
          <cell r="G3705" t="str">
            <v/>
          </cell>
          <cell r="H3705" t="str">
            <v/>
          </cell>
          <cell r="I3705" t="str">
            <v>正泰国际工程</v>
          </cell>
          <cell r="J3705" t="str">
            <v/>
          </cell>
          <cell r="K3705">
            <v>1</v>
          </cell>
          <cell r="L3705" t="str">
            <v/>
          </cell>
          <cell r="P3705">
            <v>0</v>
          </cell>
          <cell r="Q3705" t="str">
            <v/>
          </cell>
          <cell r="R3705" t="str">
            <v/>
          </cell>
        </row>
        <row r="3706">
          <cell r="A3706">
            <v>790735</v>
          </cell>
          <cell r="B3706" t="str">
            <v>G700100100000094</v>
          </cell>
          <cell r="C3706" t="str">
            <v xml:space="preserve">G 导线BVR                                         </v>
          </cell>
          <cell r="D3706" t="str">
            <v>导线BVR</v>
          </cell>
          <cell r="E3706" t="str">
            <v/>
          </cell>
          <cell r="F3706" t="str">
            <v/>
          </cell>
          <cell r="G3706" t="str">
            <v/>
          </cell>
          <cell r="H3706" t="str">
            <v/>
          </cell>
          <cell r="I3706" t="str">
            <v>正泰国际工程</v>
          </cell>
          <cell r="J3706" t="str">
            <v/>
          </cell>
          <cell r="K3706">
            <v>1</v>
          </cell>
          <cell r="L3706" t="str">
            <v/>
          </cell>
          <cell r="P3706">
            <v>0</v>
          </cell>
          <cell r="Q3706" t="str">
            <v/>
          </cell>
          <cell r="R3706" t="str">
            <v/>
          </cell>
        </row>
        <row r="3707">
          <cell r="A3707">
            <v>790736</v>
          </cell>
          <cell r="B3707" t="str">
            <v>G700100100000095</v>
          </cell>
          <cell r="C3707" t="str">
            <v xml:space="preserve">G 动力柜XL(NGL2)  A-1进线柜                       </v>
          </cell>
          <cell r="D3707" t="str">
            <v>动力柜XL(NGL2)  A-1进线柜</v>
          </cell>
          <cell r="E3707" t="str">
            <v/>
          </cell>
          <cell r="F3707" t="str">
            <v/>
          </cell>
          <cell r="G3707" t="str">
            <v/>
          </cell>
          <cell r="H3707" t="str">
            <v/>
          </cell>
          <cell r="I3707" t="str">
            <v>正泰国际工程</v>
          </cell>
          <cell r="J3707" t="str">
            <v/>
          </cell>
          <cell r="K3707">
            <v>1</v>
          </cell>
          <cell r="L3707" t="str">
            <v/>
          </cell>
          <cell r="P3707">
            <v>0</v>
          </cell>
          <cell r="Q3707" t="str">
            <v/>
          </cell>
          <cell r="R3707" t="str">
            <v/>
          </cell>
        </row>
        <row r="3708">
          <cell r="A3708">
            <v>790737</v>
          </cell>
          <cell r="B3708" t="str">
            <v>G700100100000096</v>
          </cell>
          <cell r="C3708" t="str">
            <v xml:space="preserve">G 动力柜XL(NGL2)  A-2                             </v>
          </cell>
          <cell r="D3708" t="str">
            <v>动力柜XL(NGL2)  A-2</v>
          </cell>
          <cell r="E3708" t="str">
            <v/>
          </cell>
          <cell r="F3708" t="str">
            <v/>
          </cell>
          <cell r="G3708" t="str">
            <v/>
          </cell>
          <cell r="H3708" t="str">
            <v/>
          </cell>
          <cell r="I3708" t="str">
            <v>正泰国际工程</v>
          </cell>
          <cell r="J3708" t="str">
            <v/>
          </cell>
          <cell r="K3708">
            <v>1</v>
          </cell>
          <cell r="L3708" t="str">
            <v/>
          </cell>
          <cell r="P3708">
            <v>0</v>
          </cell>
          <cell r="Q3708" t="str">
            <v/>
          </cell>
          <cell r="R3708" t="str">
            <v/>
          </cell>
        </row>
        <row r="3709">
          <cell r="A3709">
            <v>790738</v>
          </cell>
          <cell r="B3709" t="str">
            <v>G700100100000097</v>
          </cell>
          <cell r="C3709" t="str">
            <v xml:space="preserve">G 动力柜XL(NGL2)  A-3                             </v>
          </cell>
          <cell r="D3709" t="str">
            <v>动力柜XL(NGL2)  A-3</v>
          </cell>
          <cell r="E3709" t="str">
            <v/>
          </cell>
          <cell r="F3709" t="str">
            <v/>
          </cell>
          <cell r="G3709" t="str">
            <v/>
          </cell>
          <cell r="H3709" t="str">
            <v/>
          </cell>
          <cell r="I3709" t="str">
            <v>正泰国际工程</v>
          </cell>
          <cell r="J3709" t="str">
            <v/>
          </cell>
          <cell r="K3709">
            <v>1</v>
          </cell>
          <cell r="L3709" t="str">
            <v/>
          </cell>
          <cell r="P3709">
            <v>0</v>
          </cell>
          <cell r="Q3709" t="str">
            <v/>
          </cell>
          <cell r="R3709" t="str">
            <v/>
          </cell>
        </row>
        <row r="3710">
          <cell r="A3710">
            <v>790739</v>
          </cell>
          <cell r="B3710" t="str">
            <v>G700100100000098</v>
          </cell>
          <cell r="C3710" t="str">
            <v xml:space="preserve">G 电容柜NGJ A-4                                   </v>
          </cell>
          <cell r="D3710" t="str">
            <v>电容柜NGJ A-4</v>
          </cell>
          <cell r="E3710" t="str">
            <v/>
          </cell>
          <cell r="F3710" t="str">
            <v/>
          </cell>
          <cell r="G3710" t="str">
            <v/>
          </cell>
          <cell r="H3710" t="str">
            <v/>
          </cell>
          <cell r="I3710" t="str">
            <v>正泰国际工程</v>
          </cell>
          <cell r="J3710" t="str">
            <v/>
          </cell>
          <cell r="K3710">
            <v>1</v>
          </cell>
          <cell r="L3710" t="str">
            <v/>
          </cell>
          <cell r="P3710">
            <v>0</v>
          </cell>
          <cell r="Q3710" t="str">
            <v/>
          </cell>
          <cell r="R3710" t="str">
            <v/>
          </cell>
        </row>
        <row r="3711">
          <cell r="A3711">
            <v>790740</v>
          </cell>
          <cell r="B3711" t="str">
            <v>G700100100000099</v>
          </cell>
          <cell r="C3711" t="str">
            <v xml:space="preserve">G 动力柜XL(NGL2) B-1进线柜                        </v>
          </cell>
          <cell r="D3711" t="str">
            <v>动力柜XL(NGL2) B-1进线柜</v>
          </cell>
          <cell r="E3711" t="str">
            <v/>
          </cell>
          <cell r="F3711" t="str">
            <v/>
          </cell>
          <cell r="G3711" t="str">
            <v/>
          </cell>
          <cell r="H3711" t="str">
            <v/>
          </cell>
          <cell r="I3711" t="str">
            <v>正泰国际工程</v>
          </cell>
          <cell r="J3711" t="str">
            <v/>
          </cell>
          <cell r="K3711">
            <v>1</v>
          </cell>
          <cell r="L3711" t="str">
            <v/>
          </cell>
          <cell r="P3711">
            <v>0</v>
          </cell>
          <cell r="Q3711" t="str">
            <v/>
          </cell>
          <cell r="R3711" t="str">
            <v/>
          </cell>
        </row>
        <row r="3712">
          <cell r="A3712">
            <v>790741</v>
          </cell>
          <cell r="B3712" t="str">
            <v>G700100100000100</v>
          </cell>
          <cell r="C3712" t="str">
            <v xml:space="preserve">G 动力柜XL(NGL2) B-2进线柜                        </v>
          </cell>
          <cell r="D3712" t="str">
            <v>动力柜XL(NGL2) B-2进线柜</v>
          </cell>
          <cell r="E3712" t="str">
            <v/>
          </cell>
          <cell r="F3712" t="str">
            <v/>
          </cell>
          <cell r="G3712" t="str">
            <v/>
          </cell>
          <cell r="H3712" t="str">
            <v/>
          </cell>
          <cell r="I3712" t="str">
            <v>正泰国际工程</v>
          </cell>
          <cell r="J3712" t="str">
            <v/>
          </cell>
          <cell r="K3712">
            <v>1</v>
          </cell>
          <cell r="L3712" t="str">
            <v/>
          </cell>
          <cell r="P3712">
            <v>0</v>
          </cell>
          <cell r="Q3712" t="str">
            <v/>
          </cell>
          <cell r="R3712" t="str">
            <v/>
          </cell>
        </row>
        <row r="3713">
          <cell r="A3713">
            <v>790742</v>
          </cell>
          <cell r="B3713" t="str">
            <v>G700100100000101</v>
          </cell>
          <cell r="C3713" t="str">
            <v xml:space="preserve">G 动力柜XL(NGL2) B-3进线柜                        </v>
          </cell>
          <cell r="D3713" t="str">
            <v>动力柜XL(NGL2) B-3进线柜</v>
          </cell>
          <cell r="E3713" t="str">
            <v/>
          </cell>
          <cell r="F3713" t="str">
            <v/>
          </cell>
          <cell r="G3713" t="str">
            <v/>
          </cell>
          <cell r="H3713" t="str">
            <v/>
          </cell>
          <cell r="I3713" t="str">
            <v>正泰国际工程</v>
          </cell>
          <cell r="J3713" t="str">
            <v/>
          </cell>
          <cell r="K3713">
            <v>1</v>
          </cell>
          <cell r="L3713" t="str">
            <v/>
          </cell>
          <cell r="P3713">
            <v>0</v>
          </cell>
          <cell r="Q3713" t="str">
            <v/>
          </cell>
          <cell r="R3713" t="str">
            <v/>
          </cell>
        </row>
        <row r="3714">
          <cell r="A3714">
            <v>790743</v>
          </cell>
          <cell r="B3714" t="str">
            <v>G700100100000102</v>
          </cell>
          <cell r="C3714" t="str">
            <v xml:space="preserve">G 电容柜NGJ B-4                                   </v>
          </cell>
          <cell r="D3714" t="str">
            <v>电容柜NGJ B-4</v>
          </cell>
          <cell r="E3714" t="str">
            <v/>
          </cell>
          <cell r="F3714" t="str">
            <v/>
          </cell>
          <cell r="G3714" t="str">
            <v/>
          </cell>
          <cell r="H3714" t="str">
            <v/>
          </cell>
          <cell r="I3714" t="str">
            <v>正泰国际工程</v>
          </cell>
          <cell r="J3714" t="str">
            <v/>
          </cell>
          <cell r="K3714">
            <v>1</v>
          </cell>
          <cell r="L3714" t="str">
            <v/>
          </cell>
          <cell r="P3714">
            <v>0</v>
          </cell>
          <cell r="Q3714" t="str">
            <v/>
          </cell>
          <cell r="R3714" t="str">
            <v/>
          </cell>
        </row>
        <row r="3715">
          <cell r="A3715">
            <v>790744</v>
          </cell>
          <cell r="B3715" t="str">
            <v>G700100100000103</v>
          </cell>
          <cell r="C3715" t="str">
            <v xml:space="preserve">G 动力柜XL(NGL2) C                                </v>
          </cell>
          <cell r="D3715" t="str">
            <v>动力柜XL(NGL2) C</v>
          </cell>
          <cell r="E3715" t="str">
            <v/>
          </cell>
          <cell r="F3715" t="str">
            <v/>
          </cell>
          <cell r="G3715" t="str">
            <v/>
          </cell>
          <cell r="H3715" t="str">
            <v/>
          </cell>
          <cell r="I3715" t="str">
            <v>正泰国际工程</v>
          </cell>
          <cell r="J3715" t="str">
            <v/>
          </cell>
          <cell r="K3715">
            <v>1</v>
          </cell>
          <cell r="L3715" t="str">
            <v/>
          </cell>
          <cell r="P3715">
            <v>0</v>
          </cell>
          <cell r="Q3715" t="str">
            <v/>
          </cell>
          <cell r="R3715" t="str">
            <v/>
          </cell>
        </row>
        <row r="3716">
          <cell r="A3716">
            <v>790745</v>
          </cell>
          <cell r="B3716" t="str">
            <v>G700100100000104</v>
          </cell>
          <cell r="C3716" t="str">
            <v xml:space="preserve">G 动力柜XL(NGL3) D1                               </v>
          </cell>
          <cell r="D3716" t="str">
            <v>动力柜XL(NGL3) D1</v>
          </cell>
          <cell r="E3716" t="str">
            <v/>
          </cell>
          <cell r="F3716" t="str">
            <v/>
          </cell>
          <cell r="G3716" t="str">
            <v/>
          </cell>
          <cell r="H3716" t="str">
            <v/>
          </cell>
          <cell r="I3716" t="str">
            <v>正泰国际工程</v>
          </cell>
          <cell r="J3716" t="str">
            <v/>
          </cell>
          <cell r="K3716">
            <v>1</v>
          </cell>
          <cell r="L3716" t="str">
            <v/>
          </cell>
          <cell r="P3716">
            <v>0</v>
          </cell>
          <cell r="Q3716" t="str">
            <v/>
          </cell>
          <cell r="R3716" t="str">
            <v/>
          </cell>
        </row>
        <row r="3717">
          <cell r="A3717">
            <v>790746</v>
          </cell>
          <cell r="B3717" t="str">
            <v>G700100100000105</v>
          </cell>
          <cell r="C3717" t="str">
            <v xml:space="preserve">G 动力柜XL(NGL4) D2                               </v>
          </cell>
          <cell r="D3717" t="str">
            <v>动力柜XL(NGL4) D2</v>
          </cell>
          <cell r="E3717" t="str">
            <v/>
          </cell>
          <cell r="F3717" t="str">
            <v/>
          </cell>
          <cell r="G3717" t="str">
            <v/>
          </cell>
          <cell r="H3717" t="str">
            <v/>
          </cell>
          <cell r="I3717" t="str">
            <v>正泰国际工程</v>
          </cell>
          <cell r="J3717" t="str">
            <v/>
          </cell>
          <cell r="K3717">
            <v>1</v>
          </cell>
          <cell r="L3717" t="str">
            <v/>
          </cell>
          <cell r="P3717">
            <v>0</v>
          </cell>
          <cell r="Q3717" t="str">
            <v/>
          </cell>
          <cell r="R3717" t="str">
            <v/>
          </cell>
        </row>
        <row r="3718">
          <cell r="A3718">
            <v>790747</v>
          </cell>
          <cell r="B3718" t="str">
            <v>G700100100000106</v>
          </cell>
          <cell r="C3718" t="str">
            <v xml:space="preserve">G 动力柜XL(NGL5) F                                </v>
          </cell>
          <cell r="D3718" t="str">
            <v>动力柜XL(NGL5) F</v>
          </cell>
          <cell r="E3718" t="str">
            <v/>
          </cell>
          <cell r="F3718" t="str">
            <v/>
          </cell>
          <cell r="G3718" t="str">
            <v/>
          </cell>
          <cell r="H3718" t="str">
            <v/>
          </cell>
          <cell r="I3718" t="str">
            <v>正泰国际工程</v>
          </cell>
          <cell r="J3718" t="str">
            <v/>
          </cell>
          <cell r="K3718">
            <v>1</v>
          </cell>
          <cell r="L3718" t="str">
            <v/>
          </cell>
          <cell r="P3718">
            <v>0</v>
          </cell>
          <cell r="Q3718" t="str">
            <v/>
          </cell>
          <cell r="R3718" t="str">
            <v/>
          </cell>
        </row>
        <row r="3719">
          <cell r="A3719">
            <v>790748</v>
          </cell>
          <cell r="B3719" t="str">
            <v>G700100100000107</v>
          </cell>
          <cell r="C3719" t="str">
            <v xml:space="preserve">G 动力柜XL(NGL6) G                                </v>
          </cell>
          <cell r="D3719" t="str">
            <v>动力柜XL(NGL6) G</v>
          </cell>
          <cell r="E3719" t="str">
            <v/>
          </cell>
          <cell r="F3719" t="str">
            <v/>
          </cell>
          <cell r="G3719" t="str">
            <v/>
          </cell>
          <cell r="H3719" t="str">
            <v/>
          </cell>
          <cell r="I3719" t="str">
            <v>正泰国际工程</v>
          </cell>
          <cell r="J3719" t="str">
            <v/>
          </cell>
          <cell r="K3719">
            <v>1</v>
          </cell>
          <cell r="L3719" t="str">
            <v/>
          </cell>
          <cell r="P3719">
            <v>0</v>
          </cell>
          <cell r="Q3719" t="str">
            <v/>
          </cell>
          <cell r="R3719" t="str">
            <v/>
          </cell>
        </row>
        <row r="3720">
          <cell r="A3720">
            <v>790749</v>
          </cell>
          <cell r="B3720" t="str">
            <v>G700100100000108</v>
          </cell>
          <cell r="C3720" t="str">
            <v xml:space="preserve">G 配电箱JXF(NXK1)  SSB1                           </v>
          </cell>
          <cell r="D3720" t="str">
            <v>配电箱JXF(NXK1)  SSB1</v>
          </cell>
          <cell r="E3720" t="str">
            <v/>
          </cell>
          <cell r="F3720" t="str">
            <v/>
          </cell>
          <cell r="G3720" t="str">
            <v/>
          </cell>
          <cell r="H3720" t="str">
            <v/>
          </cell>
          <cell r="I3720" t="str">
            <v>正泰国际工程</v>
          </cell>
          <cell r="J3720" t="str">
            <v/>
          </cell>
          <cell r="K3720">
            <v>1</v>
          </cell>
          <cell r="L3720" t="str">
            <v/>
          </cell>
          <cell r="P3720">
            <v>0</v>
          </cell>
          <cell r="Q3720" t="str">
            <v/>
          </cell>
          <cell r="R3720" t="str">
            <v/>
          </cell>
        </row>
        <row r="3721">
          <cell r="A3721">
            <v>961163</v>
          </cell>
          <cell r="B3721" t="str">
            <v>G700100100000111</v>
          </cell>
          <cell r="C3721" t="str">
            <v xml:space="preserve">G NX604 4WAY 100A Consumer unit                   </v>
          </cell>
          <cell r="D3721" t="str">
            <v>NX604 4WAY 100A Consumer unit</v>
          </cell>
          <cell r="E3721" t="str">
            <v/>
          </cell>
          <cell r="F3721" t="str">
            <v/>
          </cell>
          <cell r="G3721" t="str">
            <v/>
          </cell>
          <cell r="H3721" t="str">
            <v/>
          </cell>
          <cell r="I3721" t="str">
            <v>低压开关设备分公司</v>
          </cell>
          <cell r="J3721" t="str">
            <v/>
          </cell>
          <cell r="K3721">
            <v>1</v>
          </cell>
          <cell r="L3721" t="str">
            <v/>
          </cell>
          <cell r="P3721">
            <v>0</v>
          </cell>
          <cell r="Q3721" t="str">
            <v/>
          </cell>
          <cell r="R3721" t="str">
            <v/>
          </cell>
        </row>
        <row r="3722">
          <cell r="A3722">
            <v>961167</v>
          </cell>
          <cell r="B3722" t="str">
            <v>G700100100000112</v>
          </cell>
          <cell r="C3722" t="str">
            <v xml:space="preserve">G NX606 6WAY 100A Consumer unit                   </v>
          </cell>
          <cell r="D3722" t="str">
            <v>NX606 6WAY 100A Consumer unit</v>
          </cell>
          <cell r="E3722" t="str">
            <v/>
          </cell>
          <cell r="F3722" t="str">
            <v/>
          </cell>
          <cell r="G3722" t="str">
            <v/>
          </cell>
          <cell r="H3722" t="str">
            <v/>
          </cell>
          <cell r="I3722" t="str">
            <v>低压开关设备分公司</v>
          </cell>
          <cell r="J3722" t="str">
            <v/>
          </cell>
          <cell r="K3722">
            <v>1</v>
          </cell>
          <cell r="L3722" t="str">
            <v/>
          </cell>
          <cell r="P3722">
            <v>0</v>
          </cell>
          <cell r="Q3722" t="str">
            <v/>
          </cell>
          <cell r="R3722" t="str">
            <v/>
          </cell>
        </row>
        <row r="3723">
          <cell r="A3723">
            <v>961168</v>
          </cell>
          <cell r="B3723" t="str">
            <v>G700100100000113</v>
          </cell>
          <cell r="C3723" t="str">
            <v xml:space="preserve">G 电容柜 NGJ 200KVAR                              </v>
          </cell>
          <cell r="D3723" t="str">
            <v>电容柜 NGJ 200KVAR</v>
          </cell>
          <cell r="E3723" t="str">
            <v/>
          </cell>
          <cell r="F3723" t="str">
            <v/>
          </cell>
          <cell r="G3723" t="str">
            <v/>
          </cell>
          <cell r="H3723" t="str">
            <v/>
          </cell>
          <cell r="I3723" t="str">
            <v>低压开关设备分公司</v>
          </cell>
          <cell r="J3723" t="str">
            <v/>
          </cell>
          <cell r="K3723">
            <v>1</v>
          </cell>
          <cell r="L3723" t="str">
            <v/>
          </cell>
          <cell r="P3723">
            <v>0</v>
          </cell>
          <cell r="Q3723" t="str">
            <v/>
          </cell>
          <cell r="R3723" t="str">
            <v/>
          </cell>
        </row>
        <row r="3724">
          <cell r="A3724">
            <v>961169</v>
          </cell>
          <cell r="B3724" t="str">
            <v>G700100100000114</v>
          </cell>
          <cell r="C3724" t="str">
            <v xml:space="preserve">G 电容柜 NGJ 300KVAR                              </v>
          </cell>
          <cell r="D3724" t="str">
            <v>电容柜 NGJ 300KVAR</v>
          </cell>
          <cell r="E3724" t="str">
            <v/>
          </cell>
          <cell r="F3724" t="str">
            <v/>
          </cell>
          <cell r="G3724" t="str">
            <v/>
          </cell>
          <cell r="H3724" t="str">
            <v/>
          </cell>
          <cell r="I3724" t="str">
            <v>低压开关设备分公司</v>
          </cell>
          <cell r="J3724" t="str">
            <v/>
          </cell>
          <cell r="K3724">
            <v>1</v>
          </cell>
          <cell r="L3724" t="str">
            <v/>
          </cell>
          <cell r="P3724">
            <v>0</v>
          </cell>
          <cell r="Q3724" t="str">
            <v/>
          </cell>
          <cell r="R3724" t="str">
            <v/>
          </cell>
        </row>
        <row r="3725">
          <cell r="A3725">
            <v>961159</v>
          </cell>
          <cell r="B3725" t="str">
            <v>G700100100000115</v>
          </cell>
          <cell r="C3725" t="str">
            <v xml:space="preserve">G GGD(NGG1)                                       </v>
          </cell>
          <cell r="D3725" t="str">
            <v>GGD(NGG1)</v>
          </cell>
          <cell r="E3725" t="str">
            <v/>
          </cell>
          <cell r="F3725" t="str">
            <v/>
          </cell>
          <cell r="G3725" t="str">
            <v/>
          </cell>
          <cell r="H3725" t="str">
            <v/>
          </cell>
          <cell r="I3725" t="str">
            <v>低压开关设备分公司</v>
          </cell>
          <cell r="J3725" t="str">
            <v/>
          </cell>
          <cell r="K3725">
            <v>1</v>
          </cell>
          <cell r="L3725" t="str">
            <v/>
          </cell>
          <cell r="P3725">
            <v>0</v>
          </cell>
          <cell r="Q3725" t="str">
            <v/>
          </cell>
          <cell r="R3725" t="str">
            <v/>
          </cell>
        </row>
        <row r="3726">
          <cell r="A3726">
            <v>961160</v>
          </cell>
          <cell r="B3726" t="str">
            <v>G700100100000116</v>
          </cell>
          <cell r="C3726" t="str">
            <v xml:space="preserve">G YBLX-2/222                                      </v>
          </cell>
          <cell r="D3726" t="str">
            <v>YBLX-2/222</v>
          </cell>
          <cell r="E3726" t="str">
            <v/>
          </cell>
          <cell r="F3726" t="str">
            <v/>
          </cell>
          <cell r="G3726" t="str">
            <v/>
          </cell>
          <cell r="H3726" t="str">
            <v/>
          </cell>
          <cell r="I3726" t="str">
            <v>低压开关设备分公司</v>
          </cell>
          <cell r="J3726" t="str">
            <v/>
          </cell>
          <cell r="K3726">
            <v>1</v>
          </cell>
          <cell r="L3726" t="str">
            <v/>
          </cell>
          <cell r="P3726">
            <v>0</v>
          </cell>
          <cell r="Q3726" t="str">
            <v/>
          </cell>
          <cell r="R3726" t="str">
            <v/>
          </cell>
        </row>
        <row r="3727">
          <cell r="A3727">
            <v>961161</v>
          </cell>
          <cell r="B3727" t="str">
            <v>G700100100000117</v>
          </cell>
          <cell r="C3727" t="str">
            <v xml:space="preserve">G YBLX-2/232                                      </v>
          </cell>
          <cell r="D3727" t="str">
            <v>YBLX-2/232</v>
          </cell>
          <cell r="E3727" t="str">
            <v/>
          </cell>
          <cell r="F3727" t="str">
            <v/>
          </cell>
          <cell r="G3727" t="str">
            <v/>
          </cell>
          <cell r="H3727" t="str">
            <v/>
          </cell>
          <cell r="I3727" t="str">
            <v>低压开关设备分公司</v>
          </cell>
          <cell r="J3727" t="str">
            <v/>
          </cell>
          <cell r="K3727">
            <v>1</v>
          </cell>
          <cell r="L3727" t="str">
            <v/>
          </cell>
          <cell r="P3727">
            <v>0</v>
          </cell>
          <cell r="Q3727" t="str">
            <v/>
          </cell>
          <cell r="R3727" t="str">
            <v/>
          </cell>
        </row>
        <row r="3728">
          <cell r="A3728">
            <v>961162</v>
          </cell>
          <cell r="B3728" t="str">
            <v>G700100100000118</v>
          </cell>
          <cell r="C3728" t="str">
            <v xml:space="preserve">G YBLX-CK/P106                                    </v>
          </cell>
          <cell r="D3728" t="str">
            <v>YBLX-CK/P106</v>
          </cell>
          <cell r="E3728" t="str">
            <v/>
          </cell>
          <cell r="F3728" t="str">
            <v/>
          </cell>
          <cell r="G3728" t="str">
            <v/>
          </cell>
          <cell r="H3728" t="str">
            <v/>
          </cell>
          <cell r="I3728" t="str">
            <v>低压开关设备分公司</v>
          </cell>
          <cell r="J3728" t="str">
            <v/>
          </cell>
          <cell r="K3728">
            <v>1</v>
          </cell>
          <cell r="L3728" t="str">
            <v/>
          </cell>
          <cell r="P3728">
            <v>0</v>
          </cell>
          <cell r="Q3728" t="str">
            <v/>
          </cell>
          <cell r="R3728" t="str">
            <v/>
          </cell>
        </row>
        <row r="3729">
          <cell r="A3729">
            <v>961165</v>
          </cell>
          <cell r="B3729" t="str">
            <v>G700100100000119</v>
          </cell>
          <cell r="C3729" t="str">
            <v xml:space="preserve">G YBLX-10/11J                                     </v>
          </cell>
          <cell r="D3729" t="str">
            <v>YBLX-10/11J</v>
          </cell>
          <cell r="E3729" t="str">
            <v/>
          </cell>
          <cell r="F3729" t="str">
            <v/>
          </cell>
          <cell r="G3729" t="str">
            <v/>
          </cell>
          <cell r="H3729" t="str">
            <v/>
          </cell>
          <cell r="I3729" t="str">
            <v>低压开关设备分公司</v>
          </cell>
          <cell r="J3729" t="str">
            <v/>
          </cell>
          <cell r="K3729">
            <v>1</v>
          </cell>
          <cell r="L3729" t="str">
            <v/>
          </cell>
          <cell r="P3729">
            <v>0</v>
          </cell>
          <cell r="Q3729" t="str">
            <v/>
          </cell>
          <cell r="R3729" t="str">
            <v/>
          </cell>
        </row>
        <row r="3730">
          <cell r="A3730">
            <v>961166</v>
          </cell>
          <cell r="B3730" t="str">
            <v>G700100100000120</v>
          </cell>
          <cell r="C3730" t="str">
            <v xml:space="preserve">G PZ30(NXM2)                                      </v>
          </cell>
          <cell r="D3730" t="str">
            <v>PZ30(NXM2)</v>
          </cell>
          <cell r="E3730" t="str">
            <v/>
          </cell>
          <cell r="F3730" t="str">
            <v/>
          </cell>
          <cell r="G3730" t="str">
            <v/>
          </cell>
          <cell r="H3730" t="str">
            <v/>
          </cell>
          <cell r="I3730" t="str">
            <v>低压开关设备分公司</v>
          </cell>
          <cell r="J3730" t="str">
            <v/>
          </cell>
          <cell r="K3730">
            <v>1</v>
          </cell>
          <cell r="L3730" t="str">
            <v/>
          </cell>
          <cell r="P3730">
            <v>0</v>
          </cell>
          <cell r="Q3730" t="str">
            <v/>
          </cell>
          <cell r="R3730" t="str">
            <v/>
          </cell>
        </row>
        <row r="3731">
          <cell r="A3731">
            <v>961158</v>
          </cell>
          <cell r="B3731" t="str">
            <v>G700100100000121</v>
          </cell>
          <cell r="C3731" t="str">
            <v xml:space="preserve">G PK-10                                           </v>
          </cell>
          <cell r="D3731" t="str">
            <v>PK-10</v>
          </cell>
          <cell r="E3731" t="str">
            <v/>
          </cell>
          <cell r="F3731" t="str">
            <v/>
          </cell>
          <cell r="G3731" t="str">
            <v/>
          </cell>
          <cell r="H3731" t="str">
            <v/>
          </cell>
          <cell r="I3731" t="str">
            <v>低压开关设备分公司</v>
          </cell>
          <cell r="J3731" t="str">
            <v/>
          </cell>
          <cell r="K3731">
            <v>1</v>
          </cell>
          <cell r="L3731" t="str">
            <v/>
          </cell>
          <cell r="P3731">
            <v>0</v>
          </cell>
          <cell r="Q3731" t="str">
            <v/>
          </cell>
          <cell r="R3731" t="str">
            <v/>
          </cell>
        </row>
        <row r="3732">
          <cell r="A3732">
            <v>961164</v>
          </cell>
          <cell r="B3732" t="str">
            <v>G700100100000123</v>
          </cell>
          <cell r="C3732" t="str">
            <v xml:space="preserve">G 电容柜 NGJ 240KVAR                              </v>
          </cell>
          <cell r="D3732" t="str">
            <v>电容柜 NGJ 240KVAR</v>
          </cell>
          <cell r="E3732" t="str">
            <v/>
          </cell>
          <cell r="F3732" t="str">
            <v/>
          </cell>
          <cell r="G3732" t="str">
            <v/>
          </cell>
          <cell r="H3732" t="str">
            <v/>
          </cell>
          <cell r="I3732" t="str">
            <v>低压开关设备分公司</v>
          </cell>
          <cell r="J3732" t="str">
            <v/>
          </cell>
          <cell r="K3732">
            <v>1</v>
          </cell>
          <cell r="L3732" t="str">
            <v/>
          </cell>
          <cell r="P3732">
            <v>0</v>
          </cell>
          <cell r="Q3732" t="str">
            <v/>
          </cell>
          <cell r="R3732" t="str">
            <v/>
          </cell>
        </row>
        <row r="3733">
          <cell r="A3733">
            <v>961005</v>
          </cell>
          <cell r="B3733" t="str">
            <v>G700100100000124</v>
          </cell>
          <cell r="C3733" t="str">
            <v xml:space="preserve">G NX9104MS 4way 100A TPN MCB DB space             </v>
          </cell>
          <cell r="D3733" t="str">
            <v>NX9104MS 4way 100A TPN MCB DB space</v>
          </cell>
          <cell r="E3733" t="str">
            <v/>
          </cell>
          <cell r="F3733" t="str">
            <v/>
          </cell>
          <cell r="G3733" t="str">
            <v/>
          </cell>
          <cell r="H3733" t="str">
            <v/>
          </cell>
          <cell r="I3733" t="str">
            <v>低压开关设备分公司</v>
          </cell>
          <cell r="J3733" t="str">
            <v/>
          </cell>
          <cell r="K3733">
            <v>1</v>
          </cell>
          <cell r="L3733" t="str">
            <v/>
          </cell>
          <cell r="P3733">
            <v>0</v>
          </cell>
          <cell r="Q3733" t="str">
            <v/>
          </cell>
          <cell r="R3733" t="str">
            <v/>
          </cell>
        </row>
        <row r="3734">
          <cell r="A3734">
            <v>961006</v>
          </cell>
          <cell r="B3734" t="str">
            <v>G700100100000125</v>
          </cell>
          <cell r="C3734" t="str">
            <v xml:space="preserve">G NX9104MS 4way 100A TPN MCB DB                   </v>
          </cell>
          <cell r="D3734" t="str">
            <v>NX9104MS 4way 100A TPN MCB DB</v>
          </cell>
          <cell r="E3734" t="str">
            <v/>
          </cell>
          <cell r="F3734" t="str">
            <v/>
          </cell>
          <cell r="G3734" t="str">
            <v/>
          </cell>
          <cell r="H3734" t="str">
            <v/>
          </cell>
          <cell r="I3734" t="str">
            <v>低压开关设备分公司</v>
          </cell>
          <cell r="J3734" t="str">
            <v/>
          </cell>
          <cell r="K3734">
            <v>1</v>
          </cell>
          <cell r="L3734" t="str">
            <v/>
          </cell>
          <cell r="P3734">
            <v>0</v>
          </cell>
          <cell r="Q3734" t="str">
            <v/>
          </cell>
          <cell r="R3734" t="str">
            <v/>
          </cell>
        </row>
        <row r="3735">
          <cell r="A3735">
            <v>961007</v>
          </cell>
          <cell r="B3735" t="str">
            <v>G700100100000126</v>
          </cell>
          <cell r="C3735" t="str">
            <v xml:space="preserve">G NX9106MS 6way 100A TPN MCB DB space             </v>
          </cell>
          <cell r="D3735" t="str">
            <v>NX9106MS 6way 100A TPN MCB DB space</v>
          </cell>
          <cell r="E3735" t="str">
            <v/>
          </cell>
          <cell r="F3735" t="str">
            <v/>
          </cell>
          <cell r="G3735" t="str">
            <v/>
          </cell>
          <cell r="H3735" t="str">
            <v/>
          </cell>
          <cell r="I3735" t="str">
            <v>低压开关设备分公司</v>
          </cell>
          <cell r="J3735" t="str">
            <v/>
          </cell>
          <cell r="K3735">
            <v>1</v>
          </cell>
          <cell r="L3735" t="str">
            <v/>
          </cell>
          <cell r="P3735">
            <v>0</v>
          </cell>
          <cell r="Q3735" t="str">
            <v/>
          </cell>
          <cell r="R3735" t="str">
            <v/>
          </cell>
        </row>
        <row r="3736">
          <cell r="A3736">
            <v>961070</v>
          </cell>
          <cell r="B3736" t="str">
            <v>G700100100000127</v>
          </cell>
          <cell r="C3736" t="str">
            <v xml:space="preserve">G NX614 14WAY 100A consumer unit                  </v>
          </cell>
          <cell r="D3736" t="str">
            <v>NX614 14WAY 100A consumer unit</v>
          </cell>
          <cell r="E3736" t="str">
            <v/>
          </cell>
          <cell r="F3736" t="str">
            <v/>
          </cell>
          <cell r="G3736" t="str">
            <v/>
          </cell>
          <cell r="H3736" t="str">
            <v/>
          </cell>
          <cell r="I3736" t="str">
            <v>低压开关设备分公司</v>
          </cell>
          <cell r="J3736" t="str">
            <v/>
          </cell>
          <cell r="K3736">
            <v>1</v>
          </cell>
          <cell r="L3736" t="str">
            <v/>
          </cell>
          <cell r="P3736">
            <v>0</v>
          </cell>
          <cell r="Q3736" t="str">
            <v/>
          </cell>
          <cell r="R3736" t="str">
            <v/>
          </cell>
        </row>
        <row r="3737">
          <cell r="A3737">
            <v>961175</v>
          </cell>
          <cell r="B3737" t="str">
            <v>G700100100000128</v>
          </cell>
          <cell r="C3737" t="str">
            <v xml:space="preserve">G JXF-1#                                          </v>
          </cell>
          <cell r="D3737" t="str">
            <v>JXF-1#</v>
          </cell>
          <cell r="E3737" t="str">
            <v/>
          </cell>
          <cell r="F3737" t="str">
            <v>6941339587524</v>
          </cell>
          <cell r="G3737" t="str">
            <v>16941339587521</v>
          </cell>
          <cell r="H3737" t="str">
            <v>36941339587525</v>
          </cell>
          <cell r="I3737" t="str">
            <v>低压开关设备分公司</v>
          </cell>
          <cell r="J3737" t="str">
            <v/>
          </cell>
          <cell r="K3737">
            <v>1</v>
          </cell>
          <cell r="L3737" t="str">
            <v/>
          </cell>
          <cell r="P3737">
            <v>0</v>
          </cell>
          <cell r="Q3737" t="str">
            <v/>
          </cell>
          <cell r="R3737" t="str">
            <v/>
          </cell>
        </row>
        <row r="3738">
          <cell r="A3738">
            <v>961176</v>
          </cell>
          <cell r="B3738" t="str">
            <v>G700100100000129</v>
          </cell>
          <cell r="C3738" t="str">
            <v xml:space="preserve">G JXF-2#                                          </v>
          </cell>
          <cell r="D3738" t="str">
            <v>JXF-2#</v>
          </cell>
          <cell r="E3738" t="str">
            <v/>
          </cell>
          <cell r="F3738" t="str">
            <v/>
          </cell>
          <cell r="G3738" t="str">
            <v/>
          </cell>
          <cell r="H3738" t="str">
            <v/>
          </cell>
          <cell r="I3738" t="str">
            <v>低压开关设备分公司</v>
          </cell>
          <cell r="J3738" t="str">
            <v/>
          </cell>
          <cell r="K3738">
            <v>1</v>
          </cell>
          <cell r="L3738" t="str">
            <v/>
          </cell>
          <cell r="P3738">
            <v>0</v>
          </cell>
          <cell r="Q3738" t="str">
            <v/>
          </cell>
          <cell r="R3738" t="str">
            <v/>
          </cell>
        </row>
        <row r="3739">
          <cell r="A3739">
            <v>961177</v>
          </cell>
          <cell r="B3739" t="str">
            <v>G700100100000130</v>
          </cell>
          <cell r="C3739" t="str">
            <v xml:space="preserve">G JXF-3#                                          </v>
          </cell>
          <cell r="D3739" t="str">
            <v>JXF-3#</v>
          </cell>
          <cell r="E3739" t="str">
            <v/>
          </cell>
          <cell r="F3739" t="str">
            <v/>
          </cell>
          <cell r="G3739" t="str">
            <v/>
          </cell>
          <cell r="H3739" t="str">
            <v/>
          </cell>
          <cell r="I3739" t="str">
            <v>低压开关设备分公司</v>
          </cell>
          <cell r="J3739" t="str">
            <v/>
          </cell>
          <cell r="K3739">
            <v>1</v>
          </cell>
          <cell r="L3739" t="str">
            <v/>
          </cell>
          <cell r="P3739">
            <v>0</v>
          </cell>
          <cell r="Q3739" t="str">
            <v/>
          </cell>
          <cell r="R3739" t="str">
            <v/>
          </cell>
        </row>
        <row r="3740">
          <cell r="A3740">
            <v>790904</v>
          </cell>
          <cell r="B3740" t="str">
            <v>G700100100000131</v>
          </cell>
          <cell r="C3740" t="str">
            <v xml:space="preserve">G 配电箱JXF(NXK1)  ZP(DM)2                        </v>
          </cell>
          <cell r="D3740" t="str">
            <v>配电箱JXF(NXK1)  ZP(DM)2</v>
          </cell>
          <cell r="E3740" t="str">
            <v/>
          </cell>
          <cell r="F3740" t="str">
            <v/>
          </cell>
          <cell r="G3740" t="str">
            <v/>
          </cell>
          <cell r="H3740" t="str">
            <v/>
          </cell>
          <cell r="I3740" t="str">
            <v>正泰国际工程</v>
          </cell>
          <cell r="J3740" t="str">
            <v/>
          </cell>
          <cell r="K3740">
            <v>1</v>
          </cell>
          <cell r="L3740" t="str">
            <v/>
          </cell>
          <cell r="P3740">
            <v>0</v>
          </cell>
          <cell r="Q3740" t="str">
            <v/>
          </cell>
          <cell r="R3740" t="str">
            <v/>
          </cell>
        </row>
        <row r="3741">
          <cell r="A3741">
            <v>790905</v>
          </cell>
          <cell r="B3741" t="str">
            <v>G700100100000132</v>
          </cell>
          <cell r="C3741" t="str">
            <v xml:space="preserve">G 配电箱JXF(NXK1)  AL1                            </v>
          </cell>
          <cell r="D3741" t="str">
            <v>配电箱JXF(NXK1)  AL1</v>
          </cell>
          <cell r="E3741" t="str">
            <v/>
          </cell>
          <cell r="F3741" t="str">
            <v/>
          </cell>
          <cell r="G3741" t="str">
            <v/>
          </cell>
          <cell r="H3741" t="str">
            <v/>
          </cell>
          <cell r="I3741" t="str">
            <v>正泰国际工程</v>
          </cell>
          <cell r="J3741" t="str">
            <v/>
          </cell>
          <cell r="K3741">
            <v>1</v>
          </cell>
          <cell r="L3741" t="str">
            <v/>
          </cell>
          <cell r="P3741">
            <v>0</v>
          </cell>
          <cell r="Q3741" t="str">
            <v/>
          </cell>
          <cell r="R3741" t="str">
            <v/>
          </cell>
        </row>
        <row r="3742">
          <cell r="A3742">
            <v>790906</v>
          </cell>
          <cell r="B3742" t="str">
            <v>G700100100000133</v>
          </cell>
          <cell r="C3742" t="str">
            <v xml:space="preserve">G MEB                                             </v>
          </cell>
          <cell r="D3742" t="str">
            <v>MEB</v>
          </cell>
          <cell r="E3742" t="str">
            <v/>
          </cell>
          <cell r="F3742" t="str">
            <v/>
          </cell>
          <cell r="G3742" t="str">
            <v/>
          </cell>
          <cell r="H3742" t="str">
            <v/>
          </cell>
          <cell r="I3742" t="str">
            <v>正泰国际工程</v>
          </cell>
          <cell r="J3742" t="str">
            <v/>
          </cell>
          <cell r="K3742">
            <v>1</v>
          </cell>
          <cell r="L3742" t="str">
            <v/>
          </cell>
          <cell r="P3742">
            <v>0</v>
          </cell>
          <cell r="Q3742" t="str">
            <v/>
          </cell>
          <cell r="R3742" t="str">
            <v/>
          </cell>
        </row>
        <row r="3743">
          <cell r="A3743">
            <v>790907</v>
          </cell>
          <cell r="B3743" t="str">
            <v>G700100100000134</v>
          </cell>
          <cell r="C3743" t="str">
            <v xml:space="preserve">G LEB                                             </v>
          </cell>
          <cell r="D3743" t="str">
            <v>LEB</v>
          </cell>
          <cell r="E3743" t="str">
            <v/>
          </cell>
          <cell r="F3743" t="str">
            <v/>
          </cell>
          <cell r="G3743" t="str">
            <v/>
          </cell>
          <cell r="H3743" t="str">
            <v/>
          </cell>
          <cell r="I3743" t="str">
            <v>正泰国际工程</v>
          </cell>
          <cell r="J3743" t="str">
            <v/>
          </cell>
          <cell r="K3743">
            <v>1</v>
          </cell>
          <cell r="L3743" t="str">
            <v/>
          </cell>
          <cell r="P3743">
            <v>0</v>
          </cell>
          <cell r="Q3743" t="str">
            <v/>
          </cell>
          <cell r="R3743" t="str">
            <v/>
          </cell>
        </row>
        <row r="3744">
          <cell r="A3744">
            <v>790908</v>
          </cell>
          <cell r="B3744" t="str">
            <v>G700100100000135</v>
          </cell>
          <cell r="C3744" t="str">
            <v xml:space="preserve">G 低压配电柜APE                                   </v>
          </cell>
          <cell r="D3744" t="str">
            <v>低压配电柜APE</v>
          </cell>
          <cell r="E3744" t="str">
            <v/>
          </cell>
          <cell r="F3744" t="str">
            <v/>
          </cell>
          <cell r="G3744" t="str">
            <v/>
          </cell>
          <cell r="H3744" t="str">
            <v/>
          </cell>
          <cell r="I3744" t="str">
            <v>正泰国际工程</v>
          </cell>
          <cell r="J3744" t="str">
            <v/>
          </cell>
          <cell r="K3744">
            <v>1</v>
          </cell>
          <cell r="L3744" t="str">
            <v/>
          </cell>
          <cell r="P3744">
            <v>0</v>
          </cell>
          <cell r="Q3744" t="str">
            <v/>
          </cell>
          <cell r="R3744" t="str">
            <v/>
          </cell>
        </row>
        <row r="3745">
          <cell r="A3745">
            <v>790909</v>
          </cell>
          <cell r="B3745" t="str">
            <v>G700100100000136</v>
          </cell>
          <cell r="C3745" t="str">
            <v xml:space="preserve">G 低压配电柜XH                                    </v>
          </cell>
          <cell r="D3745" t="str">
            <v>低压配电柜XH</v>
          </cell>
          <cell r="E3745" t="str">
            <v/>
          </cell>
          <cell r="F3745" t="str">
            <v/>
          </cell>
          <cell r="G3745" t="str">
            <v/>
          </cell>
          <cell r="H3745" t="str">
            <v/>
          </cell>
          <cell r="I3745" t="str">
            <v>正泰国际工程</v>
          </cell>
          <cell r="J3745" t="str">
            <v/>
          </cell>
          <cell r="K3745">
            <v>1</v>
          </cell>
          <cell r="L3745" t="str">
            <v/>
          </cell>
          <cell r="P3745">
            <v>0</v>
          </cell>
          <cell r="Q3745" t="str">
            <v/>
          </cell>
          <cell r="R3745" t="str">
            <v/>
          </cell>
        </row>
        <row r="3746">
          <cell r="A3746">
            <v>790910</v>
          </cell>
          <cell r="B3746" t="str">
            <v>G700100100000137</v>
          </cell>
          <cell r="C3746" t="str">
            <v xml:space="preserve">G 低压配电柜PL                                    </v>
          </cell>
          <cell r="D3746" t="str">
            <v>低压配电柜PL</v>
          </cell>
          <cell r="E3746" t="str">
            <v/>
          </cell>
          <cell r="F3746" t="str">
            <v/>
          </cell>
          <cell r="G3746" t="str">
            <v/>
          </cell>
          <cell r="H3746" t="str">
            <v/>
          </cell>
          <cell r="I3746" t="str">
            <v>正泰国际工程</v>
          </cell>
          <cell r="J3746" t="str">
            <v/>
          </cell>
          <cell r="K3746">
            <v>1</v>
          </cell>
          <cell r="L3746" t="str">
            <v/>
          </cell>
          <cell r="P3746">
            <v>0</v>
          </cell>
          <cell r="Q3746" t="str">
            <v/>
          </cell>
          <cell r="R3746" t="str">
            <v/>
          </cell>
        </row>
        <row r="3747">
          <cell r="A3747">
            <v>790911</v>
          </cell>
          <cell r="B3747" t="str">
            <v>G700100100000138</v>
          </cell>
          <cell r="C3747" t="str">
            <v xml:space="preserve">G 低压配电柜AP（SHB)                              </v>
          </cell>
          <cell r="D3747" t="str">
            <v>低压配电柜AP（SHB)</v>
          </cell>
          <cell r="E3747" t="str">
            <v/>
          </cell>
          <cell r="F3747" t="str">
            <v/>
          </cell>
          <cell r="G3747" t="str">
            <v/>
          </cell>
          <cell r="H3747" t="str">
            <v/>
          </cell>
          <cell r="I3747" t="str">
            <v>正泰国际工程</v>
          </cell>
          <cell r="J3747" t="str">
            <v/>
          </cell>
          <cell r="K3747">
            <v>1</v>
          </cell>
          <cell r="L3747" t="str">
            <v/>
          </cell>
          <cell r="P3747">
            <v>0</v>
          </cell>
          <cell r="Q3747" t="str">
            <v/>
          </cell>
          <cell r="R3747" t="str">
            <v/>
          </cell>
        </row>
        <row r="3748">
          <cell r="A3748">
            <v>790912</v>
          </cell>
          <cell r="B3748" t="str">
            <v>G700100100000139</v>
          </cell>
          <cell r="C3748" t="str">
            <v xml:space="preserve">G 低压配电柜SHB                                   </v>
          </cell>
          <cell r="D3748" t="str">
            <v>低压配电柜SHB</v>
          </cell>
          <cell r="E3748" t="str">
            <v/>
          </cell>
          <cell r="F3748" t="str">
            <v/>
          </cell>
          <cell r="G3748" t="str">
            <v/>
          </cell>
          <cell r="H3748" t="str">
            <v/>
          </cell>
          <cell r="I3748" t="str">
            <v>正泰国际工程</v>
          </cell>
          <cell r="J3748" t="str">
            <v/>
          </cell>
          <cell r="K3748">
            <v>1</v>
          </cell>
          <cell r="L3748" t="str">
            <v/>
          </cell>
          <cell r="P3748">
            <v>0</v>
          </cell>
          <cell r="Q3748" t="str">
            <v/>
          </cell>
          <cell r="R3748" t="str">
            <v/>
          </cell>
        </row>
        <row r="3749">
          <cell r="A3749">
            <v>790913</v>
          </cell>
          <cell r="B3749" t="str">
            <v>G700100100000140</v>
          </cell>
          <cell r="C3749" t="str">
            <v xml:space="preserve">G 普通照明箱ALE                                   </v>
          </cell>
          <cell r="D3749" t="str">
            <v>普通照明箱ALE</v>
          </cell>
          <cell r="E3749" t="str">
            <v/>
          </cell>
          <cell r="F3749" t="str">
            <v/>
          </cell>
          <cell r="G3749" t="str">
            <v/>
          </cell>
          <cell r="H3749" t="str">
            <v/>
          </cell>
          <cell r="I3749" t="str">
            <v>正泰国际工程</v>
          </cell>
          <cell r="J3749" t="str">
            <v/>
          </cell>
          <cell r="K3749">
            <v>1</v>
          </cell>
          <cell r="L3749" t="str">
            <v/>
          </cell>
          <cell r="P3749">
            <v>0</v>
          </cell>
          <cell r="Q3749" t="str">
            <v/>
          </cell>
          <cell r="R3749" t="str">
            <v/>
          </cell>
        </row>
        <row r="3750">
          <cell r="A3750">
            <v>790914</v>
          </cell>
          <cell r="B3750" t="str">
            <v>G700100100000141</v>
          </cell>
          <cell r="C3750" t="str">
            <v xml:space="preserve">G 普通动力箱AP                                    </v>
          </cell>
          <cell r="D3750" t="str">
            <v>普通动力箱AP</v>
          </cell>
          <cell r="E3750" t="str">
            <v/>
          </cell>
          <cell r="F3750" t="str">
            <v/>
          </cell>
          <cell r="G3750" t="str">
            <v/>
          </cell>
          <cell r="H3750" t="str">
            <v/>
          </cell>
          <cell r="I3750" t="str">
            <v>正泰国际工程</v>
          </cell>
          <cell r="J3750" t="str">
            <v/>
          </cell>
          <cell r="K3750">
            <v>1</v>
          </cell>
          <cell r="L3750" t="str">
            <v/>
          </cell>
          <cell r="P3750">
            <v>0</v>
          </cell>
          <cell r="Q3750" t="str">
            <v/>
          </cell>
          <cell r="R3750" t="str">
            <v/>
          </cell>
        </row>
        <row r="3751">
          <cell r="A3751">
            <v>790915</v>
          </cell>
          <cell r="B3751" t="str">
            <v>G700100100000142</v>
          </cell>
          <cell r="C3751" t="str">
            <v xml:space="preserve">G 检修插座箱                                      </v>
          </cell>
          <cell r="D3751" t="str">
            <v>检修插座箱</v>
          </cell>
          <cell r="E3751" t="str">
            <v/>
          </cell>
          <cell r="F3751" t="str">
            <v/>
          </cell>
          <cell r="G3751" t="str">
            <v/>
          </cell>
          <cell r="H3751" t="str">
            <v/>
          </cell>
          <cell r="I3751" t="str">
            <v>正泰国际工程</v>
          </cell>
          <cell r="J3751" t="str">
            <v/>
          </cell>
          <cell r="K3751">
            <v>1</v>
          </cell>
          <cell r="L3751" t="str">
            <v/>
          </cell>
          <cell r="P3751">
            <v>0</v>
          </cell>
          <cell r="Q3751" t="str">
            <v/>
          </cell>
          <cell r="R3751" t="str">
            <v/>
          </cell>
        </row>
        <row r="3752">
          <cell r="A3752">
            <v>790916</v>
          </cell>
          <cell r="B3752" t="str">
            <v>G700100100000143</v>
          </cell>
          <cell r="C3752" t="str">
            <v xml:space="preserve">G 低压柜-变电站1                                  </v>
          </cell>
          <cell r="D3752" t="str">
            <v>低压柜-变电站1</v>
          </cell>
          <cell r="E3752" t="str">
            <v/>
          </cell>
          <cell r="F3752" t="str">
            <v/>
          </cell>
          <cell r="G3752" t="str">
            <v/>
          </cell>
          <cell r="H3752" t="str">
            <v/>
          </cell>
          <cell r="I3752" t="str">
            <v>正泰国际工程</v>
          </cell>
          <cell r="J3752" t="str">
            <v/>
          </cell>
          <cell r="K3752">
            <v>1</v>
          </cell>
          <cell r="L3752" t="str">
            <v/>
          </cell>
          <cell r="P3752">
            <v>0</v>
          </cell>
          <cell r="Q3752" t="str">
            <v/>
          </cell>
          <cell r="R3752" t="str">
            <v/>
          </cell>
        </row>
        <row r="3753">
          <cell r="A3753">
            <v>790917</v>
          </cell>
          <cell r="B3753" t="str">
            <v>G700100100000144</v>
          </cell>
          <cell r="C3753" t="str">
            <v xml:space="preserve">G 配电箱AL-变电站1                                </v>
          </cell>
          <cell r="D3753" t="str">
            <v>配电箱AL-变电站1</v>
          </cell>
          <cell r="E3753" t="str">
            <v/>
          </cell>
          <cell r="F3753" t="str">
            <v/>
          </cell>
          <cell r="G3753" t="str">
            <v/>
          </cell>
          <cell r="H3753" t="str">
            <v/>
          </cell>
          <cell r="I3753" t="str">
            <v>正泰国际工程</v>
          </cell>
          <cell r="J3753" t="str">
            <v/>
          </cell>
          <cell r="K3753">
            <v>1</v>
          </cell>
          <cell r="L3753" t="str">
            <v/>
          </cell>
          <cell r="P3753">
            <v>0</v>
          </cell>
          <cell r="Q3753" t="str">
            <v/>
          </cell>
          <cell r="R3753" t="str">
            <v/>
          </cell>
        </row>
        <row r="3754">
          <cell r="A3754">
            <v>790918</v>
          </cell>
          <cell r="B3754" t="str">
            <v>G700100100000145</v>
          </cell>
          <cell r="C3754" t="str">
            <v xml:space="preserve">G 低压柜-变电站2                                  </v>
          </cell>
          <cell r="D3754" t="str">
            <v>低压柜-变电站2</v>
          </cell>
          <cell r="E3754" t="str">
            <v/>
          </cell>
          <cell r="F3754" t="str">
            <v/>
          </cell>
          <cell r="G3754" t="str">
            <v/>
          </cell>
          <cell r="H3754" t="str">
            <v/>
          </cell>
          <cell r="I3754" t="str">
            <v>正泰国际工程</v>
          </cell>
          <cell r="J3754" t="str">
            <v/>
          </cell>
          <cell r="K3754">
            <v>1</v>
          </cell>
          <cell r="L3754" t="str">
            <v/>
          </cell>
          <cell r="P3754">
            <v>0</v>
          </cell>
          <cell r="Q3754" t="str">
            <v/>
          </cell>
          <cell r="R3754" t="str">
            <v/>
          </cell>
        </row>
        <row r="3755">
          <cell r="A3755">
            <v>790919</v>
          </cell>
          <cell r="B3755" t="str">
            <v>G700100100000146</v>
          </cell>
          <cell r="C3755" t="str">
            <v xml:space="preserve">G 配电箱AL-变电站2                                </v>
          </cell>
          <cell r="D3755" t="str">
            <v>配电箱AL-变电站2</v>
          </cell>
          <cell r="E3755" t="str">
            <v/>
          </cell>
          <cell r="F3755" t="str">
            <v/>
          </cell>
          <cell r="G3755" t="str">
            <v/>
          </cell>
          <cell r="H3755" t="str">
            <v/>
          </cell>
          <cell r="I3755" t="str">
            <v>正泰国际工程</v>
          </cell>
          <cell r="J3755" t="str">
            <v/>
          </cell>
          <cell r="K3755">
            <v>1</v>
          </cell>
          <cell r="L3755" t="str">
            <v/>
          </cell>
          <cell r="P3755">
            <v>0</v>
          </cell>
          <cell r="Q3755" t="str">
            <v/>
          </cell>
          <cell r="R3755" t="str">
            <v/>
          </cell>
        </row>
        <row r="3756">
          <cell r="A3756">
            <v>790920</v>
          </cell>
          <cell r="B3756" t="str">
            <v>G700100100000147</v>
          </cell>
          <cell r="C3756" t="str">
            <v xml:space="preserve">G 双切箱AP                                        </v>
          </cell>
          <cell r="D3756" t="str">
            <v>双切箱AP</v>
          </cell>
          <cell r="E3756" t="str">
            <v/>
          </cell>
          <cell r="F3756" t="str">
            <v/>
          </cell>
          <cell r="G3756" t="str">
            <v/>
          </cell>
          <cell r="H3756" t="str">
            <v/>
          </cell>
          <cell r="I3756" t="str">
            <v>正泰国际工程</v>
          </cell>
          <cell r="J3756" t="str">
            <v/>
          </cell>
          <cell r="K3756">
            <v>1</v>
          </cell>
          <cell r="L3756" t="str">
            <v/>
          </cell>
          <cell r="P3756">
            <v>0</v>
          </cell>
          <cell r="Q3756" t="str">
            <v/>
          </cell>
          <cell r="R3756" t="str">
            <v/>
          </cell>
        </row>
        <row r="3757">
          <cell r="A3757">
            <v>790921</v>
          </cell>
          <cell r="B3757" t="str">
            <v>G700100100000148</v>
          </cell>
          <cell r="C3757" t="str">
            <v xml:space="preserve">G 警务室普通照明箱AL                              </v>
          </cell>
          <cell r="D3757" t="str">
            <v>警务室普通照明箱AL</v>
          </cell>
          <cell r="E3757" t="str">
            <v/>
          </cell>
          <cell r="F3757" t="str">
            <v/>
          </cell>
          <cell r="G3757" t="str">
            <v/>
          </cell>
          <cell r="H3757" t="str">
            <v/>
          </cell>
          <cell r="I3757" t="str">
            <v>正泰国际工程</v>
          </cell>
          <cell r="J3757" t="str">
            <v/>
          </cell>
          <cell r="K3757">
            <v>1</v>
          </cell>
          <cell r="L3757" t="str">
            <v/>
          </cell>
          <cell r="P3757">
            <v>0</v>
          </cell>
          <cell r="Q3757" t="str">
            <v/>
          </cell>
          <cell r="R3757" t="str">
            <v/>
          </cell>
        </row>
        <row r="3758">
          <cell r="A3758">
            <v>790922</v>
          </cell>
          <cell r="B3758" t="str">
            <v>G700100100000149</v>
          </cell>
          <cell r="C3758" t="str">
            <v xml:space="preserve">G 警务室UPS插座配电箱                             </v>
          </cell>
          <cell r="D3758" t="str">
            <v>警务室UPS插座配电箱</v>
          </cell>
          <cell r="E3758" t="str">
            <v/>
          </cell>
          <cell r="F3758" t="str">
            <v/>
          </cell>
          <cell r="G3758" t="str">
            <v/>
          </cell>
          <cell r="H3758" t="str">
            <v/>
          </cell>
          <cell r="I3758" t="str">
            <v>正泰国际工程</v>
          </cell>
          <cell r="J3758" t="str">
            <v/>
          </cell>
          <cell r="K3758">
            <v>1</v>
          </cell>
          <cell r="L3758" t="str">
            <v/>
          </cell>
          <cell r="P3758">
            <v>0</v>
          </cell>
          <cell r="Q3758" t="str">
            <v/>
          </cell>
          <cell r="R3758" t="str">
            <v/>
          </cell>
        </row>
        <row r="3759">
          <cell r="A3759">
            <v>961071</v>
          </cell>
          <cell r="B3759" t="str">
            <v>G700100100000150</v>
          </cell>
          <cell r="C3759" t="str">
            <v xml:space="preserve">G NX616 16WAY 100A consumer unit                  </v>
          </cell>
          <cell r="D3759" t="str">
            <v>NX616 16WAY 100A consumer unit</v>
          </cell>
          <cell r="E3759" t="str">
            <v/>
          </cell>
          <cell r="F3759" t="str">
            <v/>
          </cell>
          <cell r="G3759" t="str">
            <v/>
          </cell>
          <cell r="H3759" t="str">
            <v/>
          </cell>
          <cell r="I3759" t="str">
            <v>低压开关设备分公司</v>
          </cell>
          <cell r="J3759" t="str">
            <v/>
          </cell>
          <cell r="K3759">
            <v>1</v>
          </cell>
          <cell r="L3759" t="str">
            <v/>
          </cell>
          <cell r="P3759">
            <v>0</v>
          </cell>
          <cell r="Q3759" t="str">
            <v/>
          </cell>
          <cell r="R3759" t="str">
            <v/>
          </cell>
        </row>
        <row r="3760">
          <cell r="B3760" t="str">
            <v>G700100100000151</v>
          </cell>
          <cell r="C3760" t="str">
            <v xml:space="preserve">G Indoor Metering Panel                           </v>
          </cell>
          <cell r="D3760" t="str">
            <v>Indoor Metering Panel</v>
          </cell>
          <cell r="E3760" t="str">
            <v/>
          </cell>
          <cell r="F3760" t="str">
            <v/>
          </cell>
          <cell r="G3760" t="str">
            <v/>
          </cell>
          <cell r="H3760" t="str">
            <v/>
          </cell>
          <cell r="I3760" t="str">
            <v>低压开关设备分公司</v>
          </cell>
          <cell r="J3760" t="str">
            <v/>
          </cell>
          <cell r="K3760">
            <v>1</v>
          </cell>
          <cell r="L3760" t="str">
            <v/>
          </cell>
          <cell r="P3760">
            <v>0</v>
          </cell>
          <cell r="Q3760" t="str">
            <v/>
          </cell>
          <cell r="R3760" t="str">
            <v/>
          </cell>
        </row>
        <row r="3761">
          <cell r="B3761" t="str">
            <v>G700100100000152</v>
          </cell>
          <cell r="C3761" t="str">
            <v xml:space="preserve">G Outdoor Metering Panel                          </v>
          </cell>
          <cell r="D3761" t="str">
            <v>Outdoor Metering Panel</v>
          </cell>
          <cell r="E3761" t="str">
            <v/>
          </cell>
          <cell r="F3761" t="str">
            <v/>
          </cell>
          <cell r="G3761" t="str">
            <v/>
          </cell>
          <cell r="H3761" t="str">
            <v/>
          </cell>
          <cell r="I3761" t="str">
            <v>低压开关设备分公司</v>
          </cell>
          <cell r="J3761" t="str">
            <v/>
          </cell>
          <cell r="K3761">
            <v>1</v>
          </cell>
          <cell r="L3761" t="str">
            <v/>
          </cell>
          <cell r="P3761">
            <v>0</v>
          </cell>
          <cell r="Q3761" t="str">
            <v/>
          </cell>
          <cell r="R3761" t="str">
            <v/>
          </cell>
        </row>
        <row r="3762">
          <cell r="A3762">
            <v>961178</v>
          </cell>
          <cell r="B3762" t="str">
            <v>G700100100000153</v>
          </cell>
          <cell r="C3762" t="str">
            <v xml:space="preserve">G MNS (NGC3) 1# Line in come panel                </v>
          </cell>
          <cell r="D3762" t="str">
            <v>MNS (NGC3) 1# Line in come panel</v>
          </cell>
          <cell r="E3762" t="str">
            <v/>
          </cell>
          <cell r="F3762" t="str">
            <v/>
          </cell>
          <cell r="G3762" t="str">
            <v/>
          </cell>
          <cell r="H3762" t="str">
            <v/>
          </cell>
          <cell r="I3762" t="str">
            <v>低压开关设备分公司</v>
          </cell>
          <cell r="J3762" t="str">
            <v/>
          </cell>
          <cell r="K3762">
            <v>1</v>
          </cell>
          <cell r="L3762" t="str">
            <v/>
          </cell>
          <cell r="P3762">
            <v>0</v>
          </cell>
          <cell r="Q3762" t="str">
            <v/>
          </cell>
          <cell r="R3762" t="str">
            <v/>
          </cell>
        </row>
        <row r="3763">
          <cell r="A3763">
            <v>961191</v>
          </cell>
          <cell r="B3763" t="str">
            <v>G700100100000154</v>
          </cell>
          <cell r="C3763" t="str">
            <v xml:space="preserve">G MNS (NGC3)2#Generator line incomepanel          </v>
          </cell>
          <cell r="D3763" t="str">
            <v>MNS (NGC3)2#Generator line incomepanel</v>
          </cell>
          <cell r="E3763" t="str">
            <v/>
          </cell>
          <cell r="F3763" t="str">
            <v/>
          </cell>
          <cell r="G3763" t="str">
            <v/>
          </cell>
          <cell r="H3763" t="str">
            <v/>
          </cell>
          <cell r="I3763" t="str">
            <v>低压开关设备分公司</v>
          </cell>
          <cell r="J3763" t="str">
            <v/>
          </cell>
          <cell r="K3763">
            <v>1</v>
          </cell>
          <cell r="L3763" t="str">
            <v/>
          </cell>
          <cell r="P3763">
            <v>0</v>
          </cell>
          <cell r="Q3763" t="str">
            <v/>
          </cell>
          <cell r="R3763" t="str">
            <v/>
          </cell>
        </row>
        <row r="3764">
          <cell r="A3764">
            <v>961192</v>
          </cell>
          <cell r="B3764" t="str">
            <v>G700100100000155</v>
          </cell>
          <cell r="C3764" t="str">
            <v xml:space="preserve">G MNS (NGC3) 3# Communication Panel               </v>
          </cell>
          <cell r="D3764" t="str">
            <v>MNS (NGC3) 3# Communication Panel</v>
          </cell>
          <cell r="E3764" t="str">
            <v/>
          </cell>
          <cell r="F3764" t="str">
            <v/>
          </cell>
          <cell r="G3764" t="str">
            <v/>
          </cell>
          <cell r="H3764" t="str">
            <v/>
          </cell>
          <cell r="I3764" t="str">
            <v>低压开关设备分公司</v>
          </cell>
          <cell r="J3764" t="str">
            <v/>
          </cell>
          <cell r="K3764">
            <v>1</v>
          </cell>
          <cell r="L3764" t="str">
            <v/>
          </cell>
          <cell r="P3764">
            <v>0</v>
          </cell>
          <cell r="Q3764" t="str">
            <v/>
          </cell>
          <cell r="R3764" t="str">
            <v/>
          </cell>
        </row>
        <row r="3765">
          <cell r="A3765">
            <v>961193</v>
          </cell>
          <cell r="B3765" t="str">
            <v>G700100100000156</v>
          </cell>
          <cell r="C3765" t="str">
            <v xml:space="preserve">G MNS (NGC3) 4#                                   </v>
          </cell>
          <cell r="D3765" t="str">
            <v>MNS (NGC3) 4#</v>
          </cell>
          <cell r="E3765" t="str">
            <v/>
          </cell>
          <cell r="F3765" t="str">
            <v/>
          </cell>
          <cell r="G3765" t="str">
            <v/>
          </cell>
          <cell r="H3765" t="str">
            <v/>
          </cell>
          <cell r="I3765" t="str">
            <v>低压开关设备分公司</v>
          </cell>
          <cell r="J3765" t="str">
            <v/>
          </cell>
          <cell r="K3765">
            <v>1</v>
          </cell>
          <cell r="L3765" t="str">
            <v/>
          </cell>
          <cell r="P3765">
            <v>0</v>
          </cell>
          <cell r="Q3765" t="str">
            <v/>
          </cell>
          <cell r="R3765" t="str">
            <v/>
          </cell>
        </row>
        <row r="3766">
          <cell r="A3766">
            <v>961194</v>
          </cell>
          <cell r="B3766" t="str">
            <v>G700100100000157</v>
          </cell>
          <cell r="C3766" t="str">
            <v xml:space="preserve">G MNS (NGC3) 5#                                   </v>
          </cell>
          <cell r="D3766" t="str">
            <v>MNS (NGC3) 5#</v>
          </cell>
          <cell r="E3766" t="str">
            <v/>
          </cell>
          <cell r="F3766" t="str">
            <v/>
          </cell>
          <cell r="G3766" t="str">
            <v/>
          </cell>
          <cell r="H3766" t="str">
            <v/>
          </cell>
          <cell r="I3766" t="str">
            <v>低压开关设备分公司</v>
          </cell>
          <cell r="J3766" t="str">
            <v/>
          </cell>
          <cell r="K3766">
            <v>1</v>
          </cell>
          <cell r="L3766" t="str">
            <v/>
          </cell>
          <cell r="P3766">
            <v>0</v>
          </cell>
          <cell r="Q3766" t="str">
            <v/>
          </cell>
          <cell r="R3766" t="str">
            <v/>
          </cell>
        </row>
        <row r="3767">
          <cell r="A3767">
            <v>961195</v>
          </cell>
          <cell r="B3767" t="str">
            <v>G700100100000158</v>
          </cell>
          <cell r="C3767" t="str">
            <v xml:space="preserve">G MNS (NGC3) 6#                                   </v>
          </cell>
          <cell r="D3767" t="str">
            <v>MNS (NGC3) 6#</v>
          </cell>
          <cell r="E3767" t="str">
            <v/>
          </cell>
          <cell r="F3767" t="str">
            <v/>
          </cell>
          <cell r="G3767" t="str">
            <v/>
          </cell>
          <cell r="H3767" t="str">
            <v/>
          </cell>
          <cell r="I3767" t="str">
            <v>低压开关设备分公司</v>
          </cell>
          <cell r="J3767" t="str">
            <v/>
          </cell>
          <cell r="K3767">
            <v>1</v>
          </cell>
          <cell r="L3767" t="str">
            <v/>
          </cell>
          <cell r="P3767">
            <v>0</v>
          </cell>
          <cell r="Q3767" t="str">
            <v/>
          </cell>
          <cell r="R3767" t="str">
            <v/>
          </cell>
        </row>
        <row r="3768">
          <cell r="A3768">
            <v>961196</v>
          </cell>
          <cell r="B3768" t="str">
            <v>G700100100000159</v>
          </cell>
          <cell r="C3768" t="str">
            <v xml:space="preserve">G MNS (NGC3) 7#                                   </v>
          </cell>
          <cell r="D3768" t="str">
            <v>MNS (NGC3) 7#</v>
          </cell>
          <cell r="E3768" t="str">
            <v/>
          </cell>
          <cell r="F3768" t="str">
            <v/>
          </cell>
          <cell r="G3768" t="str">
            <v/>
          </cell>
          <cell r="H3768" t="str">
            <v/>
          </cell>
          <cell r="I3768" t="str">
            <v>低压开关设备分公司</v>
          </cell>
          <cell r="J3768" t="str">
            <v/>
          </cell>
          <cell r="K3768">
            <v>1</v>
          </cell>
          <cell r="L3768" t="str">
            <v/>
          </cell>
          <cell r="P3768">
            <v>0</v>
          </cell>
          <cell r="Q3768" t="str">
            <v/>
          </cell>
          <cell r="R3768" t="str">
            <v/>
          </cell>
        </row>
        <row r="3769">
          <cell r="A3769">
            <v>961197</v>
          </cell>
          <cell r="B3769" t="str">
            <v>G700100100000160</v>
          </cell>
          <cell r="C3769" t="str">
            <v xml:space="preserve">G MNS (NGC3) 8#                                   </v>
          </cell>
          <cell r="D3769" t="str">
            <v>MNS (NGC3) 8#</v>
          </cell>
          <cell r="E3769" t="str">
            <v/>
          </cell>
          <cell r="F3769" t="str">
            <v/>
          </cell>
          <cell r="G3769" t="str">
            <v/>
          </cell>
          <cell r="H3769" t="str">
            <v/>
          </cell>
          <cell r="I3769" t="str">
            <v>低压开关设备分公司</v>
          </cell>
          <cell r="J3769" t="str">
            <v/>
          </cell>
          <cell r="K3769">
            <v>1</v>
          </cell>
          <cell r="L3769" t="str">
            <v/>
          </cell>
          <cell r="P3769">
            <v>0</v>
          </cell>
          <cell r="Q3769" t="str">
            <v/>
          </cell>
          <cell r="R3769" t="str">
            <v/>
          </cell>
        </row>
        <row r="3770">
          <cell r="A3770">
            <v>961152</v>
          </cell>
          <cell r="B3770" t="str">
            <v>G700100100000161</v>
          </cell>
          <cell r="C3770" t="str">
            <v xml:space="preserve">G DDS858 220V 15（60）A                           </v>
          </cell>
          <cell r="D3770" t="str">
            <v>DDS858 220V 15（60）A</v>
          </cell>
          <cell r="E3770" t="str">
            <v/>
          </cell>
          <cell r="F3770" t="str">
            <v/>
          </cell>
          <cell r="G3770" t="str">
            <v/>
          </cell>
          <cell r="H3770" t="str">
            <v/>
          </cell>
          <cell r="I3770" t="str">
            <v>低压开关设备分公司</v>
          </cell>
          <cell r="J3770" t="str">
            <v/>
          </cell>
          <cell r="K3770">
            <v>1</v>
          </cell>
          <cell r="L3770" t="str">
            <v/>
          </cell>
          <cell r="P3770">
            <v>0</v>
          </cell>
          <cell r="Q3770" t="str">
            <v/>
          </cell>
          <cell r="R3770" t="str">
            <v/>
          </cell>
        </row>
        <row r="3771">
          <cell r="A3771">
            <v>961153</v>
          </cell>
          <cell r="B3771" t="str">
            <v>G700100100000162</v>
          </cell>
          <cell r="C3771" t="str">
            <v xml:space="preserve">G DDS858 220V 20（80）A                           </v>
          </cell>
          <cell r="D3771" t="str">
            <v>DDS858 220V 20（80）A</v>
          </cell>
          <cell r="E3771" t="str">
            <v/>
          </cell>
          <cell r="F3771" t="str">
            <v/>
          </cell>
          <cell r="G3771" t="str">
            <v/>
          </cell>
          <cell r="H3771" t="str">
            <v/>
          </cell>
          <cell r="I3771" t="str">
            <v>低压开关设备分公司</v>
          </cell>
          <cell r="J3771" t="str">
            <v/>
          </cell>
          <cell r="K3771">
            <v>1</v>
          </cell>
          <cell r="L3771" t="str">
            <v/>
          </cell>
          <cell r="P3771">
            <v>0</v>
          </cell>
          <cell r="Q3771" t="str">
            <v/>
          </cell>
          <cell r="R3771" t="str">
            <v/>
          </cell>
        </row>
        <row r="3772">
          <cell r="A3772">
            <v>961154</v>
          </cell>
          <cell r="B3772" t="str">
            <v>G700100100000163</v>
          </cell>
          <cell r="C3772" t="str">
            <v xml:space="preserve">G BH-0.66I/30 100/5 0.5                           </v>
          </cell>
          <cell r="D3772" t="str">
            <v>BH-0.66I/30 100/5 0.5</v>
          </cell>
          <cell r="E3772" t="str">
            <v/>
          </cell>
          <cell r="F3772" t="str">
            <v/>
          </cell>
          <cell r="G3772" t="str">
            <v/>
          </cell>
          <cell r="H3772" t="str">
            <v/>
          </cell>
          <cell r="I3772" t="str">
            <v>低压开关设备分公司</v>
          </cell>
          <cell r="J3772" t="str">
            <v/>
          </cell>
          <cell r="K3772">
            <v>1</v>
          </cell>
          <cell r="L3772" t="str">
            <v/>
          </cell>
          <cell r="P3772">
            <v>0</v>
          </cell>
          <cell r="Q3772" t="str">
            <v/>
          </cell>
          <cell r="R3772" t="str">
            <v/>
          </cell>
        </row>
        <row r="3773">
          <cell r="A3773">
            <v>961155</v>
          </cell>
          <cell r="B3773" t="str">
            <v>G700100100000164</v>
          </cell>
          <cell r="C3773" t="str">
            <v xml:space="preserve">G BH-0.66I/30 150/5 0.5                           </v>
          </cell>
          <cell r="D3773" t="str">
            <v>BH-0.66I/30 150/5 0.5</v>
          </cell>
          <cell r="E3773" t="str">
            <v/>
          </cell>
          <cell r="F3773" t="str">
            <v/>
          </cell>
          <cell r="G3773" t="str">
            <v/>
          </cell>
          <cell r="H3773" t="str">
            <v/>
          </cell>
          <cell r="I3773" t="str">
            <v>低压开关设备分公司</v>
          </cell>
          <cell r="J3773" t="str">
            <v/>
          </cell>
          <cell r="K3773">
            <v>1</v>
          </cell>
          <cell r="L3773" t="str">
            <v/>
          </cell>
          <cell r="P3773">
            <v>0</v>
          </cell>
          <cell r="Q3773" t="str">
            <v/>
          </cell>
          <cell r="R3773" t="str">
            <v/>
          </cell>
        </row>
        <row r="3774">
          <cell r="A3774">
            <v>961156</v>
          </cell>
          <cell r="B3774" t="str">
            <v>G700100100000165</v>
          </cell>
          <cell r="C3774" t="str">
            <v xml:space="preserve">G BH-0.66I/30 200/5 0.5                           </v>
          </cell>
          <cell r="D3774" t="str">
            <v>BH-0.66I/30 200/5 0.5</v>
          </cell>
          <cell r="E3774" t="str">
            <v/>
          </cell>
          <cell r="F3774" t="str">
            <v/>
          </cell>
          <cell r="G3774" t="str">
            <v/>
          </cell>
          <cell r="H3774" t="str">
            <v/>
          </cell>
          <cell r="I3774" t="str">
            <v>低压开关设备分公司</v>
          </cell>
          <cell r="J3774" t="str">
            <v/>
          </cell>
          <cell r="K3774">
            <v>1</v>
          </cell>
          <cell r="L3774" t="str">
            <v/>
          </cell>
          <cell r="P3774">
            <v>0</v>
          </cell>
          <cell r="Q3774" t="str">
            <v/>
          </cell>
          <cell r="R3774" t="str">
            <v/>
          </cell>
        </row>
        <row r="3775">
          <cell r="A3775">
            <v>961157</v>
          </cell>
          <cell r="B3775" t="str">
            <v>G700100100000166</v>
          </cell>
          <cell r="C3775" t="str">
            <v xml:space="preserve">G BH-0.66I/30 50/5 0.5                            </v>
          </cell>
          <cell r="D3775" t="str">
            <v>BH-0.66I/30 50/5 0.5</v>
          </cell>
          <cell r="E3775" t="str">
            <v/>
          </cell>
          <cell r="F3775" t="str">
            <v/>
          </cell>
          <cell r="G3775" t="str">
            <v/>
          </cell>
          <cell r="H3775" t="str">
            <v/>
          </cell>
          <cell r="I3775" t="str">
            <v>低压开关设备分公司</v>
          </cell>
          <cell r="J3775" t="str">
            <v/>
          </cell>
          <cell r="K3775">
            <v>1</v>
          </cell>
          <cell r="L3775" t="str">
            <v/>
          </cell>
          <cell r="P3775">
            <v>0</v>
          </cell>
          <cell r="Q3775" t="str">
            <v/>
          </cell>
          <cell r="R3775" t="str">
            <v/>
          </cell>
        </row>
        <row r="3776">
          <cell r="A3776">
            <v>961179</v>
          </cell>
          <cell r="B3776" t="str">
            <v>G700100100000167</v>
          </cell>
          <cell r="C3776" t="str">
            <v xml:space="preserve">G GCK 01-1进线                                    </v>
          </cell>
          <cell r="D3776" t="str">
            <v>GCK 01-1进线</v>
          </cell>
          <cell r="E3776" t="str">
            <v/>
          </cell>
          <cell r="F3776" t="str">
            <v/>
          </cell>
          <cell r="G3776" t="str">
            <v/>
          </cell>
          <cell r="H3776" t="str">
            <v/>
          </cell>
          <cell r="I3776" t="str">
            <v>低压开关设备分公司</v>
          </cell>
          <cell r="J3776" t="str">
            <v/>
          </cell>
          <cell r="K3776">
            <v>1</v>
          </cell>
          <cell r="L3776" t="str">
            <v/>
          </cell>
          <cell r="P3776">
            <v>0</v>
          </cell>
          <cell r="Q3776" t="str">
            <v/>
          </cell>
          <cell r="R3776" t="str">
            <v/>
          </cell>
        </row>
        <row r="3777">
          <cell r="A3777">
            <v>961180</v>
          </cell>
          <cell r="B3777" t="str">
            <v>G700100100000168</v>
          </cell>
          <cell r="C3777" t="str">
            <v xml:space="preserve">G GCK 01-2电容                                    </v>
          </cell>
          <cell r="D3777" t="str">
            <v>GCK 01-2电容</v>
          </cell>
          <cell r="E3777" t="str">
            <v/>
          </cell>
          <cell r="F3777" t="str">
            <v/>
          </cell>
          <cell r="G3777" t="str">
            <v/>
          </cell>
          <cell r="H3777" t="str">
            <v/>
          </cell>
          <cell r="I3777" t="str">
            <v>低压开关设备分公司</v>
          </cell>
          <cell r="J3777" t="str">
            <v/>
          </cell>
          <cell r="K3777">
            <v>1</v>
          </cell>
          <cell r="L3777" t="str">
            <v/>
          </cell>
          <cell r="P3777">
            <v>0</v>
          </cell>
          <cell r="Q3777" t="str">
            <v/>
          </cell>
          <cell r="R3777" t="str">
            <v/>
          </cell>
        </row>
        <row r="3778">
          <cell r="A3778">
            <v>961181</v>
          </cell>
          <cell r="B3778" t="str">
            <v>G700100100000169</v>
          </cell>
          <cell r="C3778" t="str">
            <v xml:space="preserve">G GCK 01-3出线                                    </v>
          </cell>
          <cell r="D3778" t="str">
            <v>GCK 01-3出线</v>
          </cell>
          <cell r="E3778" t="str">
            <v/>
          </cell>
          <cell r="F3778" t="str">
            <v/>
          </cell>
          <cell r="G3778" t="str">
            <v/>
          </cell>
          <cell r="H3778" t="str">
            <v/>
          </cell>
          <cell r="I3778" t="str">
            <v>低压开关设备分公司</v>
          </cell>
          <cell r="J3778" t="str">
            <v/>
          </cell>
          <cell r="K3778">
            <v>1</v>
          </cell>
          <cell r="L3778" t="str">
            <v/>
          </cell>
          <cell r="P3778">
            <v>0</v>
          </cell>
          <cell r="Q3778" t="str">
            <v/>
          </cell>
          <cell r="R3778" t="str">
            <v/>
          </cell>
        </row>
        <row r="3779">
          <cell r="A3779">
            <v>961182</v>
          </cell>
          <cell r="B3779" t="str">
            <v>G700100100000170</v>
          </cell>
          <cell r="C3779" t="str">
            <v xml:space="preserve">G GCK 01-4出线                                    </v>
          </cell>
          <cell r="D3779" t="str">
            <v>GCK 01-4出线</v>
          </cell>
          <cell r="E3779" t="str">
            <v/>
          </cell>
          <cell r="F3779" t="str">
            <v/>
          </cell>
          <cell r="G3779" t="str">
            <v/>
          </cell>
          <cell r="H3779" t="str">
            <v/>
          </cell>
          <cell r="I3779" t="str">
            <v>低压开关设备分公司</v>
          </cell>
          <cell r="J3779" t="str">
            <v/>
          </cell>
          <cell r="K3779">
            <v>1</v>
          </cell>
          <cell r="L3779" t="str">
            <v/>
          </cell>
          <cell r="P3779">
            <v>0</v>
          </cell>
          <cell r="Q3779" t="str">
            <v/>
          </cell>
          <cell r="R3779" t="str">
            <v/>
          </cell>
        </row>
        <row r="3780">
          <cell r="A3780">
            <v>961183</v>
          </cell>
          <cell r="B3780" t="str">
            <v>G700100100000171</v>
          </cell>
          <cell r="C3780" t="str">
            <v xml:space="preserve">G XL UPS0（含UPS）                                </v>
          </cell>
          <cell r="D3780" t="str">
            <v>XL UPS0（含UPS）</v>
          </cell>
          <cell r="E3780" t="str">
            <v/>
          </cell>
          <cell r="F3780" t="str">
            <v/>
          </cell>
          <cell r="G3780" t="str">
            <v/>
          </cell>
          <cell r="H3780" t="str">
            <v/>
          </cell>
          <cell r="I3780" t="str">
            <v>低压开关设备分公司</v>
          </cell>
          <cell r="J3780" t="str">
            <v/>
          </cell>
          <cell r="K3780">
            <v>1</v>
          </cell>
          <cell r="L3780" t="str">
            <v/>
          </cell>
          <cell r="P3780">
            <v>0</v>
          </cell>
          <cell r="Q3780" t="str">
            <v/>
          </cell>
          <cell r="R3780" t="str">
            <v/>
          </cell>
        </row>
        <row r="3781">
          <cell r="A3781">
            <v>961184</v>
          </cell>
          <cell r="B3781" t="str">
            <v>G700100100000172</v>
          </cell>
          <cell r="C3781" t="str">
            <v xml:space="preserve">G XL AL0                                          </v>
          </cell>
          <cell r="D3781" t="str">
            <v>XL AL0</v>
          </cell>
          <cell r="E3781" t="str">
            <v/>
          </cell>
          <cell r="F3781" t="str">
            <v/>
          </cell>
          <cell r="G3781" t="str">
            <v/>
          </cell>
          <cell r="H3781" t="str">
            <v/>
          </cell>
          <cell r="I3781" t="str">
            <v>低压开关设备分公司</v>
          </cell>
          <cell r="J3781" t="str">
            <v/>
          </cell>
          <cell r="K3781">
            <v>1</v>
          </cell>
          <cell r="L3781" t="str">
            <v/>
          </cell>
          <cell r="P3781">
            <v>0</v>
          </cell>
          <cell r="Q3781" t="str">
            <v/>
          </cell>
          <cell r="R3781" t="str">
            <v/>
          </cell>
        </row>
        <row r="3782">
          <cell r="A3782">
            <v>961185</v>
          </cell>
          <cell r="B3782" t="str">
            <v>G700100100000173</v>
          </cell>
          <cell r="C3782" t="str">
            <v xml:space="preserve">G XL AP0                                          </v>
          </cell>
          <cell r="D3782" t="str">
            <v>XL AP0</v>
          </cell>
          <cell r="E3782" t="str">
            <v/>
          </cell>
          <cell r="F3782" t="str">
            <v/>
          </cell>
          <cell r="G3782" t="str">
            <v/>
          </cell>
          <cell r="H3782" t="str">
            <v/>
          </cell>
          <cell r="I3782" t="str">
            <v>低压开关设备分公司</v>
          </cell>
          <cell r="J3782" t="str">
            <v/>
          </cell>
          <cell r="K3782">
            <v>1</v>
          </cell>
          <cell r="L3782" t="str">
            <v/>
          </cell>
          <cell r="P3782">
            <v>0</v>
          </cell>
          <cell r="Q3782" t="str">
            <v/>
          </cell>
          <cell r="R3782" t="str">
            <v/>
          </cell>
        </row>
        <row r="3783">
          <cell r="A3783">
            <v>961186</v>
          </cell>
          <cell r="B3783" t="str">
            <v>G700100100000174</v>
          </cell>
          <cell r="C3783" t="str">
            <v xml:space="preserve">G XL R.UPS（含UPS）                               </v>
          </cell>
          <cell r="D3783" t="str">
            <v>XL R.UPS（含UPS）</v>
          </cell>
          <cell r="E3783" t="str">
            <v/>
          </cell>
          <cell r="F3783" t="str">
            <v/>
          </cell>
          <cell r="G3783" t="str">
            <v/>
          </cell>
          <cell r="H3783" t="str">
            <v/>
          </cell>
          <cell r="I3783" t="str">
            <v>低压开关设备分公司</v>
          </cell>
          <cell r="J3783" t="str">
            <v/>
          </cell>
          <cell r="K3783">
            <v>1</v>
          </cell>
          <cell r="L3783" t="str">
            <v/>
          </cell>
          <cell r="P3783">
            <v>0</v>
          </cell>
          <cell r="Q3783" t="str">
            <v/>
          </cell>
          <cell r="R3783" t="str">
            <v/>
          </cell>
        </row>
        <row r="3784">
          <cell r="A3784">
            <v>961187</v>
          </cell>
          <cell r="B3784" t="str">
            <v>G700100100000175</v>
          </cell>
          <cell r="C3784" t="str">
            <v xml:space="preserve">G JXF-ALEO                                        </v>
          </cell>
          <cell r="D3784" t="str">
            <v>JXF-ALEO</v>
          </cell>
          <cell r="E3784" t="str">
            <v/>
          </cell>
          <cell r="F3784" t="str">
            <v/>
          </cell>
          <cell r="G3784" t="str">
            <v/>
          </cell>
          <cell r="H3784" t="str">
            <v/>
          </cell>
          <cell r="I3784" t="str">
            <v>低压开关设备分公司</v>
          </cell>
          <cell r="J3784" t="str">
            <v/>
          </cell>
          <cell r="K3784">
            <v>1</v>
          </cell>
          <cell r="L3784" t="str">
            <v/>
          </cell>
          <cell r="P3784">
            <v>0</v>
          </cell>
          <cell r="Q3784" t="str">
            <v/>
          </cell>
          <cell r="R3784" t="str">
            <v/>
          </cell>
        </row>
        <row r="3785">
          <cell r="A3785">
            <v>961151</v>
          </cell>
          <cell r="B3785" t="str">
            <v>G700100100000176</v>
          </cell>
          <cell r="C3785" t="str">
            <v xml:space="preserve">G JXF-AL1                                         </v>
          </cell>
          <cell r="D3785" t="str">
            <v>JXF-AL1</v>
          </cell>
          <cell r="E3785" t="str">
            <v/>
          </cell>
          <cell r="F3785" t="str">
            <v/>
          </cell>
          <cell r="G3785" t="str">
            <v/>
          </cell>
          <cell r="H3785" t="str">
            <v/>
          </cell>
          <cell r="I3785" t="str">
            <v>低压开关设备分公司</v>
          </cell>
          <cell r="J3785" t="str">
            <v/>
          </cell>
          <cell r="K3785">
            <v>1</v>
          </cell>
          <cell r="L3785" t="str">
            <v/>
          </cell>
          <cell r="P3785">
            <v>0</v>
          </cell>
          <cell r="Q3785" t="str">
            <v/>
          </cell>
          <cell r="R3785" t="str">
            <v/>
          </cell>
        </row>
        <row r="3786">
          <cell r="A3786">
            <v>961189</v>
          </cell>
          <cell r="B3786" t="str">
            <v>G700100100000177</v>
          </cell>
          <cell r="C3786" t="str">
            <v xml:space="preserve">G JXF-AL2                                         </v>
          </cell>
          <cell r="D3786" t="str">
            <v>JXF-AL2</v>
          </cell>
          <cell r="E3786" t="str">
            <v/>
          </cell>
          <cell r="F3786" t="str">
            <v/>
          </cell>
          <cell r="G3786" t="str">
            <v/>
          </cell>
          <cell r="H3786" t="str">
            <v/>
          </cell>
          <cell r="I3786" t="str">
            <v>低压开关设备分公司</v>
          </cell>
          <cell r="J3786" t="str">
            <v/>
          </cell>
          <cell r="K3786">
            <v>1</v>
          </cell>
          <cell r="L3786" t="str">
            <v/>
          </cell>
          <cell r="P3786">
            <v>0</v>
          </cell>
          <cell r="Q3786" t="str">
            <v/>
          </cell>
          <cell r="R3786" t="str">
            <v/>
          </cell>
        </row>
        <row r="3787">
          <cell r="A3787">
            <v>961190</v>
          </cell>
          <cell r="B3787" t="str">
            <v>G700100100000178</v>
          </cell>
          <cell r="C3787" t="str">
            <v xml:space="preserve">G JXF-AP1                                         </v>
          </cell>
          <cell r="D3787" t="str">
            <v>JXF-AP1</v>
          </cell>
          <cell r="E3787" t="str">
            <v/>
          </cell>
          <cell r="F3787" t="str">
            <v/>
          </cell>
          <cell r="G3787" t="str">
            <v/>
          </cell>
          <cell r="H3787" t="str">
            <v/>
          </cell>
          <cell r="I3787" t="str">
            <v>低压开关设备分公司</v>
          </cell>
          <cell r="J3787" t="str">
            <v/>
          </cell>
          <cell r="K3787">
            <v>1</v>
          </cell>
          <cell r="L3787" t="str">
            <v/>
          </cell>
          <cell r="P3787">
            <v>0</v>
          </cell>
          <cell r="Q3787" t="str">
            <v/>
          </cell>
          <cell r="R3787" t="str">
            <v/>
          </cell>
        </row>
        <row r="3788">
          <cell r="A3788">
            <v>961138</v>
          </cell>
          <cell r="B3788" t="str">
            <v>G700100100000179</v>
          </cell>
          <cell r="C3788" t="str">
            <v xml:space="preserve">G JXF-AP2                                         </v>
          </cell>
          <cell r="D3788" t="str">
            <v>JXF-AP2</v>
          </cell>
          <cell r="E3788" t="str">
            <v/>
          </cell>
          <cell r="F3788" t="str">
            <v/>
          </cell>
          <cell r="G3788" t="str">
            <v/>
          </cell>
          <cell r="H3788" t="str">
            <v/>
          </cell>
          <cell r="I3788" t="str">
            <v>低压开关设备分公司</v>
          </cell>
          <cell r="J3788" t="str">
            <v/>
          </cell>
          <cell r="K3788">
            <v>1</v>
          </cell>
          <cell r="L3788" t="str">
            <v/>
          </cell>
          <cell r="P3788">
            <v>0</v>
          </cell>
          <cell r="Q3788" t="str">
            <v/>
          </cell>
          <cell r="R3788" t="str">
            <v/>
          </cell>
        </row>
        <row r="3789">
          <cell r="A3789">
            <v>961139</v>
          </cell>
          <cell r="B3789" t="str">
            <v>G700100100000180</v>
          </cell>
          <cell r="C3789" t="str">
            <v xml:space="preserve">G JXF-插座检修箱                                  </v>
          </cell>
          <cell r="D3789" t="str">
            <v>JXF-插座检修箱</v>
          </cell>
          <cell r="E3789" t="str">
            <v/>
          </cell>
          <cell r="F3789" t="str">
            <v/>
          </cell>
          <cell r="G3789" t="str">
            <v/>
          </cell>
          <cell r="H3789" t="str">
            <v/>
          </cell>
          <cell r="I3789" t="str">
            <v>低压开关设备分公司</v>
          </cell>
          <cell r="J3789" t="str">
            <v/>
          </cell>
          <cell r="K3789">
            <v>1</v>
          </cell>
          <cell r="L3789" t="str">
            <v/>
          </cell>
          <cell r="P3789">
            <v>0</v>
          </cell>
          <cell r="Q3789" t="str">
            <v/>
          </cell>
          <cell r="R3789" t="str">
            <v/>
          </cell>
        </row>
        <row r="3790">
          <cell r="A3790">
            <v>961140</v>
          </cell>
          <cell r="B3790" t="str">
            <v>G700100100000181</v>
          </cell>
          <cell r="C3790" t="str">
            <v xml:space="preserve">G ALRD                                            </v>
          </cell>
          <cell r="D3790" t="str">
            <v>ALRD</v>
          </cell>
          <cell r="E3790" t="str">
            <v/>
          </cell>
          <cell r="F3790" t="str">
            <v/>
          </cell>
          <cell r="G3790" t="str">
            <v/>
          </cell>
          <cell r="H3790" t="str">
            <v/>
          </cell>
          <cell r="I3790" t="str">
            <v>低压开关设备分公司</v>
          </cell>
          <cell r="J3790" t="str">
            <v/>
          </cell>
          <cell r="K3790">
            <v>1</v>
          </cell>
          <cell r="L3790" t="str">
            <v/>
          </cell>
          <cell r="P3790">
            <v>0</v>
          </cell>
          <cell r="Q3790" t="str">
            <v/>
          </cell>
          <cell r="R3790" t="str">
            <v/>
          </cell>
        </row>
        <row r="3791">
          <cell r="A3791">
            <v>961141</v>
          </cell>
          <cell r="B3791" t="str">
            <v>G700100100000182</v>
          </cell>
          <cell r="C3791" t="str">
            <v xml:space="preserve">G JXF-ZP(DM)                                      </v>
          </cell>
          <cell r="D3791" t="str">
            <v>JXF-ZP(DM)</v>
          </cell>
          <cell r="E3791" t="str">
            <v/>
          </cell>
          <cell r="F3791" t="str">
            <v/>
          </cell>
          <cell r="G3791" t="str">
            <v/>
          </cell>
          <cell r="H3791" t="str">
            <v/>
          </cell>
          <cell r="I3791" t="str">
            <v>低压开关设备分公司</v>
          </cell>
          <cell r="J3791" t="str">
            <v/>
          </cell>
          <cell r="K3791">
            <v>1</v>
          </cell>
          <cell r="L3791" t="str">
            <v/>
          </cell>
          <cell r="P3791">
            <v>0</v>
          </cell>
          <cell r="Q3791" t="str">
            <v/>
          </cell>
          <cell r="R3791" t="str">
            <v/>
          </cell>
        </row>
        <row r="3792">
          <cell r="A3792">
            <v>961142</v>
          </cell>
          <cell r="B3792" t="str">
            <v>G700100100000183</v>
          </cell>
          <cell r="C3792" t="str">
            <v xml:space="preserve">G JXF-APE (XK)                                    </v>
          </cell>
          <cell r="D3792" t="str">
            <v>JXF-APE (XK)</v>
          </cell>
          <cell r="E3792" t="str">
            <v/>
          </cell>
          <cell r="F3792" t="str">
            <v/>
          </cell>
          <cell r="G3792" t="str">
            <v/>
          </cell>
          <cell r="H3792" t="str">
            <v/>
          </cell>
          <cell r="I3792" t="str">
            <v>低压开关设备分公司</v>
          </cell>
          <cell r="J3792" t="str">
            <v/>
          </cell>
          <cell r="K3792">
            <v>1</v>
          </cell>
          <cell r="L3792" t="str">
            <v/>
          </cell>
          <cell r="P3792">
            <v>0</v>
          </cell>
          <cell r="Q3792" t="str">
            <v/>
          </cell>
          <cell r="R3792" t="str">
            <v/>
          </cell>
        </row>
        <row r="3793">
          <cell r="A3793">
            <v>961143</v>
          </cell>
          <cell r="B3793" t="str">
            <v>G700100100000184</v>
          </cell>
          <cell r="C3793" t="str">
            <v xml:space="preserve">G XL2-ZP                                          </v>
          </cell>
          <cell r="D3793" t="str">
            <v>XL2-ZP</v>
          </cell>
          <cell r="E3793" t="str">
            <v/>
          </cell>
          <cell r="F3793" t="str">
            <v/>
          </cell>
          <cell r="G3793" t="str">
            <v/>
          </cell>
          <cell r="H3793" t="str">
            <v/>
          </cell>
          <cell r="I3793" t="str">
            <v>低压开关设备分公司</v>
          </cell>
          <cell r="J3793" t="str">
            <v/>
          </cell>
          <cell r="K3793">
            <v>1</v>
          </cell>
          <cell r="L3793" t="str">
            <v/>
          </cell>
          <cell r="P3793">
            <v>0</v>
          </cell>
          <cell r="Q3793" t="str">
            <v/>
          </cell>
          <cell r="R3793" t="str">
            <v/>
          </cell>
        </row>
        <row r="3794">
          <cell r="A3794">
            <v>961144</v>
          </cell>
          <cell r="B3794" t="str">
            <v>G700100100000185</v>
          </cell>
          <cell r="C3794" t="str">
            <v xml:space="preserve">G JXF-AL3                                         </v>
          </cell>
          <cell r="D3794" t="str">
            <v>JXF-AL3</v>
          </cell>
          <cell r="E3794" t="str">
            <v/>
          </cell>
          <cell r="F3794" t="str">
            <v/>
          </cell>
          <cell r="G3794" t="str">
            <v/>
          </cell>
          <cell r="H3794" t="str">
            <v/>
          </cell>
          <cell r="I3794" t="str">
            <v>低压开关设备分公司</v>
          </cell>
          <cell r="J3794" t="str">
            <v/>
          </cell>
          <cell r="K3794">
            <v>1</v>
          </cell>
          <cell r="L3794" t="str">
            <v/>
          </cell>
          <cell r="P3794">
            <v>0</v>
          </cell>
          <cell r="Q3794" t="str">
            <v/>
          </cell>
          <cell r="R3794" t="str">
            <v/>
          </cell>
        </row>
        <row r="3795">
          <cell r="A3795">
            <v>961145</v>
          </cell>
          <cell r="B3795" t="str">
            <v>G700100100000186</v>
          </cell>
          <cell r="C3795" t="str">
            <v xml:space="preserve">G JXF-AP3                                         </v>
          </cell>
          <cell r="D3795" t="str">
            <v>JXF-AP3</v>
          </cell>
          <cell r="E3795" t="str">
            <v/>
          </cell>
          <cell r="F3795" t="str">
            <v/>
          </cell>
          <cell r="G3795" t="str">
            <v/>
          </cell>
          <cell r="H3795" t="str">
            <v/>
          </cell>
          <cell r="I3795" t="str">
            <v>低压开关设备分公司</v>
          </cell>
          <cell r="J3795" t="str">
            <v/>
          </cell>
          <cell r="K3795">
            <v>1</v>
          </cell>
          <cell r="L3795" t="str">
            <v/>
          </cell>
          <cell r="P3795">
            <v>0</v>
          </cell>
          <cell r="Q3795" t="str">
            <v/>
          </cell>
          <cell r="R3795" t="str">
            <v/>
          </cell>
        </row>
        <row r="3796">
          <cell r="A3796">
            <v>961146</v>
          </cell>
          <cell r="B3796" t="str">
            <v>G700100100000187</v>
          </cell>
          <cell r="C3796" t="str">
            <v xml:space="preserve">G XL UPS1（含UPS）                                </v>
          </cell>
          <cell r="D3796" t="str">
            <v>XL UPS1（含UPS）</v>
          </cell>
          <cell r="E3796" t="str">
            <v/>
          </cell>
          <cell r="F3796" t="str">
            <v/>
          </cell>
          <cell r="G3796" t="str">
            <v/>
          </cell>
          <cell r="H3796" t="str">
            <v/>
          </cell>
          <cell r="I3796" t="str">
            <v>低压开关设备分公司</v>
          </cell>
          <cell r="J3796" t="str">
            <v/>
          </cell>
          <cell r="K3796">
            <v>1</v>
          </cell>
          <cell r="L3796" t="str">
            <v/>
          </cell>
          <cell r="P3796">
            <v>0</v>
          </cell>
          <cell r="Q3796" t="str">
            <v/>
          </cell>
          <cell r="R3796" t="str">
            <v/>
          </cell>
        </row>
        <row r="3797">
          <cell r="A3797">
            <v>961147</v>
          </cell>
          <cell r="B3797" t="str">
            <v>G700100100000188</v>
          </cell>
          <cell r="C3797" t="str">
            <v xml:space="preserve">G XL UPS2（含UPS）                                </v>
          </cell>
          <cell r="D3797" t="str">
            <v>XL UPS2（含UPS）</v>
          </cell>
          <cell r="E3797" t="str">
            <v/>
          </cell>
          <cell r="F3797" t="str">
            <v/>
          </cell>
          <cell r="G3797" t="str">
            <v/>
          </cell>
          <cell r="H3797" t="str">
            <v/>
          </cell>
          <cell r="I3797" t="str">
            <v>低压开关设备分公司</v>
          </cell>
          <cell r="J3797" t="str">
            <v/>
          </cell>
          <cell r="K3797">
            <v>1</v>
          </cell>
          <cell r="L3797" t="str">
            <v/>
          </cell>
          <cell r="P3797">
            <v>0</v>
          </cell>
          <cell r="Q3797" t="str">
            <v/>
          </cell>
          <cell r="R3797" t="str">
            <v/>
          </cell>
        </row>
        <row r="3798">
          <cell r="A3798">
            <v>961148</v>
          </cell>
          <cell r="B3798" t="str">
            <v>G700100100000189</v>
          </cell>
          <cell r="C3798" t="str">
            <v xml:space="preserve">G XL UPS3（含UPS）                                </v>
          </cell>
          <cell r="D3798" t="str">
            <v>XL UPS3（含UPS）</v>
          </cell>
          <cell r="E3798" t="str">
            <v/>
          </cell>
          <cell r="F3798" t="str">
            <v/>
          </cell>
          <cell r="G3798" t="str">
            <v/>
          </cell>
          <cell r="H3798" t="str">
            <v/>
          </cell>
          <cell r="I3798" t="str">
            <v>低压开关设备分公司</v>
          </cell>
          <cell r="J3798" t="str">
            <v/>
          </cell>
          <cell r="K3798">
            <v>1</v>
          </cell>
          <cell r="L3798" t="str">
            <v/>
          </cell>
          <cell r="P3798">
            <v>0</v>
          </cell>
          <cell r="Q3798" t="str">
            <v/>
          </cell>
          <cell r="R3798" t="str">
            <v/>
          </cell>
        </row>
        <row r="3799">
          <cell r="A3799">
            <v>961149</v>
          </cell>
          <cell r="B3799" t="str">
            <v>G700100100000190</v>
          </cell>
          <cell r="C3799" t="str">
            <v xml:space="preserve">G JXF-6050/25                                     </v>
          </cell>
          <cell r="D3799" t="str">
            <v>JXF-6050/25</v>
          </cell>
          <cell r="E3799" t="str">
            <v/>
          </cell>
          <cell r="F3799" t="str">
            <v/>
          </cell>
          <cell r="G3799" t="str">
            <v/>
          </cell>
          <cell r="H3799" t="str">
            <v/>
          </cell>
          <cell r="I3799" t="str">
            <v>低压开关设备分公司</v>
          </cell>
          <cell r="J3799" t="str">
            <v/>
          </cell>
          <cell r="K3799">
            <v>1</v>
          </cell>
          <cell r="L3799" t="str">
            <v/>
          </cell>
          <cell r="P3799">
            <v>0</v>
          </cell>
          <cell r="Q3799" t="str">
            <v/>
          </cell>
          <cell r="R3799" t="str">
            <v/>
          </cell>
        </row>
        <row r="3800">
          <cell r="A3800">
            <v>961150</v>
          </cell>
          <cell r="B3800" t="str">
            <v>G700100100000191</v>
          </cell>
          <cell r="C3800" t="str">
            <v xml:space="preserve">G JXF-8060/25                                     </v>
          </cell>
          <cell r="D3800" t="str">
            <v>JXF-8060/25</v>
          </cell>
          <cell r="E3800" t="str">
            <v/>
          </cell>
          <cell r="F3800" t="str">
            <v/>
          </cell>
          <cell r="G3800" t="str">
            <v/>
          </cell>
          <cell r="H3800" t="str">
            <v/>
          </cell>
          <cell r="I3800" t="str">
            <v>低压开关设备分公司</v>
          </cell>
          <cell r="J3800" t="str">
            <v/>
          </cell>
          <cell r="K3800">
            <v>1</v>
          </cell>
          <cell r="L3800" t="str">
            <v/>
          </cell>
          <cell r="P3800">
            <v>0</v>
          </cell>
          <cell r="Q3800" t="str">
            <v/>
          </cell>
          <cell r="R3800" t="str">
            <v/>
          </cell>
        </row>
        <row r="3801">
          <cell r="A3801">
            <v>961170</v>
          </cell>
          <cell r="B3801" t="str">
            <v>G700100100000192</v>
          </cell>
          <cell r="C3801" t="str">
            <v xml:space="preserve">G JXF-6040/20                                     </v>
          </cell>
          <cell r="D3801" t="str">
            <v>JXF-6040/20</v>
          </cell>
          <cell r="E3801" t="str">
            <v/>
          </cell>
          <cell r="F3801" t="str">
            <v/>
          </cell>
          <cell r="G3801" t="str">
            <v/>
          </cell>
          <cell r="H3801" t="str">
            <v/>
          </cell>
          <cell r="I3801" t="str">
            <v>低压开关设备分公司</v>
          </cell>
          <cell r="J3801" t="str">
            <v/>
          </cell>
          <cell r="K3801">
            <v>1</v>
          </cell>
          <cell r="L3801" t="str">
            <v/>
          </cell>
          <cell r="P3801">
            <v>0</v>
          </cell>
          <cell r="Q3801" t="str">
            <v/>
          </cell>
          <cell r="R3801" t="str">
            <v/>
          </cell>
        </row>
        <row r="3802">
          <cell r="A3802">
            <v>961171</v>
          </cell>
          <cell r="B3802" t="str">
            <v>G700100100000193</v>
          </cell>
          <cell r="C3802" t="str">
            <v xml:space="preserve">G JXF-5040/20                                     </v>
          </cell>
          <cell r="D3802" t="str">
            <v>JXF-5040/20</v>
          </cell>
          <cell r="E3802" t="str">
            <v/>
          </cell>
          <cell r="F3802" t="str">
            <v/>
          </cell>
          <cell r="G3802" t="str">
            <v/>
          </cell>
          <cell r="H3802" t="str">
            <v/>
          </cell>
          <cell r="I3802" t="str">
            <v>低压开关设备分公司</v>
          </cell>
          <cell r="J3802" t="str">
            <v/>
          </cell>
          <cell r="K3802">
            <v>1</v>
          </cell>
          <cell r="L3802" t="str">
            <v/>
          </cell>
          <cell r="P3802">
            <v>0</v>
          </cell>
          <cell r="Q3802" t="str">
            <v/>
          </cell>
          <cell r="R3802" t="str">
            <v/>
          </cell>
        </row>
        <row r="3803">
          <cell r="A3803">
            <v>961172</v>
          </cell>
          <cell r="B3803" t="str">
            <v>G700100100000194</v>
          </cell>
          <cell r="C3803" t="str">
            <v xml:space="preserve">G JXF-3025/15                                     </v>
          </cell>
          <cell r="D3803" t="str">
            <v>JXF-3025/15</v>
          </cell>
          <cell r="E3803" t="str">
            <v/>
          </cell>
          <cell r="F3803" t="str">
            <v/>
          </cell>
          <cell r="G3803" t="str">
            <v/>
          </cell>
          <cell r="H3803" t="str">
            <v/>
          </cell>
          <cell r="I3803" t="str">
            <v>低压开关设备分公司</v>
          </cell>
          <cell r="J3803" t="str">
            <v/>
          </cell>
          <cell r="K3803">
            <v>1</v>
          </cell>
          <cell r="L3803" t="str">
            <v/>
          </cell>
          <cell r="P3803">
            <v>0</v>
          </cell>
          <cell r="Q3803" t="str">
            <v/>
          </cell>
          <cell r="R3803" t="str">
            <v/>
          </cell>
        </row>
        <row r="3804">
          <cell r="A3804">
            <v>961173</v>
          </cell>
          <cell r="B3804" t="str">
            <v>G700100100000195</v>
          </cell>
          <cell r="C3804" t="str">
            <v xml:space="preserve">G JXF-2520/15                                     </v>
          </cell>
          <cell r="D3804" t="str">
            <v>JXF-2520/15</v>
          </cell>
          <cell r="E3804" t="str">
            <v/>
          </cell>
          <cell r="F3804" t="str">
            <v/>
          </cell>
          <cell r="G3804" t="str">
            <v/>
          </cell>
          <cell r="H3804" t="str">
            <v/>
          </cell>
          <cell r="I3804" t="str">
            <v>低压开关设备分公司</v>
          </cell>
          <cell r="J3804" t="str">
            <v/>
          </cell>
          <cell r="K3804">
            <v>1</v>
          </cell>
          <cell r="L3804" t="str">
            <v/>
          </cell>
          <cell r="P3804">
            <v>0</v>
          </cell>
          <cell r="Q3804" t="str">
            <v/>
          </cell>
          <cell r="R3804" t="str">
            <v/>
          </cell>
        </row>
        <row r="3805">
          <cell r="A3805">
            <v>961174</v>
          </cell>
          <cell r="B3805" t="str">
            <v>G700100100000196</v>
          </cell>
          <cell r="C3805" t="str">
            <v xml:space="preserve">G JXF-4030/20                                     </v>
          </cell>
          <cell r="D3805" t="str">
            <v>JXF-4030/20</v>
          </cell>
          <cell r="E3805" t="str">
            <v/>
          </cell>
          <cell r="F3805" t="str">
            <v/>
          </cell>
          <cell r="G3805" t="str">
            <v/>
          </cell>
          <cell r="H3805" t="str">
            <v/>
          </cell>
          <cell r="I3805" t="str">
            <v>低压开关设备分公司</v>
          </cell>
          <cell r="J3805" t="str">
            <v/>
          </cell>
          <cell r="K3805">
            <v>1</v>
          </cell>
          <cell r="L3805" t="str">
            <v/>
          </cell>
          <cell r="P3805">
            <v>0</v>
          </cell>
          <cell r="Q3805" t="str">
            <v/>
          </cell>
          <cell r="R3805" t="str">
            <v/>
          </cell>
        </row>
        <row r="3806">
          <cell r="A3806">
            <v>961188</v>
          </cell>
          <cell r="B3806" t="str">
            <v>G700100100000197</v>
          </cell>
          <cell r="C3806" t="str">
            <v xml:space="preserve">G JXF-10060/30                                    </v>
          </cell>
          <cell r="D3806" t="str">
            <v>JXF-10060/30</v>
          </cell>
          <cell r="E3806" t="str">
            <v/>
          </cell>
          <cell r="F3806" t="str">
            <v/>
          </cell>
          <cell r="G3806" t="str">
            <v/>
          </cell>
          <cell r="H3806" t="str">
            <v/>
          </cell>
          <cell r="I3806" t="str">
            <v>低压开关设备分公司</v>
          </cell>
          <cell r="J3806" t="str">
            <v/>
          </cell>
          <cell r="K3806">
            <v>1</v>
          </cell>
          <cell r="L3806" t="str">
            <v/>
          </cell>
          <cell r="P3806">
            <v>0</v>
          </cell>
          <cell r="Q3806" t="str">
            <v/>
          </cell>
          <cell r="R3806" t="str">
            <v/>
          </cell>
        </row>
        <row r="3807">
          <cell r="A3807">
            <v>961137</v>
          </cell>
          <cell r="B3807" t="str">
            <v>G700100100000198</v>
          </cell>
          <cell r="C3807" t="str">
            <v xml:space="preserve">G NXPW-6040/20                                    </v>
          </cell>
          <cell r="D3807" t="str">
            <v>NXPW-6040/20</v>
          </cell>
          <cell r="E3807" t="str">
            <v/>
          </cell>
          <cell r="F3807" t="str">
            <v/>
          </cell>
          <cell r="G3807" t="str">
            <v/>
          </cell>
          <cell r="H3807" t="str">
            <v/>
          </cell>
          <cell r="I3807" t="str">
            <v>低压开关设备分公司</v>
          </cell>
          <cell r="J3807" t="str">
            <v/>
          </cell>
          <cell r="K3807">
            <v>1</v>
          </cell>
          <cell r="L3807" t="str">
            <v/>
          </cell>
          <cell r="P3807">
            <v>0</v>
          </cell>
          <cell r="Q3807" t="str">
            <v/>
          </cell>
          <cell r="R3807" t="str">
            <v/>
          </cell>
        </row>
        <row r="3808">
          <cell r="A3808">
            <v>961224</v>
          </cell>
          <cell r="B3808" t="str">
            <v>G700100100000199</v>
          </cell>
          <cell r="C3808" t="str">
            <v xml:space="preserve">G JXF-10080/30                                    </v>
          </cell>
          <cell r="D3808" t="str">
            <v>JXF-10080/30</v>
          </cell>
          <cell r="E3808" t="str">
            <v/>
          </cell>
          <cell r="F3808" t="str">
            <v/>
          </cell>
          <cell r="G3808" t="str">
            <v/>
          </cell>
          <cell r="H3808" t="str">
            <v/>
          </cell>
          <cell r="I3808" t="str">
            <v>低压开关设备分公司</v>
          </cell>
          <cell r="J3808" t="str">
            <v/>
          </cell>
          <cell r="K3808">
            <v>1</v>
          </cell>
          <cell r="L3808" t="str">
            <v/>
          </cell>
          <cell r="P3808">
            <v>0</v>
          </cell>
          <cell r="Q3808" t="str">
            <v/>
          </cell>
          <cell r="R3808" t="str">
            <v/>
          </cell>
        </row>
        <row r="3809">
          <cell r="A3809">
            <v>961234</v>
          </cell>
          <cell r="B3809" t="str">
            <v>G700100100000200</v>
          </cell>
          <cell r="C3809" t="str">
            <v xml:space="preserve">G 电容柜 NGJ 400KVAR 1#                           </v>
          </cell>
          <cell r="D3809" t="str">
            <v>电容柜 NGJ 400KVAR</v>
          </cell>
          <cell r="E3809" t="str">
            <v/>
          </cell>
          <cell r="F3809" t="str">
            <v/>
          </cell>
          <cell r="G3809" t="str">
            <v/>
          </cell>
          <cell r="H3809" t="str">
            <v/>
          </cell>
          <cell r="I3809" t="str">
            <v>低压开关设备分公司</v>
          </cell>
          <cell r="J3809" t="str">
            <v/>
          </cell>
          <cell r="K3809">
            <v>1</v>
          </cell>
          <cell r="L3809" t="str">
            <v/>
          </cell>
          <cell r="P3809">
            <v>0</v>
          </cell>
          <cell r="Q3809" t="str">
            <v/>
          </cell>
          <cell r="R3809" t="str">
            <v/>
          </cell>
        </row>
        <row r="3810">
          <cell r="A3810">
            <v>961235</v>
          </cell>
          <cell r="B3810" t="str">
            <v>G700100100000201</v>
          </cell>
          <cell r="C3810" t="str">
            <v xml:space="preserve">G 母线桥                                          </v>
          </cell>
          <cell r="D3810" t="str">
            <v>母线桥</v>
          </cell>
          <cell r="E3810" t="str">
            <v/>
          </cell>
          <cell r="F3810" t="str">
            <v/>
          </cell>
          <cell r="G3810" t="str">
            <v/>
          </cell>
          <cell r="H3810" t="str">
            <v/>
          </cell>
          <cell r="I3810" t="str">
            <v>低压开关设备分公司</v>
          </cell>
          <cell r="J3810" t="str">
            <v/>
          </cell>
          <cell r="K3810">
            <v>1</v>
          </cell>
          <cell r="L3810" t="str">
            <v/>
          </cell>
          <cell r="P3810">
            <v>0</v>
          </cell>
          <cell r="Q3810" t="str">
            <v/>
          </cell>
          <cell r="R3810" t="str">
            <v/>
          </cell>
        </row>
        <row r="3811">
          <cell r="A3811">
            <v>961304</v>
          </cell>
          <cell r="B3811" t="str">
            <v>G700100100000202</v>
          </cell>
          <cell r="C3811" t="str">
            <v xml:space="preserve">G 控制器 NZQ2K                                    </v>
          </cell>
          <cell r="D3811" t="str">
            <v>控制器 NZQ2K</v>
          </cell>
          <cell r="E3811" t="str">
            <v/>
          </cell>
          <cell r="F3811" t="str">
            <v/>
          </cell>
          <cell r="G3811" t="str">
            <v/>
          </cell>
          <cell r="H3811" t="str">
            <v/>
          </cell>
          <cell r="I3811" t="str">
            <v>低压开关设备分公司</v>
          </cell>
          <cell r="J3811" t="str">
            <v/>
          </cell>
          <cell r="K3811">
            <v>1</v>
          </cell>
          <cell r="L3811" t="str">
            <v/>
          </cell>
          <cell r="P3811">
            <v>0</v>
          </cell>
          <cell r="Q3811" t="str">
            <v/>
          </cell>
          <cell r="R3811" t="str">
            <v/>
          </cell>
        </row>
        <row r="3812">
          <cell r="A3812">
            <v>105121</v>
          </cell>
          <cell r="B3812" t="str">
            <v>G700100100000203</v>
          </cell>
          <cell r="C3812" t="str">
            <v xml:space="preserve">G JXF-7050/25                                     </v>
          </cell>
          <cell r="D3812" t="str">
            <v>JXF-7050/25</v>
          </cell>
          <cell r="E3812" t="str">
            <v/>
          </cell>
          <cell r="F3812" t="str">
            <v/>
          </cell>
          <cell r="G3812" t="str">
            <v/>
          </cell>
          <cell r="H3812" t="str">
            <v/>
          </cell>
          <cell r="I3812" t="str">
            <v>低压开关设备分公司</v>
          </cell>
          <cell r="J3812" t="str">
            <v/>
          </cell>
          <cell r="K3812">
            <v>1</v>
          </cell>
          <cell r="L3812" t="str">
            <v/>
          </cell>
          <cell r="P3812">
            <v>0</v>
          </cell>
          <cell r="Q3812" t="str">
            <v/>
          </cell>
          <cell r="R3812" t="str">
            <v/>
          </cell>
        </row>
        <row r="3813">
          <cell r="A3813">
            <v>107260</v>
          </cell>
          <cell r="B3813" t="str">
            <v>G700100100000204</v>
          </cell>
          <cell r="C3813" t="str">
            <v xml:space="preserve">G KPL-III-G(英文）                                </v>
          </cell>
          <cell r="D3813" t="str">
            <v>KPL-III-G(英文）</v>
          </cell>
          <cell r="E3813" t="str">
            <v/>
          </cell>
          <cell r="F3813" t="str">
            <v/>
          </cell>
          <cell r="G3813" t="str">
            <v/>
          </cell>
          <cell r="H3813" t="str">
            <v/>
          </cell>
          <cell r="I3813" t="str">
            <v>低压开关设备分公司</v>
          </cell>
          <cell r="J3813" t="str">
            <v/>
          </cell>
          <cell r="K3813">
            <v>1</v>
          </cell>
          <cell r="L3813" t="str">
            <v/>
          </cell>
          <cell r="P3813">
            <v>0</v>
          </cell>
          <cell r="Q3813" t="str">
            <v/>
          </cell>
          <cell r="R3813" t="str">
            <v/>
          </cell>
        </row>
        <row r="3814">
          <cell r="A3814">
            <v>109320</v>
          </cell>
          <cell r="B3814" t="str">
            <v>G700100100000205</v>
          </cell>
          <cell r="C3814" t="str">
            <v xml:space="preserve">G NGC8 1DP                                        </v>
          </cell>
          <cell r="D3814" t="str">
            <v>NGC8 1DP</v>
          </cell>
          <cell r="E3814" t="str">
            <v/>
          </cell>
          <cell r="F3814" t="str">
            <v/>
          </cell>
          <cell r="G3814" t="str">
            <v/>
          </cell>
          <cell r="H3814" t="str">
            <v/>
          </cell>
          <cell r="I3814" t="str">
            <v>低压开关设备分公司</v>
          </cell>
          <cell r="J3814" t="str">
            <v/>
          </cell>
          <cell r="K3814">
            <v>1</v>
          </cell>
          <cell r="L3814" t="str">
            <v/>
          </cell>
          <cell r="P3814">
            <v>0</v>
          </cell>
          <cell r="Q3814" t="str">
            <v/>
          </cell>
          <cell r="R3814" t="str">
            <v/>
          </cell>
        </row>
        <row r="3815">
          <cell r="A3815">
            <v>109321</v>
          </cell>
          <cell r="B3815" t="str">
            <v>G700100100000206</v>
          </cell>
          <cell r="C3815" t="str">
            <v xml:space="preserve">G NGC8 5DP                                        </v>
          </cell>
          <cell r="D3815" t="str">
            <v>NGC8 5DP</v>
          </cell>
          <cell r="E3815" t="str">
            <v/>
          </cell>
          <cell r="F3815" t="str">
            <v/>
          </cell>
          <cell r="G3815" t="str">
            <v/>
          </cell>
          <cell r="H3815" t="str">
            <v/>
          </cell>
          <cell r="I3815" t="str">
            <v>低压开关设备分公司</v>
          </cell>
          <cell r="J3815" t="str">
            <v/>
          </cell>
          <cell r="K3815">
            <v>1</v>
          </cell>
          <cell r="L3815" t="str">
            <v/>
          </cell>
          <cell r="P3815">
            <v>0</v>
          </cell>
          <cell r="Q3815" t="str">
            <v/>
          </cell>
          <cell r="R3815" t="str">
            <v/>
          </cell>
        </row>
        <row r="3816">
          <cell r="A3816">
            <v>109322</v>
          </cell>
          <cell r="B3816" t="str">
            <v>G700100100000207</v>
          </cell>
          <cell r="C3816" t="str">
            <v xml:space="preserve">G NGC8 6DP                                        </v>
          </cell>
          <cell r="D3816" t="str">
            <v>NGC8 6DP</v>
          </cell>
          <cell r="E3816" t="str">
            <v/>
          </cell>
          <cell r="F3816" t="str">
            <v/>
          </cell>
          <cell r="G3816" t="str">
            <v/>
          </cell>
          <cell r="H3816" t="str">
            <v/>
          </cell>
          <cell r="I3816" t="str">
            <v>低压开关设备分公司</v>
          </cell>
          <cell r="J3816" t="str">
            <v/>
          </cell>
          <cell r="K3816">
            <v>1</v>
          </cell>
          <cell r="L3816" t="str">
            <v/>
          </cell>
          <cell r="P3816">
            <v>0</v>
          </cell>
          <cell r="Q3816" t="str">
            <v/>
          </cell>
          <cell r="R3816" t="str">
            <v/>
          </cell>
        </row>
        <row r="3817">
          <cell r="A3817">
            <v>109323</v>
          </cell>
          <cell r="B3817" t="str">
            <v>G700100100000208</v>
          </cell>
          <cell r="C3817" t="str">
            <v xml:space="preserve">G NGC8 7DP                                        </v>
          </cell>
          <cell r="D3817" t="str">
            <v>NGC8 7DP</v>
          </cell>
          <cell r="E3817" t="str">
            <v/>
          </cell>
          <cell r="F3817" t="str">
            <v/>
          </cell>
          <cell r="G3817" t="str">
            <v/>
          </cell>
          <cell r="H3817" t="str">
            <v/>
          </cell>
          <cell r="I3817" t="str">
            <v>低压开关设备分公司</v>
          </cell>
          <cell r="J3817" t="str">
            <v/>
          </cell>
          <cell r="K3817">
            <v>1</v>
          </cell>
          <cell r="L3817" t="str">
            <v/>
          </cell>
          <cell r="P3817">
            <v>0</v>
          </cell>
          <cell r="Q3817" t="str">
            <v/>
          </cell>
          <cell r="R3817" t="str">
            <v/>
          </cell>
        </row>
        <row r="3818">
          <cell r="A3818">
            <v>109324</v>
          </cell>
          <cell r="B3818" t="str">
            <v>G700100100000209</v>
          </cell>
          <cell r="C3818" t="str">
            <v xml:space="preserve">G NGC8 8DP                                        </v>
          </cell>
          <cell r="D3818" t="str">
            <v>NGC8 8DP</v>
          </cell>
          <cell r="E3818" t="str">
            <v/>
          </cell>
          <cell r="F3818" t="str">
            <v/>
          </cell>
          <cell r="G3818" t="str">
            <v/>
          </cell>
          <cell r="H3818" t="str">
            <v/>
          </cell>
          <cell r="I3818" t="str">
            <v>低压开关设备分公司</v>
          </cell>
          <cell r="J3818" t="str">
            <v/>
          </cell>
          <cell r="K3818">
            <v>1</v>
          </cell>
          <cell r="L3818" t="str">
            <v/>
          </cell>
          <cell r="P3818">
            <v>0</v>
          </cell>
          <cell r="Q3818" t="str">
            <v/>
          </cell>
          <cell r="R3818" t="str">
            <v/>
          </cell>
        </row>
        <row r="3819">
          <cell r="A3819">
            <v>109325</v>
          </cell>
          <cell r="B3819" t="str">
            <v>G700100100000210</v>
          </cell>
          <cell r="C3819" t="str">
            <v xml:space="preserve">G GZDW-40 AH/220V-M                               </v>
          </cell>
          <cell r="D3819" t="str">
            <v>GZDW-40 AH/220V-M</v>
          </cell>
          <cell r="E3819" t="str">
            <v/>
          </cell>
          <cell r="F3819" t="str">
            <v/>
          </cell>
          <cell r="G3819" t="str">
            <v/>
          </cell>
          <cell r="H3819" t="str">
            <v/>
          </cell>
          <cell r="I3819" t="str">
            <v>低压开关设备分公司</v>
          </cell>
          <cell r="J3819" t="str">
            <v/>
          </cell>
          <cell r="K3819">
            <v>1</v>
          </cell>
          <cell r="L3819" t="str">
            <v/>
          </cell>
          <cell r="P3819">
            <v>0</v>
          </cell>
          <cell r="Q3819" t="str">
            <v/>
          </cell>
          <cell r="R3819" t="str">
            <v/>
          </cell>
        </row>
        <row r="3820">
          <cell r="A3820">
            <v>109326</v>
          </cell>
          <cell r="B3820" t="str">
            <v>G700100100000211</v>
          </cell>
          <cell r="C3820" t="str">
            <v xml:space="preserve">G Control Panel                                   </v>
          </cell>
          <cell r="D3820" t="str">
            <v>Control Panel</v>
          </cell>
          <cell r="E3820" t="str">
            <v/>
          </cell>
          <cell r="F3820" t="str">
            <v/>
          </cell>
          <cell r="G3820" t="str">
            <v/>
          </cell>
          <cell r="H3820" t="str">
            <v/>
          </cell>
          <cell r="I3820" t="str">
            <v>低压开关设备分公司</v>
          </cell>
          <cell r="J3820" t="str">
            <v/>
          </cell>
          <cell r="K3820">
            <v>1</v>
          </cell>
          <cell r="L3820" t="str">
            <v/>
          </cell>
          <cell r="P3820">
            <v>0</v>
          </cell>
          <cell r="Q3820" t="str">
            <v/>
          </cell>
          <cell r="R3820" t="str">
            <v/>
          </cell>
        </row>
        <row r="3821">
          <cell r="A3821">
            <v>113579</v>
          </cell>
          <cell r="B3821" t="str">
            <v>G700100100000212</v>
          </cell>
          <cell r="C3821" t="str">
            <v xml:space="preserve">G GZDW-40AH/110V-M                                </v>
          </cell>
          <cell r="D3821" t="str">
            <v>GZDW-40AH/110V-M</v>
          </cell>
          <cell r="E3821" t="str">
            <v/>
          </cell>
          <cell r="F3821" t="str">
            <v/>
          </cell>
          <cell r="G3821" t="str">
            <v/>
          </cell>
          <cell r="H3821" t="str">
            <v/>
          </cell>
          <cell r="I3821" t="str">
            <v>低压开关设备分公司</v>
          </cell>
          <cell r="J3821" t="str">
            <v/>
          </cell>
          <cell r="K3821">
            <v>1</v>
          </cell>
          <cell r="L3821" t="str">
            <v/>
          </cell>
          <cell r="P3821">
            <v>0</v>
          </cell>
          <cell r="Q3821" t="str">
            <v/>
          </cell>
          <cell r="R3821" t="str">
            <v/>
          </cell>
        </row>
        <row r="3822">
          <cell r="A3822">
            <v>147056</v>
          </cell>
          <cell r="B3822" t="str">
            <v>G700100100000213</v>
          </cell>
          <cell r="C3822" t="str">
            <v xml:space="preserve">G GCK 01-4 双电源柜                               </v>
          </cell>
          <cell r="D3822" t="str">
            <v>G GCK 01-4 双电源柜</v>
          </cell>
          <cell r="E3822" t="str">
            <v/>
          </cell>
          <cell r="F3822" t="str">
            <v/>
          </cell>
          <cell r="G3822" t="str">
            <v/>
          </cell>
          <cell r="H3822" t="str">
            <v/>
          </cell>
          <cell r="I3822" t="str">
            <v>低压开关设备分公司</v>
          </cell>
          <cell r="J3822" t="str">
            <v/>
          </cell>
          <cell r="K3822">
            <v>1</v>
          </cell>
          <cell r="L3822" t="str">
            <v/>
          </cell>
          <cell r="P3822">
            <v>0</v>
          </cell>
          <cell r="Q3822" t="str">
            <v/>
          </cell>
          <cell r="R3822" t="str">
            <v/>
          </cell>
        </row>
        <row r="3823">
          <cell r="A3823">
            <v>147057</v>
          </cell>
          <cell r="B3823" t="str">
            <v>G700100100000214</v>
          </cell>
          <cell r="C3823" t="str">
            <v xml:space="preserve">G GCK 01-5                                        </v>
          </cell>
          <cell r="D3823" t="str">
            <v>G GCK 01-5</v>
          </cell>
          <cell r="E3823" t="str">
            <v/>
          </cell>
          <cell r="F3823" t="str">
            <v/>
          </cell>
          <cell r="G3823" t="str">
            <v/>
          </cell>
          <cell r="H3823" t="str">
            <v/>
          </cell>
          <cell r="I3823" t="str">
            <v>低压开关设备分公司</v>
          </cell>
          <cell r="J3823" t="str">
            <v/>
          </cell>
          <cell r="K3823">
            <v>1</v>
          </cell>
          <cell r="L3823" t="str">
            <v/>
          </cell>
          <cell r="P3823">
            <v>0</v>
          </cell>
          <cell r="Q3823" t="str">
            <v/>
          </cell>
          <cell r="R3823" t="str">
            <v/>
          </cell>
        </row>
        <row r="3824">
          <cell r="A3824">
            <v>147058</v>
          </cell>
          <cell r="B3824" t="str">
            <v>G700100100000215</v>
          </cell>
          <cell r="C3824" t="str">
            <v xml:space="preserve">G GCK 01-6                                        </v>
          </cell>
          <cell r="D3824" t="str">
            <v>G GCK 01-6</v>
          </cell>
          <cell r="E3824" t="str">
            <v/>
          </cell>
          <cell r="F3824" t="str">
            <v/>
          </cell>
          <cell r="G3824" t="str">
            <v/>
          </cell>
          <cell r="H3824" t="str">
            <v/>
          </cell>
          <cell r="I3824" t="str">
            <v>低压开关设备分公司</v>
          </cell>
          <cell r="J3824" t="str">
            <v/>
          </cell>
          <cell r="K3824">
            <v>1</v>
          </cell>
          <cell r="L3824" t="str">
            <v/>
          </cell>
          <cell r="P3824">
            <v>0</v>
          </cell>
          <cell r="Q3824" t="str">
            <v/>
          </cell>
          <cell r="R3824" t="str">
            <v/>
          </cell>
        </row>
        <row r="3825">
          <cell r="A3825">
            <v>147059</v>
          </cell>
          <cell r="B3825" t="str">
            <v>G700100100000216</v>
          </cell>
          <cell r="C3825" t="str">
            <v xml:space="preserve">G GCK GY-1 进线柜                                 </v>
          </cell>
          <cell r="D3825" t="str">
            <v>G GCK GY-1 进线柜</v>
          </cell>
          <cell r="E3825" t="str">
            <v/>
          </cell>
          <cell r="F3825" t="str">
            <v/>
          </cell>
          <cell r="G3825" t="str">
            <v/>
          </cell>
          <cell r="H3825" t="str">
            <v/>
          </cell>
          <cell r="I3825" t="str">
            <v>低压开关设备分公司</v>
          </cell>
          <cell r="J3825" t="str">
            <v/>
          </cell>
          <cell r="K3825">
            <v>1</v>
          </cell>
          <cell r="L3825" t="str">
            <v/>
          </cell>
          <cell r="P3825">
            <v>0</v>
          </cell>
          <cell r="Q3825" t="str">
            <v/>
          </cell>
          <cell r="R3825" t="str">
            <v/>
          </cell>
        </row>
        <row r="3826">
          <cell r="A3826">
            <v>147060</v>
          </cell>
          <cell r="B3826" t="str">
            <v>G700100100000217</v>
          </cell>
          <cell r="C3826" t="str">
            <v xml:space="preserve">G GCK GY-2                                        </v>
          </cell>
          <cell r="D3826" t="str">
            <v>G GCK GY-2</v>
          </cell>
          <cell r="E3826" t="str">
            <v/>
          </cell>
          <cell r="F3826" t="str">
            <v/>
          </cell>
          <cell r="G3826" t="str">
            <v/>
          </cell>
          <cell r="H3826" t="str">
            <v/>
          </cell>
          <cell r="I3826" t="str">
            <v>低压开关设备分公司</v>
          </cell>
          <cell r="J3826" t="str">
            <v/>
          </cell>
          <cell r="K3826">
            <v>1</v>
          </cell>
          <cell r="L3826" t="str">
            <v/>
          </cell>
          <cell r="P3826">
            <v>0</v>
          </cell>
          <cell r="Q3826" t="str">
            <v/>
          </cell>
          <cell r="R3826" t="str">
            <v/>
          </cell>
        </row>
        <row r="3827">
          <cell r="A3827">
            <v>147061</v>
          </cell>
          <cell r="B3827" t="str">
            <v>G700100100000218</v>
          </cell>
          <cell r="C3827" t="str">
            <v xml:space="preserve">G GCK GY-3                                        </v>
          </cell>
          <cell r="D3827" t="str">
            <v>G GCK GY-3</v>
          </cell>
          <cell r="E3827" t="str">
            <v/>
          </cell>
          <cell r="F3827" t="str">
            <v/>
          </cell>
          <cell r="G3827" t="str">
            <v/>
          </cell>
          <cell r="H3827" t="str">
            <v/>
          </cell>
          <cell r="I3827" t="str">
            <v>低压开关设备分公司</v>
          </cell>
          <cell r="J3827" t="str">
            <v/>
          </cell>
          <cell r="K3827">
            <v>1</v>
          </cell>
          <cell r="L3827" t="str">
            <v/>
          </cell>
          <cell r="P3827">
            <v>0</v>
          </cell>
          <cell r="Q3827" t="str">
            <v/>
          </cell>
          <cell r="R3827" t="str">
            <v/>
          </cell>
        </row>
        <row r="3828">
          <cell r="A3828">
            <v>147062</v>
          </cell>
          <cell r="B3828" t="str">
            <v>G700100100000219</v>
          </cell>
          <cell r="C3828" t="str">
            <v xml:space="preserve">G JXF AL(BDZ)                                     </v>
          </cell>
          <cell r="D3828" t="str">
            <v>G JXF AL(BDZ)</v>
          </cell>
          <cell r="E3828" t="str">
            <v/>
          </cell>
          <cell r="F3828" t="str">
            <v/>
          </cell>
          <cell r="G3828" t="str">
            <v/>
          </cell>
          <cell r="H3828" t="str">
            <v/>
          </cell>
          <cell r="I3828" t="str">
            <v>低压开关设备分公司</v>
          </cell>
          <cell r="J3828" t="str">
            <v/>
          </cell>
          <cell r="K3828">
            <v>1</v>
          </cell>
          <cell r="L3828" t="str">
            <v/>
          </cell>
          <cell r="P3828">
            <v>0</v>
          </cell>
          <cell r="Q3828" t="str">
            <v/>
          </cell>
          <cell r="R3828" t="str">
            <v/>
          </cell>
        </row>
        <row r="3829">
          <cell r="A3829">
            <v>147063</v>
          </cell>
          <cell r="B3829" t="str">
            <v>G700100100000220</v>
          </cell>
          <cell r="C3829" t="str">
            <v xml:space="preserve">G GGD APE(XFB)                                    </v>
          </cell>
          <cell r="D3829" t="str">
            <v>G GGD APE(XFB)</v>
          </cell>
          <cell r="E3829" t="str">
            <v/>
          </cell>
          <cell r="F3829" t="str">
            <v/>
          </cell>
          <cell r="G3829" t="str">
            <v/>
          </cell>
          <cell r="H3829" t="str">
            <v/>
          </cell>
          <cell r="I3829" t="str">
            <v>低压开关设备分公司</v>
          </cell>
          <cell r="J3829" t="str">
            <v/>
          </cell>
          <cell r="K3829">
            <v>1</v>
          </cell>
          <cell r="L3829" t="str">
            <v/>
          </cell>
          <cell r="P3829">
            <v>0</v>
          </cell>
          <cell r="Q3829" t="str">
            <v/>
          </cell>
          <cell r="R3829" t="str">
            <v/>
          </cell>
        </row>
        <row r="3830">
          <cell r="A3830">
            <v>147064</v>
          </cell>
          <cell r="B3830" t="str">
            <v>G700100100000221</v>
          </cell>
          <cell r="C3830" t="str">
            <v xml:space="preserve">G GGD XH                                          </v>
          </cell>
          <cell r="D3830" t="str">
            <v>G GGD XH</v>
          </cell>
          <cell r="E3830" t="str">
            <v/>
          </cell>
          <cell r="F3830" t="str">
            <v/>
          </cell>
          <cell r="G3830" t="str">
            <v/>
          </cell>
          <cell r="H3830" t="str">
            <v/>
          </cell>
          <cell r="I3830" t="str">
            <v>低压开关设备分公司</v>
          </cell>
          <cell r="J3830" t="str">
            <v/>
          </cell>
          <cell r="K3830">
            <v>1</v>
          </cell>
          <cell r="L3830" t="str">
            <v/>
          </cell>
          <cell r="P3830">
            <v>0</v>
          </cell>
          <cell r="Q3830" t="str">
            <v/>
          </cell>
          <cell r="R3830" t="str">
            <v/>
          </cell>
        </row>
        <row r="3831">
          <cell r="A3831">
            <v>147065</v>
          </cell>
          <cell r="B3831" t="str">
            <v>G700100100000222</v>
          </cell>
          <cell r="C3831" t="str">
            <v xml:space="preserve">G GGD AP(SHB)                                     </v>
          </cell>
          <cell r="D3831" t="str">
            <v>G GGD AP(SHB)</v>
          </cell>
          <cell r="E3831" t="str">
            <v/>
          </cell>
          <cell r="F3831" t="str">
            <v/>
          </cell>
          <cell r="G3831" t="str">
            <v/>
          </cell>
          <cell r="H3831" t="str">
            <v/>
          </cell>
          <cell r="I3831" t="str">
            <v>低压开关设备分公司</v>
          </cell>
          <cell r="J3831" t="str">
            <v/>
          </cell>
          <cell r="K3831">
            <v>1</v>
          </cell>
          <cell r="L3831" t="str">
            <v/>
          </cell>
          <cell r="P3831">
            <v>0</v>
          </cell>
          <cell r="Q3831" t="str">
            <v/>
          </cell>
          <cell r="R3831" t="str">
            <v/>
          </cell>
        </row>
        <row r="3832">
          <cell r="A3832">
            <v>147066</v>
          </cell>
          <cell r="B3832" t="str">
            <v>G700100100000223</v>
          </cell>
          <cell r="C3832" t="str">
            <v xml:space="preserve">G GGD SHB                                         </v>
          </cell>
          <cell r="D3832" t="str">
            <v>G GGD SHB</v>
          </cell>
          <cell r="E3832" t="str">
            <v/>
          </cell>
          <cell r="F3832" t="str">
            <v/>
          </cell>
          <cell r="G3832" t="str">
            <v/>
          </cell>
          <cell r="H3832" t="str">
            <v/>
          </cell>
          <cell r="I3832" t="str">
            <v>低压开关设备分公司</v>
          </cell>
          <cell r="J3832" t="str">
            <v/>
          </cell>
          <cell r="K3832">
            <v>1</v>
          </cell>
          <cell r="L3832" t="str">
            <v/>
          </cell>
          <cell r="P3832">
            <v>0</v>
          </cell>
          <cell r="Q3832" t="str">
            <v/>
          </cell>
          <cell r="R3832" t="str">
            <v/>
          </cell>
        </row>
        <row r="3833">
          <cell r="A3833">
            <v>147067</v>
          </cell>
          <cell r="B3833" t="str">
            <v>G700100100000224</v>
          </cell>
          <cell r="C3833" t="str">
            <v xml:space="preserve">G 母线槽 1000Aφ5W                                </v>
          </cell>
          <cell r="D3833" t="str">
            <v>G 母线槽 1000Aφ5W</v>
          </cell>
          <cell r="E3833" t="str">
            <v/>
          </cell>
          <cell r="F3833" t="str">
            <v/>
          </cell>
          <cell r="G3833" t="str">
            <v/>
          </cell>
          <cell r="H3833" t="str">
            <v/>
          </cell>
          <cell r="I3833" t="str">
            <v>低压开关设备分公司</v>
          </cell>
          <cell r="J3833" t="str">
            <v/>
          </cell>
          <cell r="K3833">
            <v>1</v>
          </cell>
          <cell r="L3833" t="str">
            <v/>
          </cell>
          <cell r="P3833">
            <v>0</v>
          </cell>
          <cell r="Q3833" t="str">
            <v/>
          </cell>
          <cell r="R3833" t="str">
            <v/>
          </cell>
        </row>
        <row r="3834">
          <cell r="A3834">
            <v>147873</v>
          </cell>
          <cell r="B3834" t="str">
            <v>G700100100000225</v>
          </cell>
          <cell r="C3834" t="str">
            <v xml:space="preserve">G GCK 01-7                                        </v>
          </cell>
          <cell r="D3834" t="str">
            <v>GCK 01-7</v>
          </cell>
          <cell r="E3834" t="str">
            <v/>
          </cell>
          <cell r="F3834" t="str">
            <v/>
          </cell>
          <cell r="G3834" t="str">
            <v/>
          </cell>
          <cell r="H3834" t="str">
            <v/>
          </cell>
          <cell r="I3834" t="str">
            <v>低压开关设备分公司</v>
          </cell>
          <cell r="J3834" t="str">
            <v/>
          </cell>
          <cell r="K3834">
            <v>1</v>
          </cell>
          <cell r="L3834" t="str">
            <v/>
          </cell>
          <cell r="P3834">
            <v>0</v>
          </cell>
          <cell r="Q3834" t="str">
            <v/>
          </cell>
          <cell r="R3834" t="str">
            <v/>
          </cell>
        </row>
        <row r="3835">
          <cell r="A3835">
            <v>152742</v>
          </cell>
          <cell r="B3835" t="str">
            <v>G700100100000226</v>
          </cell>
          <cell r="C3835" t="str">
            <v xml:space="preserve">G NGC8 P1                                         </v>
          </cell>
          <cell r="D3835" t="str">
            <v>NGC8 P1</v>
          </cell>
          <cell r="E3835" t="str">
            <v/>
          </cell>
          <cell r="F3835" t="str">
            <v/>
          </cell>
          <cell r="G3835" t="str">
            <v/>
          </cell>
          <cell r="H3835" t="str">
            <v/>
          </cell>
          <cell r="I3835" t="str">
            <v>低压开关设备分公司</v>
          </cell>
          <cell r="J3835" t="str">
            <v/>
          </cell>
          <cell r="K3835">
            <v>1</v>
          </cell>
          <cell r="L3835" t="str">
            <v/>
          </cell>
          <cell r="P3835">
            <v>0</v>
          </cell>
          <cell r="Q3835" t="str">
            <v/>
          </cell>
          <cell r="R3835" t="str">
            <v/>
          </cell>
        </row>
        <row r="3836">
          <cell r="A3836">
            <v>152743</v>
          </cell>
          <cell r="B3836" t="str">
            <v>G700100100000227</v>
          </cell>
          <cell r="C3836" t="str">
            <v xml:space="preserve">G NGC8 P2                                         </v>
          </cell>
          <cell r="D3836" t="str">
            <v>NGC8 P2</v>
          </cell>
          <cell r="E3836" t="str">
            <v/>
          </cell>
          <cell r="F3836" t="str">
            <v/>
          </cell>
          <cell r="G3836" t="str">
            <v/>
          </cell>
          <cell r="H3836" t="str">
            <v/>
          </cell>
          <cell r="I3836" t="str">
            <v>低压开关设备分公司</v>
          </cell>
          <cell r="J3836" t="str">
            <v/>
          </cell>
          <cell r="K3836">
            <v>1</v>
          </cell>
          <cell r="L3836" t="str">
            <v/>
          </cell>
          <cell r="P3836">
            <v>0</v>
          </cell>
          <cell r="Q3836" t="str">
            <v/>
          </cell>
          <cell r="R3836" t="str">
            <v/>
          </cell>
        </row>
        <row r="3837">
          <cell r="A3837">
            <v>161637</v>
          </cell>
          <cell r="B3837" t="str">
            <v>G700100100000228</v>
          </cell>
          <cell r="C3837" t="str">
            <v xml:space="preserve">G PANEL-1~2                                       </v>
          </cell>
          <cell r="D3837" t="str">
            <v>PANEL-1~2</v>
          </cell>
          <cell r="E3837" t="str">
            <v/>
          </cell>
          <cell r="F3837" t="str">
            <v/>
          </cell>
          <cell r="G3837" t="str">
            <v/>
          </cell>
          <cell r="H3837" t="str">
            <v/>
          </cell>
          <cell r="I3837" t="str">
            <v>低压开关设备分公司</v>
          </cell>
          <cell r="J3837" t="str">
            <v/>
          </cell>
          <cell r="K3837">
            <v>1</v>
          </cell>
          <cell r="L3837" t="str">
            <v/>
          </cell>
          <cell r="P3837">
            <v>0</v>
          </cell>
          <cell r="Q3837" t="str">
            <v/>
          </cell>
          <cell r="R3837" t="str">
            <v/>
          </cell>
        </row>
        <row r="3838">
          <cell r="A3838">
            <v>161638</v>
          </cell>
          <cell r="B3838" t="str">
            <v>G700100100000229</v>
          </cell>
          <cell r="C3838" t="str">
            <v xml:space="preserve">G PANEL-3~4                                       </v>
          </cell>
          <cell r="D3838" t="str">
            <v>PANEL-3~4</v>
          </cell>
          <cell r="E3838" t="str">
            <v/>
          </cell>
          <cell r="F3838" t="str">
            <v/>
          </cell>
          <cell r="G3838" t="str">
            <v/>
          </cell>
          <cell r="H3838" t="str">
            <v/>
          </cell>
          <cell r="I3838" t="str">
            <v>低压开关设备分公司</v>
          </cell>
          <cell r="J3838" t="str">
            <v/>
          </cell>
          <cell r="K3838">
            <v>1</v>
          </cell>
          <cell r="L3838" t="str">
            <v/>
          </cell>
          <cell r="P3838">
            <v>0</v>
          </cell>
          <cell r="Q3838" t="str">
            <v/>
          </cell>
          <cell r="R3838" t="str">
            <v/>
          </cell>
        </row>
        <row r="3839">
          <cell r="A3839">
            <v>161639</v>
          </cell>
          <cell r="B3839" t="str">
            <v>G700100100000230</v>
          </cell>
          <cell r="C3839" t="str">
            <v xml:space="preserve">G PANEL-5                                         </v>
          </cell>
          <cell r="D3839" t="str">
            <v>PANEL-5</v>
          </cell>
          <cell r="E3839" t="str">
            <v/>
          </cell>
          <cell r="F3839" t="str">
            <v/>
          </cell>
          <cell r="G3839" t="str">
            <v/>
          </cell>
          <cell r="H3839" t="str">
            <v/>
          </cell>
          <cell r="I3839" t="str">
            <v>低压开关设备分公司</v>
          </cell>
          <cell r="J3839" t="str">
            <v/>
          </cell>
          <cell r="K3839">
            <v>1</v>
          </cell>
          <cell r="L3839" t="str">
            <v/>
          </cell>
          <cell r="P3839">
            <v>0</v>
          </cell>
          <cell r="Q3839" t="str">
            <v/>
          </cell>
          <cell r="R3839" t="str">
            <v/>
          </cell>
        </row>
        <row r="3840">
          <cell r="A3840">
            <v>161725</v>
          </cell>
          <cell r="B3840" t="str">
            <v>G700100100000231</v>
          </cell>
          <cell r="C3840" t="str">
            <v xml:space="preserve">G JP(200KVA)                                      </v>
          </cell>
          <cell r="D3840" t="str">
            <v>JP(200KVA)</v>
          </cell>
          <cell r="E3840" t="str">
            <v/>
          </cell>
          <cell r="F3840" t="str">
            <v/>
          </cell>
          <cell r="G3840" t="str">
            <v/>
          </cell>
          <cell r="H3840" t="str">
            <v/>
          </cell>
          <cell r="I3840" t="str">
            <v>低压开关设备分公司</v>
          </cell>
          <cell r="J3840" t="str">
            <v/>
          </cell>
          <cell r="K3840">
            <v>1</v>
          </cell>
          <cell r="L3840" t="str">
            <v/>
          </cell>
          <cell r="P3840">
            <v>0</v>
          </cell>
          <cell r="Q3840" t="str">
            <v/>
          </cell>
          <cell r="R3840" t="str">
            <v/>
          </cell>
        </row>
        <row r="3841">
          <cell r="A3841">
            <v>161726</v>
          </cell>
          <cell r="B3841" t="str">
            <v>G700100100000232</v>
          </cell>
          <cell r="C3841" t="str">
            <v xml:space="preserve">G JP(315KVA)                                      </v>
          </cell>
          <cell r="D3841" t="str">
            <v>JP(315KVA)</v>
          </cell>
          <cell r="E3841" t="str">
            <v/>
          </cell>
          <cell r="F3841" t="str">
            <v/>
          </cell>
          <cell r="G3841" t="str">
            <v/>
          </cell>
          <cell r="H3841" t="str">
            <v/>
          </cell>
          <cell r="I3841" t="str">
            <v>低压开关设备分公司</v>
          </cell>
          <cell r="J3841" t="str">
            <v/>
          </cell>
          <cell r="K3841">
            <v>1</v>
          </cell>
          <cell r="L3841" t="str">
            <v/>
          </cell>
          <cell r="P3841">
            <v>0</v>
          </cell>
          <cell r="Q3841" t="str">
            <v/>
          </cell>
          <cell r="R3841" t="str">
            <v/>
          </cell>
        </row>
        <row r="3842">
          <cell r="A3842">
            <v>162471</v>
          </cell>
          <cell r="B3842" t="str">
            <v>G700100100000233</v>
          </cell>
          <cell r="C3842" t="str">
            <v xml:space="preserve">G NCM3-1250/5                                     </v>
          </cell>
          <cell r="D3842" t="str">
            <v>NCM3-1250/5</v>
          </cell>
          <cell r="E3842" t="str">
            <v/>
          </cell>
          <cell r="F3842" t="str">
            <v/>
          </cell>
          <cell r="G3842" t="str">
            <v/>
          </cell>
          <cell r="H3842" t="str">
            <v/>
          </cell>
          <cell r="I3842" t="str">
            <v>低压开关设备分公司</v>
          </cell>
          <cell r="J3842" t="str">
            <v/>
          </cell>
          <cell r="K3842">
            <v>1</v>
          </cell>
          <cell r="L3842" t="str">
            <v/>
          </cell>
          <cell r="P3842">
            <v>0</v>
          </cell>
          <cell r="Q3842" t="str">
            <v/>
          </cell>
          <cell r="R3842" t="str">
            <v/>
          </cell>
        </row>
        <row r="3843">
          <cell r="A3843">
            <v>171642</v>
          </cell>
          <cell r="B3843" t="str">
            <v>G700100100000234</v>
          </cell>
          <cell r="C3843" t="str">
            <v xml:space="preserve">G 低压开关柜铜排                                  </v>
          </cell>
          <cell r="D3843" t="str">
            <v>低压开关柜铜排</v>
          </cell>
          <cell r="E3843" t="str">
            <v/>
          </cell>
          <cell r="F3843" t="str">
            <v/>
          </cell>
          <cell r="G3843" t="str">
            <v/>
          </cell>
          <cell r="H3843" t="str">
            <v/>
          </cell>
          <cell r="I3843" t="str">
            <v>低压开关设备分公司</v>
          </cell>
          <cell r="J3843" t="str">
            <v/>
          </cell>
          <cell r="K3843">
            <v>1</v>
          </cell>
          <cell r="L3843" t="str">
            <v/>
          </cell>
          <cell r="P3843">
            <v>0</v>
          </cell>
          <cell r="Q3843" t="str">
            <v/>
          </cell>
          <cell r="R3843" t="str">
            <v/>
          </cell>
        </row>
        <row r="3844">
          <cell r="A3844">
            <v>171862</v>
          </cell>
          <cell r="B3844" t="str">
            <v>G700100100000235</v>
          </cell>
          <cell r="C3844" t="str">
            <v xml:space="preserve">G NCM3G-2000/5                                    </v>
          </cell>
          <cell r="D3844" t="str">
            <v>NCM3G-2000/5</v>
          </cell>
          <cell r="E3844" t="str">
            <v/>
          </cell>
          <cell r="F3844" t="str">
            <v/>
          </cell>
          <cell r="G3844" t="str">
            <v/>
          </cell>
          <cell r="H3844" t="str">
            <v/>
          </cell>
          <cell r="I3844" t="str">
            <v>低压开关设备分公司</v>
          </cell>
          <cell r="J3844" t="str">
            <v/>
          </cell>
          <cell r="K3844">
            <v>1</v>
          </cell>
          <cell r="L3844" t="str">
            <v/>
          </cell>
          <cell r="P3844">
            <v>0</v>
          </cell>
          <cell r="Q3844" t="str">
            <v/>
          </cell>
          <cell r="R3844" t="str">
            <v/>
          </cell>
        </row>
        <row r="3845">
          <cell r="A3845">
            <v>171863</v>
          </cell>
          <cell r="B3845" t="str">
            <v>G700100100000236</v>
          </cell>
          <cell r="C3845" t="str">
            <v xml:space="preserve">G NCM3G-800/5                                     </v>
          </cell>
          <cell r="D3845" t="str">
            <v>NCM3G-800/5</v>
          </cell>
          <cell r="E3845" t="str">
            <v/>
          </cell>
          <cell r="F3845" t="str">
            <v/>
          </cell>
          <cell r="G3845" t="str">
            <v/>
          </cell>
          <cell r="H3845" t="str">
            <v/>
          </cell>
          <cell r="I3845" t="str">
            <v>低压开关设备分公司</v>
          </cell>
          <cell r="J3845" t="str">
            <v/>
          </cell>
          <cell r="K3845">
            <v>1</v>
          </cell>
          <cell r="L3845" t="str">
            <v/>
          </cell>
          <cell r="P3845">
            <v>0</v>
          </cell>
          <cell r="Q3845" t="str">
            <v/>
          </cell>
          <cell r="R3845" t="str">
            <v/>
          </cell>
        </row>
        <row r="3846">
          <cell r="A3846">
            <v>171864</v>
          </cell>
          <cell r="B3846" t="str">
            <v>G700100100000237</v>
          </cell>
          <cell r="C3846" t="str">
            <v xml:space="preserve">G NCM3G-1000/5                                    </v>
          </cell>
          <cell r="D3846" t="str">
            <v>NCM3G-1000/5</v>
          </cell>
          <cell r="E3846" t="str">
            <v/>
          </cell>
          <cell r="F3846" t="str">
            <v/>
          </cell>
          <cell r="G3846" t="str">
            <v/>
          </cell>
          <cell r="H3846" t="str">
            <v/>
          </cell>
          <cell r="I3846" t="str">
            <v>低压开关设备分公司</v>
          </cell>
          <cell r="J3846" t="str">
            <v/>
          </cell>
          <cell r="K3846">
            <v>1</v>
          </cell>
          <cell r="L3846" t="str">
            <v/>
          </cell>
          <cell r="P3846">
            <v>0</v>
          </cell>
          <cell r="Q3846" t="str">
            <v/>
          </cell>
          <cell r="R3846" t="str">
            <v/>
          </cell>
        </row>
        <row r="3847">
          <cell r="A3847">
            <v>172591</v>
          </cell>
          <cell r="B3847" t="str">
            <v>G700100100000238</v>
          </cell>
          <cell r="C3847" t="str">
            <v xml:space="preserve">G CDCi-001-BT                                     </v>
          </cell>
          <cell r="D3847" t="str">
            <v>CDCi-001-BT</v>
          </cell>
          <cell r="E3847" t="str">
            <v/>
          </cell>
          <cell r="F3847" t="str">
            <v/>
          </cell>
          <cell r="G3847" t="str">
            <v/>
          </cell>
          <cell r="H3847" t="str">
            <v/>
          </cell>
          <cell r="I3847" t="str">
            <v>低压开关设备分公司</v>
          </cell>
          <cell r="J3847" t="str">
            <v/>
          </cell>
          <cell r="K3847">
            <v>1</v>
          </cell>
          <cell r="L3847" t="str">
            <v/>
          </cell>
          <cell r="P3847">
            <v>0</v>
          </cell>
          <cell r="Q3847" t="str">
            <v/>
          </cell>
          <cell r="R3847" t="str">
            <v/>
          </cell>
        </row>
        <row r="3848">
          <cell r="A3848">
            <v>172592</v>
          </cell>
          <cell r="B3848" t="str">
            <v>G700100100000239</v>
          </cell>
          <cell r="C3848" t="str">
            <v xml:space="preserve">G CCMi-001-BT                                     </v>
          </cell>
          <cell r="D3848" t="str">
            <v>CCMi-001-BT</v>
          </cell>
          <cell r="E3848" t="str">
            <v/>
          </cell>
          <cell r="F3848" t="str">
            <v/>
          </cell>
          <cell r="G3848" t="str">
            <v/>
          </cell>
          <cell r="H3848" t="str">
            <v/>
          </cell>
          <cell r="I3848" t="str">
            <v>低压开关设备分公司</v>
          </cell>
          <cell r="J3848" t="str">
            <v/>
          </cell>
          <cell r="K3848">
            <v>1</v>
          </cell>
          <cell r="L3848" t="str">
            <v/>
          </cell>
          <cell r="P3848">
            <v>0</v>
          </cell>
          <cell r="Q3848" t="str">
            <v/>
          </cell>
          <cell r="R3848" t="str">
            <v/>
          </cell>
        </row>
        <row r="3849">
          <cell r="A3849">
            <v>172593</v>
          </cell>
          <cell r="B3849" t="str">
            <v>G700100100000240</v>
          </cell>
          <cell r="C3849" t="str">
            <v xml:space="preserve">G CCMi-002-BT                                     </v>
          </cell>
          <cell r="D3849" t="str">
            <v>CCMi-002-BT</v>
          </cell>
          <cell r="E3849" t="str">
            <v/>
          </cell>
          <cell r="F3849" t="str">
            <v/>
          </cell>
          <cell r="G3849" t="str">
            <v/>
          </cell>
          <cell r="H3849" t="str">
            <v/>
          </cell>
          <cell r="I3849" t="str">
            <v>低压开关设备分公司</v>
          </cell>
          <cell r="J3849" t="str">
            <v/>
          </cell>
          <cell r="K3849">
            <v>1</v>
          </cell>
          <cell r="L3849" t="str">
            <v/>
          </cell>
          <cell r="P3849">
            <v>0</v>
          </cell>
          <cell r="Q3849" t="str">
            <v/>
          </cell>
          <cell r="R3849" t="str">
            <v/>
          </cell>
        </row>
        <row r="3850">
          <cell r="A3850">
            <v>173403</v>
          </cell>
          <cell r="B3850" t="str">
            <v>G700100100000241</v>
          </cell>
          <cell r="C3850" t="str">
            <v xml:space="preserve">G XL-21 ATE-PLB                                   </v>
          </cell>
          <cell r="D3850" t="str">
            <v>XL-21 ATE-PLB</v>
          </cell>
          <cell r="E3850" t="str">
            <v/>
          </cell>
          <cell r="F3850" t="str">
            <v/>
          </cell>
          <cell r="G3850" t="str">
            <v/>
          </cell>
          <cell r="H3850" t="str">
            <v/>
          </cell>
          <cell r="I3850" t="str">
            <v>低压开关设备分公司</v>
          </cell>
          <cell r="J3850" t="str">
            <v/>
          </cell>
          <cell r="K3850">
            <v>1</v>
          </cell>
          <cell r="L3850" t="str">
            <v/>
          </cell>
          <cell r="P3850">
            <v>0</v>
          </cell>
          <cell r="Q3850" t="str">
            <v/>
          </cell>
          <cell r="R3850" t="str">
            <v/>
          </cell>
        </row>
        <row r="3851">
          <cell r="A3851">
            <v>173404</v>
          </cell>
          <cell r="B3851" t="str">
            <v>G700100100000242</v>
          </cell>
          <cell r="C3851" t="str">
            <v xml:space="preserve">G XL-21 ATE-XFB                                   </v>
          </cell>
          <cell r="D3851" t="str">
            <v>XL-21 ATE-XFB</v>
          </cell>
          <cell r="E3851" t="str">
            <v/>
          </cell>
          <cell r="F3851" t="str">
            <v/>
          </cell>
          <cell r="G3851" t="str">
            <v/>
          </cell>
          <cell r="H3851" t="str">
            <v/>
          </cell>
          <cell r="I3851" t="str">
            <v>低压开关设备分公司</v>
          </cell>
          <cell r="J3851" t="str">
            <v/>
          </cell>
          <cell r="K3851">
            <v>1</v>
          </cell>
          <cell r="L3851" t="str">
            <v/>
          </cell>
          <cell r="P3851">
            <v>0</v>
          </cell>
          <cell r="Q3851" t="str">
            <v/>
          </cell>
          <cell r="R3851" t="str">
            <v/>
          </cell>
        </row>
        <row r="3852">
          <cell r="A3852">
            <v>176932</v>
          </cell>
          <cell r="B3852" t="str">
            <v>G700100100000243</v>
          </cell>
          <cell r="C3852" t="str">
            <v xml:space="preserve">G JXF-6040/25                                     </v>
          </cell>
          <cell r="D3852" t="str">
            <v>JXF-6040/25</v>
          </cell>
          <cell r="E3852" t="str">
            <v/>
          </cell>
          <cell r="F3852" t="str">
            <v/>
          </cell>
          <cell r="G3852" t="str">
            <v/>
          </cell>
          <cell r="H3852" t="str">
            <v/>
          </cell>
          <cell r="I3852" t="str">
            <v>低压开关设备分公司</v>
          </cell>
          <cell r="J3852" t="str">
            <v/>
          </cell>
          <cell r="K3852">
            <v>1</v>
          </cell>
          <cell r="L3852" t="str">
            <v/>
          </cell>
          <cell r="P3852">
            <v>0</v>
          </cell>
          <cell r="Q3852" t="str">
            <v/>
          </cell>
          <cell r="R3852" t="str">
            <v/>
          </cell>
        </row>
        <row r="3853">
          <cell r="A3853">
            <v>176933</v>
          </cell>
          <cell r="B3853" t="str">
            <v>G700100100000244</v>
          </cell>
          <cell r="C3853" t="str">
            <v xml:space="preserve">G JXF-5040/25                                     </v>
          </cell>
          <cell r="D3853" t="str">
            <v>JXF-5040/25</v>
          </cell>
          <cell r="E3853" t="str">
            <v/>
          </cell>
          <cell r="F3853" t="str">
            <v/>
          </cell>
          <cell r="G3853" t="str">
            <v/>
          </cell>
          <cell r="H3853" t="str">
            <v/>
          </cell>
          <cell r="I3853" t="str">
            <v>低压开关设备分公司</v>
          </cell>
          <cell r="J3853" t="str">
            <v/>
          </cell>
          <cell r="K3853">
            <v>1</v>
          </cell>
          <cell r="L3853" t="str">
            <v/>
          </cell>
          <cell r="P3853">
            <v>0</v>
          </cell>
          <cell r="Q3853" t="str">
            <v/>
          </cell>
          <cell r="R3853" t="str">
            <v/>
          </cell>
        </row>
        <row r="3854">
          <cell r="A3854">
            <v>183955</v>
          </cell>
          <cell r="B3854" t="str">
            <v>G700100100000245</v>
          </cell>
          <cell r="C3854" t="str">
            <v xml:space="preserve">G NGC8 1# 进线柜                                  </v>
          </cell>
          <cell r="D3854" t="str">
            <v>NGC8 1# 进线柜</v>
          </cell>
          <cell r="E3854" t="str">
            <v/>
          </cell>
          <cell r="F3854" t="str">
            <v/>
          </cell>
          <cell r="G3854" t="str">
            <v/>
          </cell>
          <cell r="H3854" t="str">
            <v/>
          </cell>
          <cell r="I3854" t="str">
            <v>低压开关设备分公司</v>
          </cell>
          <cell r="J3854" t="str">
            <v/>
          </cell>
          <cell r="K3854">
            <v>1</v>
          </cell>
          <cell r="L3854" t="str">
            <v/>
          </cell>
          <cell r="P3854">
            <v>0</v>
          </cell>
          <cell r="Q3854" t="str">
            <v/>
          </cell>
          <cell r="R3854" t="str">
            <v/>
          </cell>
        </row>
        <row r="3855">
          <cell r="A3855">
            <v>183956</v>
          </cell>
          <cell r="B3855" t="str">
            <v>G700100100000246</v>
          </cell>
          <cell r="C3855" t="str">
            <v xml:space="preserve">G NGC8 2#                                         </v>
          </cell>
          <cell r="D3855" t="str">
            <v>NGC8 2#</v>
          </cell>
          <cell r="E3855" t="str">
            <v/>
          </cell>
          <cell r="F3855" t="str">
            <v/>
          </cell>
          <cell r="G3855" t="str">
            <v/>
          </cell>
          <cell r="H3855" t="str">
            <v/>
          </cell>
          <cell r="I3855" t="str">
            <v>低压开关设备分公司</v>
          </cell>
          <cell r="J3855" t="str">
            <v/>
          </cell>
          <cell r="K3855">
            <v>1</v>
          </cell>
          <cell r="L3855" t="str">
            <v/>
          </cell>
          <cell r="P3855">
            <v>0</v>
          </cell>
          <cell r="Q3855" t="str">
            <v/>
          </cell>
          <cell r="R3855" t="str">
            <v/>
          </cell>
        </row>
        <row r="3856">
          <cell r="A3856">
            <v>183957</v>
          </cell>
          <cell r="B3856" t="str">
            <v>G700100100000247</v>
          </cell>
          <cell r="C3856" t="str">
            <v xml:space="preserve">G NGC8 3#                                         </v>
          </cell>
          <cell r="D3856" t="str">
            <v>NGC8 3#</v>
          </cell>
          <cell r="E3856" t="str">
            <v/>
          </cell>
          <cell r="F3856" t="str">
            <v/>
          </cell>
          <cell r="G3856" t="str">
            <v/>
          </cell>
          <cell r="H3856" t="str">
            <v/>
          </cell>
          <cell r="I3856" t="str">
            <v>低压开关设备分公司</v>
          </cell>
          <cell r="J3856" t="str">
            <v/>
          </cell>
          <cell r="K3856">
            <v>1</v>
          </cell>
          <cell r="L3856" t="str">
            <v/>
          </cell>
          <cell r="P3856">
            <v>0</v>
          </cell>
          <cell r="Q3856" t="str">
            <v/>
          </cell>
          <cell r="R3856" t="str">
            <v/>
          </cell>
        </row>
        <row r="3857">
          <cell r="A3857">
            <v>183958</v>
          </cell>
          <cell r="B3857" t="str">
            <v>G700100100000248</v>
          </cell>
          <cell r="C3857" t="str">
            <v xml:space="preserve">G NGC8 4# 变频器柜                                </v>
          </cell>
          <cell r="D3857" t="str">
            <v>NGC8 4# 变频器柜</v>
          </cell>
          <cell r="E3857" t="str">
            <v/>
          </cell>
          <cell r="F3857" t="str">
            <v/>
          </cell>
          <cell r="G3857" t="str">
            <v/>
          </cell>
          <cell r="H3857" t="str">
            <v/>
          </cell>
          <cell r="I3857" t="str">
            <v>低压开关设备分公司</v>
          </cell>
          <cell r="J3857" t="str">
            <v/>
          </cell>
          <cell r="K3857">
            <v>1</v>
          </cell>
          <cell r="L3857" t="str">
            <v/>
          </cell>
          <cell r="P3857">
            <v>0</v>
          </cell>
          <cell r="Q3857" t="str">
            <v/>
          </cell>
          <cell r="R3857" t="str">
            <v/>
          </cell>
        </row>
        <row r="3858">
          <cell r="A3858">
            <v>183959</v>
          </cell>
          <cell r="B3858" t="str">
            <v>G700100100000249</v>
          </cell>
          <cell r="C3858" t="str">
            <v xml:space="preserve">G NGC8 5# 变频器柜                                </v>
          </cell>
          <cell r="D3858" t="str">
            <v>NGC8 5# 变频器柜</v>
          </cell>
          <cell r="E3858" t="str">
            <v/>
          </cell>
          <cell r="F3858" t="str">
            <v/>
          </cell>
          <cell r="G3858" t="str">
            <v/>
          </cell>
          <cell r="H3858" t="str">
            <v/>
          </cell>
          <cell r="I3858" t="str">
            <v>低压开关设备分公司</v>
          </cell>
          <cell r="J3858" t="str">
            <v/>
          </cell>
          <cell r="K3858">
            <v>1</v>
          </cell>
          <cell r="L3858" t="str">
            <v/>
          </cell>
          <cell r="P3858">
            <v>0</v>
          </cell>
          <cell r="Q3858" t="str">
            <v/>
          </cell>
          <cell r="R3858" t="str">
            <v/>
          </cell>
        </row>
        <row r="3859">
          <cell r="A3859">
            <v>183960</v>
          </cell>
          <cell r="B3859" t="str">
            <v>G700100100000250</v>
          </cell>
          <cell r="C3859" t="str">
            <v xml:space="preserve">G NGC8 A1 进线柜                                  </v>
          </cell>
          <cell r="D3859" t="str">
            <v>NGC8 A1 进线柜</v>
          </cell>
          <cell r="E3859" t="str">
            <v/>
          </cell>
          <cell r="F3859" t="str">
            <v/>
          </cell>
          <cell r="G3859" t="str">
            <v/>
          </cell>
          <cell r="H3859" t="str">
            <v/>
          </cell>
          <cell r="I3859" t="str">
            <v>低压开关设备分公司</v>
          </cell>
          <cell r="J3859" t="str">
            <v/>
          </cell>
          <cell r="K3859">
            <v>1</v>
          </cell>
          <cell r="L3859" t="str">
            <v/>
          </cell>
          <cell r="P3859">
            <v>0</v>
          </cell>
          <cell r="Q3859" t="str">
            <v/>
          </cell>
          <cell r="R3859" t="str">
            <v/>
          </cell>
        </row>
        <row r="3860">
          <cell r="A3860">
            <v>183961</v>
          </cell>
          <cell r="B3860" t="str">
            <v>G700100100000251</v>
          </cell>
          <cell r="C3860" t="str">
            <v xml:space="preserve">G NGC8 A2                                         </v>
          </cell>
          <cell r="D3860" t="str">
            <v>NGC8 A2</v>
          </cell>
          <cell r="E3860" t="str">
            <v/>
          </cell>
          <cell r="F3860" t="str">
            <v/>
          </cell>
          <cell r="G3860" t="str">
            <v/>
          </cell>
          <cell r="H3860" t="str">
            <v/>
          </cell>
          <cell r="I3860" t="str">
            <v>低压开关设备分公司</v>
          </cell>
          <cell r="J3860" t="str">
            <v/>
          </cell>
          <cell r="K3860">
            <v>1</v>
          </cell>
          <cell r="L3860" t="str">
            <v/>
          </cell>
          <cell r="P3860">
            <v>0</v>
          </cell>
          <cell r="Q3860" t="str">
            <v/>
          </cell>
          <cell r="R3860" t="str">
            <v/>
          </cell>
        </row>
        <row r="3861">
          <cell r="A3861">
            <v>183962</v>
          </cell>
          <cell r="B3861" t="str">
            <v>G700100100000252</v>
          </cell>
          <cell r="C3861" t="str">
            <v xml:space="preserve">G NGC8 A3                                         </v>
          </cell>
          <cell r="D3861" t="str">
            <v>NGC8 A3</v>
          </cell>
          <cell r="E3861" t="str">
            <v/>
          </cell>
          <cell r="F3861" t="str">
            <v/>
          </cell>
          <cell r="G3861" t="str">
            <v/>
          </cell>
          <cell r="H3861" t="str">
            <v/>
          </cell>
          <cell r="I3861" t="str">
            <v>低压开关设备分公司</v>
          </cell>
          <cell r="J3861" t="str">
            <v/>
          </cell>
          <cell r="K3861">
            <v>1</v>
          </cell>
          <cell r="L3861" t="str">
            <v/>
          </cell>
          <cell r="P3861">
            <v>0</v>
          </cell>
          <cell r="Q3861" t="str">
            <v/>
          </cell>
          <cell r="R3861" t="str">
            <v/>
          </cell>
        </row>
        <row r="3862">
          <cell r="A3862">
            <v>183963</v>
          </cell>
          <cell r="B3862" t="str">
            <v>G700100100000253</v>
          </cell>
          <cell r="C3862" t="str">
            <v xml:space="preserve">G NGC8 A4                                         </v>
          </cell>
          <cell r="D3862" t="str">
            <v>NGC8 A4</v>
          </cell>
          <cell r="E3862" t="str">
            <v/>
          </cell>
          <cell r="F3862" t="str">
            <v/>
          </cell>
          <cell r="G3862" t="str">
            <v/>
          </cell>
          <cell r="H3862" t="str">
            <v/>
          </cell>
          <cell r="I3862" t="str">
            <v>低压开关设备分公司</v>
          </cell>
          <cell r="J3862" t="str">
            <v/>
          </cell>
          <cell r="K3862">
            <v>1</v>
          </cell>
          <cell r="L3862" t="str">
            <v/>
          </cell>
          <cell r="P3862">
            <v>0</v>
          </cell>
          <cell r="Q3862" t="str">
            <v/>
          </cell>
          <cell r="R3862" t="str">
            <v/>
          </cell>
        </row>
        <row r="3863">
          <cell r="A3863">
            <v>183964</v>
          </cell>
          <cell r="B3863" t="str">
            <v>G700100100000254</v>
          </cell>
          <cell r="C3863" t="str">
            <v xml:space="preserve">G NGC8 A5                                         </v>
          </cell>
          <cell r="D3863" t="str">
            <v>NGC8 A5</v>
          </cell>
          <cell r="E3863" t="str">
            <v/>
          </cell>
          <cell r="F3863" t="str">
            <v/>
          </cell>
          <cell r="G3863" t="str">
            <v/>
          </cell>
          <cell r="H3863" t="str">
            <v/>
          </cell>
          <cell r="I3863" t="str">
            <v>低压开关设备分公司</v>
          </cell>
          <cell r="J3863" t="str">
            <v/>
          </cell>
          <cell r="K3863">
            <v>1</v>
          </cell>
          <cell r="L3863" t="str">
            <v/>
          </cell>
          <cell r="P3863">
            <v>0</v>
          </cell>
          <cell r="Q3863" t="str">
            <v/>
          </cell>
          <cell r="R3863" t="str">
            <v/>
          </cell>
        </row>
        <row r="3864">
          <cell r="A3864">
            <v>183965</v>
          </cell>
          <cell r="B3864" t="str">
            <v>G700100100000255</v>
          </cell>
          <cell r="C3864" t="str">
            <v xml:space="preserve">G NGC8 A6                                         </v>
          </cell>
          <cell r="D3864" t="str">
            <v>NGC8 A6</v>
          </cell>
          <cell r="E3864" t="str">
            <v/>
          </cell>
          <cell r="F3864" t="str">
            <v/>
          </cell>
          <cell r="G3864" t="str">
            <v/>
          </cell>
          <cell r="H3864" t="str">
            <v/>
          </cell>
          <cell r="I3864" t="str">
            <v>低压开关设备分公司</v>
          </cell>
          <cell r="J3864" t="str">
            <v/>
          </cell>
          <cell r="K3864">
            <v>1</v>
          </cell>
          <cell r="L3864" t="str">
            <v/>
          </cell>
          <cell r="P3864">
            <v>0</v>
          </cell>
          <cell r="Q3864" t="str">
            <v/>
          </cell>
          <cell r="R3864" t="str">
            <v/>
          </cell>
        </row>
        <row r="3865">
          <cell r="A3865">
            <v>183966</v>
          </cell>
          <cell r="B3865" t="str">
            <v>G700100100000256</v>
          </cell>
          <cell r="C3865" t="str">
            <v xml:space="preserve">G NGC8 A7                                         </v>
          </cell>
          <cell r="D3865" t="str">
            <v>NGC8 A7</v>
          </cell>
          <cell r="E3865" t="str">
            <v/>
          </cell>
          <cell r="F3865" t="str">
            <v/>
          </cell>
          <cell r="G3865" t="str">
            <v/>
          </cell>
          <cell r="H3865" t="str">
            <v/>
          </cell>
          <cell r="I3865" t="str">
            <v>低压开关设备分公司</v>
          </cell>
          <cell r="J3865" t="str">
            <v/>
          </cell>
          <cell r="K3865">
            <v>1</v>
          </cell>
          <cell r="L3865" t="str">
            <v/>
          </cell>
          <cell r="P3865">
            <v>0</v>
          </cell>
          <cell r="Q3865" t="str">
            <v/>
          </cell>
          <cell r="R3865" t="str">
            <v/>
          </cell>
        </row>
        <row r="3866">
          <cell r="A3866">
            <v>183967</v>
          </cell>
          <cell r="B3866" t="str">
            <v>G700100100000257</v>
          </cell>
          <cell r="C3866" t="str">
            <v xml:space="preserve">G NGC8 A8                                         </v>
          </cell>
          <cell r="D3866" t="str">
            <v>NGC8 A8</v>
          </cell>
          <cell r="E3866" t="str">
            <v/>
          </cell>
          <cell r="F3866" t="str">
            <v/>
          </cell>
          <cell r="G3866" t="str">
            <v/>
          </cell>
          <cell r="H3866" t="str">
            <v/>
          </cell>
          <cell r="I3866" t="str">
            <v>低压开关设备分公司</v>
          </cell>
          <cell r="J3866" t="str">
            <v/>
          </cell>
          <cell r="K3866">
            <v>1</v>
          </cell>
          <cell r="L3866" t="str">
            <v/>
          </cell>
          <cell r="P3866">
            <v>0</v>
          </cell>
          <cell r="Q3866" t="str">
            <v/>
          </cell>
          <cell r="R3866" t="str">
            <v/>
          </cell>
        </row>
        <row r="3867">
          <cell r="A3867">
            <v>183968</v>
          </cell>
          <cell r="B3867" t="str">
            <v>G700100100000258</v>
          </cell>
          <cell r="C3867" t="str">
            <v xml:space="preserve">G NGC8 A9                                         </v>
          </cell>
          <cell r="D3867" t="str">
            <v>NGC8 A9</v>
          </cell>
          <cell r="E3867" t="str">
            <v/>
          </cell>
          <cell r="F3867" t="str">
            <v/>
          </cell>
          <cell r="G3867" t="str">
            <v/>
          </cell>
          <cell r="H3867" t="str">
            <v/>
          </cell>
          <cell r="I3867" t="str">
            <v>低压开关设备分公司</v>
          </cell>
          <cell r="J3867" t="str">
            <v/>
          </cell>
          <cell r="K3867">
            <v>1</v>
          </cell>
          <cell r="L3867" t="str">
            <v/>
          </cell>
          <cell r="P3867">
            <v>0</v>
          </cell>
          <cell r="Q3867" t="str">
            <v/>
          </cell>
          <cell r="R3867" t="str">
            <v/>
          </cell>
        </row>
        <row r="3868">
          <cell r="A3868">
            <v>183969</v>
          </cell>
          <cell r="B3868" t="str">
            <v>G700100100000259</v>
          </cell>
          <cell r="C3868" t="str">
            <v xml:space="preserve">G NGC8 A10                                        </v>
          </cell>
          <cell r="D3868" t="str">
            <v>NGC8 A10</v>
          </cell>
          <cell r="E3868" t="str">
            <v/>
          </cell>
          <cell r="F3868" t="str">
            <v/>
          </cell>
          <cell r="G3868" t="str">
            <v/>
          </cell>
          <cell r="H3868" t="str">
            <v/>
          </cell>
          <cell r="I3868" t="str">
            <v>低压开关设备分公司</v>
          </cell>
          <cell r="J3868" t="str">
            <v/>
          </cell>
          <cell r="K3868">
            <v>1</v>
          </cell>
          <cell r="L3868" t="str">
            <v/>
          </cell>
          <cell r="P3868">
            <v>0</v>
          </cell>
          <cell r="Q3868" t="str">
            <v/>
          </cell>
          <cell r="R3868" t="str">
            <v/>
          </cell>
        </row>
        <row r="3869">
          <cell r="A3869">
            <v>183970</v>
          </cell>
          <cell r="B3869" t="str">
            <v>G700100100000260</v>
          </cell>
          <cell r="C3869" t="str">
            <v xml:space="preserve">G NGC8 A11                                        </v>
          </cell>
          <cell r="D3869" t="str">
            <v>NGC8 A11</v>
          </cell>
          <cell r="E3869" t="str">
            <v/>
          </cell>
          <cell r="F3869" t="str">
            <v/>
          </cell>
          <cell r="G3869" t="str">
            <v/>
          </cell>
          <cell r="H3869" t="str">
            <v/>
          </cell>
          <cell r="I3869" t="str">
            <v>低压开关设备分公司</v>
          </cell>
          <cell r="J3869" t="str">
            <v/>
          </cell>
          <cell r="K3869">
            <v>1</v>
          </cell>
          <cell r="L3869" t="str">
            <v/>
          </cell>
          <cell r="P3869">
            <v>0</v>
          </cell>
          <cell r="Q3869" t="str">
            <v/>
          </cell>
          <cell r="R3869" t="str">
            <v/>
          </cell>
        </row>
        <row r="3870">
          <cell r="A3870">
            <v>183971</v>
          </cell>
          <cell r="B3870" t="str">
            <v>G700100100000261</v>
          </cell>
          <cell r="C3870" t="str">
            <v xml:space="preserve">G NGC8 A12                                        </v>
          </cell>
          <cell r="D3870" t="str">
            <v>NGC8 A12</v>
          </cell>
          <cell r="E3870" t="str">
            <v/>
          </cell>
          <cell r="F3870" t="str">
            <v/>
          </cell>
          <cell r="G3870" t="str">
            <v/>
          </cell>
          <cell r="H3870" t="str">
            <v/>
          </cell>
          <cell r="I3870" t="str">
            <v>低压开关设备分公司</v>
          </cell>
          <cell r="J3870" t="str">
            <v/>
          </cell>
          <cell r="K3870">
            <v>1</v>
          </cell>
          <cell r="L3870" t="str">
            <v/>
          </cell>
          <cell r="P3870">
            <v>0</v>
          </cell>
          <cell r="Q3870" t="str">
            <v/>
          </cell>
          <cell r="R3870" t="str">
            <v/>
          </cell>
        </row>
        <row r="3871">
          <cell r="A3871">
            <v>183972</v>
          </cell>
          <cell r="B3871" t="str">
            <v>G700100100000262</v>
          </cell>
          <cell r="C3871" t="str">
            <v xml:space="preserve">G NGC8 A13                                        </v>
          </cell>
          <cell r="D3871" t="str">
            <v>NGC8 A13</v>
          </cell>
          <cell r="E3871" t="str">
            <v/>
          </cell>
          <cell r="F3871" t="str">
            <v/>
          </cell>
          <cell r="G3871" t="str">
            <v/>
          </cell>
          <cell r="H3871" t="str">
            <v/>
          </cell>
          <cell r="I3871" t="str">
            <v>低压开关设备分公司</v>
          </cell>
          <cell r="J3871" t="str">
            <v/>
          </cell>
          <cell r="K3871">
            <v>1</v>
          </cell>
          <cell r="L3871" t="str">
            <v/>
          </cell>
          <cell r="P3871">
            <v>0</v>
          </cell>
          <cell r="Q3871" t="str">
            <v/>
          </cell>
          <cell r="R3871" t="str">
            <v/>
          </cell>
        </row>
        <row r="3872">
          <cell r="A3872">
            <v>183973</v>
          </cell>
          <cell r="B3872" t="str">
            <v>G700100100000263</v>
          </cell>
          <cell r="C3872" t="str">
            <v xml:space="preserve">G NGC8 B1 进线柜                                  </v>
          </cell>
          <cell r="D3872" t="str">
            <v>NGC8 B1 进线柜</v>
          </cell>
          <cell r="E3872" t="str">
            <v/>
          </cell>
          <cell r="F3872" t="str">
            <v/>
          </cell>
          <cell r="G3872" t="str">
            <v/>
          </cell>
          <cell r="H3872" t="str">
            <v/>
          </cell>
          <cell r="I3872" t="str">
            <v>低压开关设备分公司</v>
          </cell>
          <cell r="J3872" t="str">
            <v/>
          </cell>
          <cell r="K3872">
            <v>1</v>
          </cell>
          <cell r="L3872" t="str">
            <v/>
          </cell>
          <cell r="P3872">
            <v>0</v>
          </cell>
          <cell r="Q3872" t="str">
            <v/>
          </cell>
          <cell r="R3872" t="str">
            <v/>
          </cell>
        </row>
        <row r="3873">
          <cell r="A3873">
            <v>183974</v>
          </cell>
          <cell r="B3873" t="str">
            <v>G700100100000264</v>
          </cell>
          <cell r="C3873" t="str">
            <v xml:space="preserve">G NGC8 B2                                         </v>
          </cell>
          <cell r="D3873" t="str">
            <v>NGC8 B2</v>
          </cell>
          <cell r="E3873" t="str">
            <v/>
          </cell>
          <cell r="F3873" t="str">
            <v/>
          </cell>
          <cell r="G3873" t="str">
            <v/>
          </cell>
          <cell r="H3873" t="str">
            <v/>
          </cell>
          <cell r="I3873" t="str">
            <v>低压开关设备分公司</v>
          </cell>
          <cell r="J3873" t="str">
            <v/>
          </cell>
          <cell r="K3873">
            <v>1</v>
          </cell>
          <cell r="L3873" t="str">
            <v/>
          </cell>
          <cell r="P3873">
            <v>0</v>
          </cell>
          <cell r="Q3873" t="str">
            <v/>
          </cell>
          <cell r="R3873" t="str">
            <v/>
          </cell>
        </row>
        <row r="3874">
          <cell r="A3874">
            <v>183975</v>
          </cell>
          <cell r="B3874" t="str">
            <v>G700100100000265</v>
          </cell>
          <cell r="C3874" t="str">
            <v xml:space="preserve">G NGC8 B3                                         </v>
          </cell>
          <cell r="D3874" t="str">
            <v>NGC8 B3</v>
          </cell>
          <cell r="E3874" t="str">
            <v/>
          </cell>
          <cell r="F3874" t="str">
            <v/>
          </cell>
          <cell r="G3874" t="str">
            <v/>
          </cell>
          <cell r="H3874" t="str">
            <v/>
          </cell>
          <cell r="I3874" t="str">
            <v>低压开关设备分公司</v>
          </cell>
          <cell r="J3874" t="str">
            <v/>
          </cell>
          <cell r="K3874">
            <v>1</v>
          </cell>
          <cell r="L3874" t="str">
            <v/>
          </cell>
          <cell r="P3874">
            <v>0</v>
          </cell>
          <cell r="Q3874" t="str">
            <v/>
          </cell>
          <cell r="R3874" t="str">
            <v/>
          </cell>
        </row>
        <row r="3875">
          <cell r="A3875">
            <v>183976</v>
          </cell>
          <cell r="B3875" t="str">
            <v>G700100100000266</v>
          </cell>
          <cell r="C3875" t="str">
            <v xml:space="preserve">G NGC8 B4                                         </v>
          </cell>
          <cell r="D3875" t="str">
            <v>NGC8 B4</v>
          </cell>
          <cell r="E3875" t="str">
            <v/>
          </cell>
          <cell r="F3875" t="str">
            <v/>
          </cell>
          <cell r="G3875" t="str">
            <v/>
          </cell>
          <cell r="H3875" t="str">
            <v/>
          </cell>
          <cell r="I3875" t="str">
            <v>低压开关设备分公司</v>
          </cell>
          <cell r="J3875" t="str">
            <v/>
          </cell>
          <cell r="K3875">
            <v>1</v>
          </cell>
          <cell r="L3875" t="str">
            <v/>
          </cell>
          <cell r="P3875">
            <v>0</v>
          </cell>
          <cell r="Q3875" t="str">
            <v/>
          </cell>
          <cell r="R3875" t="str">
            <v/>
          </cell>
        </row>
        <row r="3876">
          <cell r="A3876">
            <v>183977</v>
          </cell>
          <cell r="B3876" t="str">
            <v>G700100100000267</v>
          </cell>
          <cell r="C3876" t="str">
            <v xml:space="preserve">G NGC8 B5                                         </v>
          </cell>
          <cell r="D3876" t="str">
            <v>NGC8 B5</v>
          </cell>
          <cell r="E3876" t="str">
            <v/>
          </cell>
          <cell r="F3876" t="str">
            <v/>
          </cell>
          <cell r="G3876" t="str">
            <v/>
          </cell>
          <cell r="H3876" t="str">
            <v/>
          </cell>
          <cell r="I3876" t="str">
            <v>低压开关设备分公司</v>
          </cell>
          <cell r="J3876" t="str">
            <v/>
          </cell>
          <cell r="K3876">
            <v>1</v>
          </cell>
          <cell r="L3876" t="str">
            <v/>
          </cell>
          <cell r="P3876">
            <v>0</v>
          </cell>
          <cell r="Q3876" t="str">
            <v/>
          </cell>
          <cell r="R3876" t="str">
            <v/>
          </cell>
        </row>
        <row r="3877">
          <cell r="A3877">
            <v>183978</v>
          </cell>
          <cell r="B3877" t="str">
            <v>G700100100000268</v>
          </cell>
          <cell r="C3877" t="str">
            <v xml:space="preserve">G NGC8 B6                                         </v>
          </cell>
          <cell r="D3877" t="str">
            <v>NGC8 B6</v>
          </cell>
          <cell r="E3877" t="str">
            <v/>
          </cell>
          <cell r="F3877" t="str">
            <v/>
          </cell>
          <cell r="G3877" t="str">
            <v/>
          </cell>
          <cell r="H3877" t="str">
            <v/>
          </cell>
          <cell r="I3877" t="str">
            <v>低压开关设备分公司</v>
          </cell>
          <cell r="J3877" t="str">
            <v/>
          </cell>
          <cell r="K3877">
            <v>1</v>
          </cell>
          <cell r="L3877" t="str">
            <v/>
          </cell>
          <cell r="P3877">
            <v>0</v>
          </cell>
          <cell r="Q3877" t="str">
            <v/>
          </cell>
          <cell r="R3877" t="str">
            <v/>
          </cell>
        </row>
        <row r="3878">
          <cell r="A3878">
            <v>183979</v>
          </cell>
          <cell r="B3878" t="str">
            <v>G700100100000269</v>
          </cell>
          <cell r="C3878" t="str">
            <v xml:space="preserve">G NGC8 B7                                         </v>
          </cell>
          <cell r="D3878" t="str">
            <v>NGC8 B7</v>
          </cell>
          <cell r="E3878" t="str">
            <v/>
          </cell>
          <cell r="F3878" t="str">
            <v/>
          </cell>
          <cell r="G3878" t="str">
            <v/>
          </cell>
          <cell r="H3878" t="str">
            <v/>
          </cell>
          <cell r="I3878" t="str">
            <v>低压开关设备分公司</v>
          </cell>
          <cell r="J3878" t="str">
            <v/>
          </cell>
          <cell r="K3878">
            <v>1</v>
          </cell>
          <cell r="L3878" t="str">
            <v/>
          </cell>
          <cell r="P3878">
            <v>0</v>
          </cell>
          <cell r="Q3878" t="str">
            <v/>
          </cell>
          <cell r="R3878" t="str">
            <v/>
          </cell>
        </row>
        <row r="3879">
          <cell r="A3879">
            <v>183980</v>
          </cell>
          <cell r="B3879" t="str">
            <v>G700100100000270</v>
          </cell>
          <cell r="C3879" t="str">
            <v xml:space="preserve">G NGC8 B8                                         </v>
          </cell>
          <cell r="D3879" t="str">
            <v>NGC8 B8</v>
          </cell>
          <cell r="E3879" t="str">
            <v/>
          </cell>
          <cell r="F3879" t="str">
            <v/>
          </cell>
          <cell r="G3879" t="str">
            <v/>
          </cell>
          <cell r="H3879" t="str">
            <v/>
          </cell>
          <cell r="I3879" t="str">
            <v>低压开关设备分公司</v>
          </cell>
          <cell r="J3879" t="str">
            <v/>
          </cell>
          <cell r="K3879">
            <v>1</v>
          </cell>
          <cell r="L3879" t="str">
            <v/>
          </cell>
          <cell r="P3879">
            <v>0</v>
          </cell>
          <cell r="Q3879" t="str">
            <v/>
          </cell>
          <cell r="R3879" t="str">
            <v/>
          </cell>
        </row>
        <row r="3880">
          <cell r="A3880">
            <v>183981</v>
          </cell>
          <cell r="B3880" t="str">
            <v>G700100100000271</v>
          </cell>
          <cell r="C3880" t="str">
            <v xml:space="preserve">G NGC8 B9                                         </v>
          </cell>
          <cell r="D3880" t="str">
            <v>NGC8 B9</v>
          </cell>
          <cell r="E3880" t="str">
            <v/>
          </cell>
          <cell r="F3880" t="str">
            <v/>
          </cell>
          <cell r="G3880" t="str">
            <v/>
          </cell>
          <cell r="H3880" t="str">
            <v/>
          </cell>
          <cell r="I3880" t="str">
            <v>低压开关设备分公司</v>
          </cell>
          <cell r="J3880" t="str">
            <v/>
          </cell>
          <cell r="K3880">
            <v>1</v>
          </cell>
          <cell r="L3880" t="str">
            <v/>
          </cell>
          <cell r="P3880">
            <v>0</v>
          </cell>
          <cell r="Q3880" t="str">
            <v/>
          </cell>
          <cell r="R3880" t="str">
            <v/>
          </cell>
        </row>
        <row r="3881">
          <cell r="A3881">
            <v>183982</v>
          </cell>
          <cell r="B3881" t="str">
            <v>G700100100000272</v>
          </cell>
          <cell r="C3881" t="str">
            <v xml:space="preserve">G NGC8 B10                                        </v>
          </cell>
          <cell r="D3881" t="str">
            <v>NGC8 B10</v>
          </cell>
          <cell r="E3881" t="str">
            <v/>
          </cell>
          <cell r="F3881" t="str">
            <v/>
          </cell>
          <cell r="G3881" t="str">
            <v/>
          </cell>
          <cell r="H3881" t="str">
            <v/>
          </cell>
          <cell r="I3881" t="str">
            <v>低压开关设备分公司</v>
          </cell>
          <cell r="J3881" t="str">
            <v/>
          </cell>
          <cell r="K3881">
            <v>1</v>
          </cell>
          <cell r="L3881" t="str">
            <v/>
          </cell>
          <cell r="P3881">
            <v>0</v>
          </cell>
          <cell r="Q3881" t="str">
            <v/>
          </cell>
          <cell r="R3881" t="str">
            <v/>
          </cell>
        </row>
        <row r="3882">
          <cell r="A3882">
            <v>183983</v>
          </cell>
          <cell r="B3882" t="str">
            <v>G700100100000273</v>
          </cell>
          <cell r="C3882" t="str">
            <v xml:space="preserve">G NGC8 B11                                        </v>
          </cell>
          <cell r="D3882" t="str">
            <v>NGC8 B11</v>
          </cell>
          <cell r="E3882" t="str">
            <v/>
          </cell>
          <cell r="F3882" t="str">
            <v/>
          </cell>
          <cell r="G3882" t="str">
            <v/>
          </cell>
          <cell r="H3882" t="str">
            <v/>
          </cell>
          <cell r="I3882" t="str">
            <v>低压开关设备分公司</v>
          </cell>
          <cell r="J3882" t="str">
            <v/>
          </cell>
          <cell r="K3882">
            <v>1</v>
          </cell>
          <cell r="L3882" t="str">
            <v/>
          </cell>
          <cell r="P3882">
            <v>0</v>
          </cell>
          <cell r="Q3882" t="str">
            <v/>
          </cell>
          <cell r="R3882" t="str">
            <v/>
          </cell>
        </row>
        <row r="3883">
          <cell r="A3883">
            <v>183984</v>
          </cell>
          <cell r="B3883" t="str">
            <v>G700100100000274</v>
          </cell>
          <cell r="C3883" t="str">
            <v xml:space="preserve">G NGC8 B12                                        </v>
          </cell>
          <cell r="D3883" t="str">
            <v>NGC8 B12</v>
          </cell>
          <cell r="E3883" t="str">
            <v/>
          </cell>
          <cell r="F3883" t="str">
            <v/>
          </cell>
          <cell r="G3883" t="str">
            <v/>
          </cell>
          <cell r="H3883" t="str">
            <v/>
          </cell>
          <cell r="I3883" t="str">
            <v>低压开关设备分公司</v>
          </cell>
          <cell r="J3883" t="str">
            <v/>
          </cell>
          <cell r="K3883">
            <v>1</v>
          </cell>
          <cell r="L3883" t="str">
            <v/>
          </cell>
          <cell r="P3883">
            <v>0</v>
          </cell>
          <cell r="Q3883" t="str">
            <v/>
          </cell>
          <cell r="R3883" t="str">
            <v/>
          </cell>
        </row>
        <row r="3884">
          <cell r="A3884">
            <v>183985</v>
          </cell>
          <cell r="B3884" t="str">
            <v>G700100100000275</v>
          </cell>
          <cell r="C3884" t="str">
            <v xml:space="preserve">G NGC8 B13                                        </v>
          </cell>
          <cell r="D3884" t="str">
            <v>NGC8 B13</v>
          </cell>
          <cell r="E3884" t="str">
            <v/>
          </cell>
          <cell r="F3884" t="str">
            <v/>
          </cell>
          <cell r="G3884" t="str">
            <v/>
          </cell>
          <cell r="H3884" t="str">
            <v/>
          </cell>
          <cell r="I3884" t="str">
            <v>低压开关设备分公司</v>
          </cell>
          <cell r="J3884" t="str">
            <v/>
          </cell>
          <cell r="K3884">
            <v>1</v>
          </cell>
          <cell r="L3884" t="str">
            <v/>
          </cell>
          <cell r="P3884">
            <v>0</v>
          </cell>
          <cell r="Q3884" t="str">
            <v/>
          </cell>
          <cell r="R3884" t="str">
            <v/>
          </cell>
        </row>
        <row r="3885">
          <cell r="A3885">
            <v>184095</v>
          </cell>
          <cell r="B3885" t="str">
            <v>G700100100000276</v>
          </cell>
          <cell r="C3885" t="str">
            <v xml:space="preserve">G CZ2-246.0                                       </v>
          </cell>
          <cell r="D3885" t="str">
            <v>CZ2-246.0</v>
          </cell>
          <cell r="E3885" t="str">
            <v/>
          </cell>
          <cell r="F3885" t="str">
            <v/>
          </cell>
          <cell r="G3885" t="str">
            <v/>
          </cell>
          <cell r="H3885" t="str">
            <v/>
          </cell>
          <cell r="I3885" t="str">
            <v>低压开关设备分公司</v>
          </cell>
          <cell r="J3885" t="str">
            <v/>
          </cell>
          <cell r="K3885">
            <v>1</v>
          </cell>
          <cell r="L3885" t="str">
            <v/>
          </cell>
          <cell r="P3885">
            <v>0</v>
          </cell>
          <cell r="Q3885" t="str">
            <v/>
          </cell>
          <cell r="R3885" t="str">
            <v/>
          </cell>
        </row>
        <row r="3886">
          <cell r="A3886">
            <v>184096</v>
          </cell>
          <cell r="B3886" t="str">
            <v>G700100100000277</v>
          </cell>
          <cell r="C3886" t="str">
            <v xml:space="preserve">G 钣金件                                          </v>
          </cell>
          <cell r="D3886" t="str">
            <v>钣金件</v>
          </cell>
          <cell r="E3886" t="str">
            <v/>
          </cell>
          <cell r="F3886" t="str">
            <v/>
          </cell>
          <cell r="G3886" t="str">
            <v/>
          </cell>
          <cell r="H3886" t="str">
            <v/>
          </cell>
          <cell r="I3886" t="str">
            <v>低压开关设备分公司</v>
          </cell>
          <cell r="J3886" t="str">
            <v/>
          </cell>
          <cell r="K3886">
            <v>1</v>
          </cell>
          <cell r="L3886" t="str">
            <v/>
          </cell>
          <cell r="P3886">
            <v>0</v>
          </cell>
          <cell r="Q3886" t="str">
            <v/>
          </cell>
          <cell r="R3886" t="str">
            <v/>
          </cell>
        </row>
        <row r="3887">
          <cell r="A3887">
            <v>190816</v>
          </cell>
          <cell r="B3887" t="str">
            <v>G700100100000278</v>
          </cell>
          <cell r="C3887" t="str">
            <v xml:space="preserve">G NGJ 350KVAR                                     </v>
          </cell>
          <cell r="D3887" t="str">
            <v>NGJ 350KVAR</v>
          </cell>
          <cell r="E3887" t="str">
            <v/>
          </cell>
          <cell r="F3887" t="str">
            <v/>
          </cell>
          <cell r="G3887" t="str">
            <v/>
          </cell>
          <cell r="H3887" t="str">
            <v/>
          </cell>
          <cell r="I3887" t="str">
            <v>低压开关设备分公司</v>
          </cell>
          <cell r="J3887" t="str">
            <v/>
          </cell>
          <cell r="K3887">
            <v>1</v>
          </cell>
          <cell r="L3887" t="str">
            <v/>
          </cell>
          <cell r="P3887">
            <v>0</v>
          </cell>
          <cell r="Q3887" t="str">
            <v/>
          </cell>
          <cell r="R3887" t="str">
            <v/>
          </cell>
        </row>
        <row r="3888">
          <cell r="A3888">
            <v>190814</v>
          </cell>
          <cell r="B3888" t="str">
            <v>G700100100000279</v>
          </cell>
          <cell r="C3888" t="str">
            <v xml:space="preserve">G TMY125*10                                       </v>
          </cell>
          <cell r="D3888" t="str">
            <v>TMY125*10</v>
          </cell>
          <cell r="E3888" t="str">
            <v/>
          </cell>
          <cell r="F3888" t="str">
            <v/>
          </cell>
          <cell r="G3888" t="str">
            <v/>
          </cell>
          <cell r="H3888" t="str">
            <v/>
          </cell>
          <cell r="I3888" t="str">
            <v>低压开关设备分公司</v>
          </cell>
          <cell r="J3888" t="str">
            <v/>
          </cell>
          <cell r="K3888">
            <v>1</v>
          </cell>
          <cell r="L3888" t="str">
            <v/>
          </cell>
          <cell r="P3888">
            <v>0</v>
          </cell>
          <cell r="Q3888" t="str">
            <v/>
          </cell>
          <cell r="R3888" t="str">
            <v/>
          </cell>
        </row>
        <row r="3889">
          <cell r="A3889">
            <v>190815</v>
          </cell>
          <cell r="B3889" t="str">
            <v>G700100100000280</v>
          </cell>
          <cell r="C3889" t="str">
            <v xml:space="preserve">G TMY100*10                                       </v>
          </cell>
          <cell r="D3889" t="str">
            <v>TMY100*10</v>
          </cell>
          <cell r="E3889" t="str">
            <v/>
          </cell>
          <cell r="F3889" t="str">
            <v/>
          </cell>
          <cell r="G3889" t="str">
            <v/>
          </cell>
          <cell r="H3889" t="str">
            <v/>
          </cell>
          <cell r="I3889" t="str">
            <v>低压开关设备分公司</v>
          </cell>
          <cell r="J3889" t="str">
            <v/>
          </cell>
          <cell r="K3889">
            <v>1</v>
          </cell>
          <cell r="L3889" t="str">
            <v/>
          </cell>
          <cell r="P3889">
            <v>0</v>
          </cell>
          <cell r="Q3889" t="str">
            <v/>
          </cell>
          <cell r="R3889" t="str">
            <v/>
          </cell>
        </row>
        <row r="3890">
          <cell r="A3890">
            <v>192979</v>
          </cell>
          <cell r="B3890" t="str">
            <v>G700100100000281</v>
          </cell>
          <cell r="C3890" t="str">
            <v xml:space="preserve">G 箱变壳体                                        </v>
          </cell>
          <cell r="D3890" t="str">
            <v>箱变壳体</v>
          </cell>
          <cell r="E3890" t="str">
            <v/>
          </cell>
          <cell r="F3890" t="str">
            <v/>
          </cell>
          <cell r="G3890" t="str">
            <v/>
          </cell>
          <cell r="H3890" t="str">
            <v/>
          </cell>
          <cell r="I3890" t="str">
            <v>低压开关设备分公司</v>
          </cell>
          <cell r="J3890" t="str">
            <v/>
          </cell>
          <cell r="K3890">
            <v>1</v>
          </cell>
          <cell r="L3890" t="str">
            <v/>
          </cell>
          <cell r="P3890">
            <v>0</v>
          </cell>
          <cell r="Q3890" t="str">
            <v/>
          </cell>
          <cell r="R3890" t="str">
            <v/>
          </cell>
        </row>
        <row r="3891">
          <cell r="A3891">
            <v>194242</v>
          </cell>
          <cell r="B3891" t="str">
            <v>G700100100000282</v>
          </cell>
          <cell r="C3891" t="str">
            <v xml:space="preserve">G LPP-A                                           </v>
          </cell>
          <cell r="D3891" t="str">
            <v>LPP-A</v>
          </cell>
          <cell r="E3891" t="str">
            <v/>
          </cell>
          <cell r="F3891" t="str">
            <v/>
          </cell>
          <cell r="G3891" t="str">
            <v/>
          </cell>
          <cell r="H3891" t="str">
            <v/>
          </cell>
          <cell r="I3891" t="str">
            <v>低压开关设备分公司</v>
          </cell>
          <cell r="J3891" t="str">
            <v/>
          </cell>
          <cell r="K3891">
            <v>1</v>
          </cell>
          <cell r="L3891" t="str">
            <v/>
          </cell>
          <cell r="P3891">
            <v>0</v>
          </cell>
          <cell r="Q3891" t="str">
            <v/>
          </cell>
          <cell r="R3891" t="str">
            <v/>
          </cell>
        </row>
        <row r="3892">
          <cell r="A3892">
            <v>194243</v>
          </cell>
          <cell r="B3892" t="str">
            <v>G700100100000283</v>
          </cell>
          <cell r="C3892" t="str">
            <v xml:space="preserve">G LPP-B                                           </v>
          </cell>
          <cell r="D3892" t="str">
            <v>LPP-B</v>
          </cell>
          <cell r="E3892" t="str">
            <v/>
          </cell>
          <cell r="F3892" t="str">
            <v/>
          </cell>
          <cell r="G3892" t="str">
            <v/>
          </cell>
          <cell r="H3892" t="str">
            <v/>
          </cell>
          <cell r="I3892" t="str">
            <v>低压开关设备分公司</v>
          </cell>
          <cell r="J3892" t="str">
            <v/>
          </cell>
          <cell r="K3892">
            <v>1</v>
          </cell>
          <cell r="L3892" t="str">
            <v/>
          </cell>
          <cell r="P3892">
            <v>0</v>
          </cell>
          <cell r="Q3892" t="str">
            <v/>
          </cell>
          <cell r="R3892" t="str">
            <v/>
          </cell>
        </row>
        <row r="3893">
          <cell r="A3893">
            <v>194244</v>
          </cell>
          <cell r="B3893" t="str">
            <v>G700100100000284</v>
          </cell>
          <cell r="C3893" t="str">
            <v xml:space="preserve">G LPP-BS                                          </v>
          </cell>
          <cell r="D3893" t="str">
            <v>LPP-BS</v>
          </cell>
          <cell r="E3893" t="str">
            <v/>
          </cell>
          <cell r="F3893" t="str">
            <v/>
          </cell>
          <cell r="G3893" t="str">
            <v/>
          </cell>
          <cell r="H3893" t="str">
            <v/>
          </cell>
          <cell r="I3893" t="str">
            <v>低压开关设备分公司</v>
          </cell>
          <cell r="J3893" t="str">
            <v/>
          </cell>
          <cell r="K3893">
            <v>1</v>
          </cell>
          <cell r="L3893" t="str">
            <v/>
          </cell>
          <cell r="P3893">
            <v>0</v>
          </cell>
          <cell r="Q3893" t="str">
            <v/>
          </cell>
          <cell r="R3893" t="str">
            <v/>
          </cell>
        </row>
        <row r="3894">
          <cell r="A3894">
            <v>194245</v>
          </cell>
          <cell r="B3894" t="str">
            <v>G700100100000285</v>
          </cell>
          <cell r="C3894" t="str">
            <v xml:space="preserve">G LPP-BT                                          </v>
          </cell>
          <cell r="D3894" t="str">
            <v>LPP-BT</v>
          </cell>
          <cell r="E3894" t="str">
            <v/>
          </cell>
          <cell r="F3894" t="str">
            <v/>
          </cell>
          <cell r="G3894" t="str">
            <v/>
          </cell>
          <cell r="H3894" t="str">
            <v/>
          </cell>
          <cell r="I3894" t="str">
            <v>低压开关设备分公司</v>
          </cell>
          <cell r="J3894" t="str">
            <v/>
          </cell>
          <cell r="K3894">
            <v>1</v>
          </cell>
          <cell r="L3894" t="str">
            <v/>
          </cell>
          <cell r="P3894">
            <v>0</v>
          </cell>
          <cell r="Q3894" t="str">
            <v/>
          </cell>
          <cell r="R3894" t="str">
            <v/>
          </cell>
        </row>
        <row r="3895">
          <cell r="A3895">
            <v>194246</v>
          </cell>
          <cell r="B3895" t="str">
            <v>G700100100000286</v>
          </cell>
          <cell r="C3895" t="str">
            <v xml:space="preserve">G LPP-C                                           </v>
          </cell>
          <cell r="D3895" t="str">
            <v>LPP-C</v>
          </cell>
          <cell r="E3895" t="str">
            <v/>
          </cell>
          <cell r="F3895" t="str">
            <v/>
          </cell>
          <cell r="G3895" t="str">
            <v/>
          </cell>
          <cell r="H3895" t="str">
            <v/>
          </cell>
          <cell r="I3895" t="str">
            <v>低压开关设备分公司</v>
          </cell>
          <cell r="J3895" t="str">
            <v/>
          </cell>
          <cell r="K3895">
            <v>1</v>
          </cell>
          <cell r="L3895" t="str">
            <v/>
          </cell>
          <cell r="P3895">
            <v>0</v>
          </cell>
          <cell r="Q3895" t="str">
            <v/>
          </cell>
          <cell r="R3895" t="str">
            <v/>
          </cell>
        </row>
        <row r="3896">
          <cell r="A3896">
            <v>194247</v>
          </cell>
          <cell r="B3896" t="str">
            <v>G700100100000287</v>
          </cell>
          <cell r="C3896" t="str">
            <v xml:space="preserve">G LPP-DA                                          </v>
          </cell>
          <cell r="D3896" t="str">
            <v>LPP-DA</v>
          </cell>
          <cell r="E3896" t="str">
            <v/>
          </cell>
          <cell r="F3896" t="str">
            <v/>
          </cell>
          <cell r="G3896" t="str">
            <v/>
          </cell>
          <cell r="H3896" t="str">
            <v/>
          </cell>
          <cell r="I3896" t="str">
            <v>低压开关设备分公司</v>
          </cell>
          <cell r="J3896" t="str">
            <v/>
          </cell>
          <cell r="K3896">
            <v>1</v>
          </cell>
          <cell r="L3896" t="str">
            <v/>
          </cell>
          <cell r="P3896">
            <v>0</v>
          </cell>
          <cell r="Q3896" t="str">
            <v/>
          </cell>
          <cell r="R3896" t="str">
            <v/>
          </cell>
        </row>
        <row r="3897">
          <cell r="A3897">
            <v>194248</v>
          </cell>
          <cell r="B3897" t="str">
            <v>G700100100000288</v>
          </cell>
          <cell r="C3897" t="str">
            <v xml:space="preserve">G LPP-D                                           </v>
          </cell>
          <cell r="D3897" t="str">
            <v>LPP-D</v>
          </cell>
          <cell r="E3897" t="str">
            <v/>
          </cell>
          <cell r="F3897" t="str">
            <v/>
          </cell>
          <cell r="G3897" t="str">
            <v/>
          </cell>
          <cell r="H3897" t="str">
            <v/>
          </cell>
          <cell r="I3897" t="str">
            <v>低压开关设备分公司</v>
          </cell>
          <cell r="J3897" t="str">
            <v/>
          </cell>
          <cell r="K3897">
            <v>1</v>
          </cell>
          <cell r="L3897" t="str">
            <v/>
          </cell>
          <cell r="P3897">
            <v>0</v>
          </cell>
          <cell r="Q3897" t="str">
            <v/>
          </cell>
          <cell r="R3897" t="str">
            <v/>
          </cell>
        </row>
        <row r="3898">
          <cell r="A3898">
            <v>194249</v>
          </cell>
          <cell r="B3898" t="str">
            <v>G700100100000289</v>
          </cell>
          <cell r="C3898" t="str">
            <v xml:space="preserve">G LPP-E                                           </v>
          </cell>
          <cell r="D3898" t="str">
            <v>LPP-E</v>
          </cell>
          <cell r="E3898" t="str">
            <v/>
          </cell>
          <cell r="F3898" t="str">
            <v/>
          </cell>
          <cell r="G3898" t="str">
            <v/>
          </cell>
          <cell r="H3898" t="str">
            <v/>
          </cell>
          <cell r="I3898" t="str">
            <v>低压开关设备分公司</v>
          </cell>
          <cell r="J3898" t="str">
            <v/>
          </cell>
          <cell r="K3898">
            <v>1</v>
          </cell>
          <cell r="L3898" t="str">
            <v/>
          </cell>
          <cell r="P3898">
            <v>0</v>
          </cell>
          <cell r="Q3898" t="str">
            <v/>
          </cell>
          <cell r="R3898" t="str">
            <v/>
          </cell>
        </row>
        <row r="3899">
          <cell r="A3899">
            <v>194250</v>
          </cell>
          <cell r="B3899" t="str">
            <v>G700100100000290</v>
          </cell>
          <cell r="C3899" t="str">
            <v xml:space="preserve">G LPP-F                                           </v>
          </cell>
          <cell r="D3899" t="str">
            <v>LPP-F</v>
          </cell>
          <cell r="E3899" t="str">
            <v/>
          </cell>
          <cell r="F3899" t="str">
            <v/>
          </cell>
          <cell r="G3899" t="str">
            <v/>
          </cell>
          <cell r="H3899" t="str">
            <v/>
          </cell>
          <cell r="I3899" t="str">
            <v>低压开关设备分公司</v>
          </cell>
          <cell r="J3899" t="str">
            <v/>
          </cell>
          <cell r="K3899">
            <v>1</v>
          </cell>
          <cell r="L3899" t="str">
            <v/>
          </cell>
          <cell r="P3899">
            <v>0</v>
          </cell>
          <cell r="Q3899" t="str">
            <v/>
          </cell>
          <cell r="R3899" t="str">
            <v/>
          </cell>
        </row>
        <row r="3900">
          <cell r="A3900">
            <v>194251</v>
          </cell>
          <cell r="B3900" t="str">
            <v>G700100100000291</v>
          </cell>
          <cell r="C3900" t="str">
            <v xml:space="preserve">G LPP-G                                           </v>
          </cell>
          <cell r="D3900" t="str">
            <v>LPP-G</v>
          </cell>
          <cell r="E3900" t="str">
            <v/>
          </cell>
          <cell r="F3900" t="str">
            <v/>
          </cell>
          <cell r="G3900" t="str">
            <v/>
          </cell>
          <cell r="H3900" t="str">
            <v/>
          </cell>
          <cell r="I3900" t="str">
            <v>低压开关设备分公司</v>
          </cell>
          <cell r="J3900" t="str">
            <v/>
          </cell>
          <cell r="K3900">
            <v>1</v>
          </cell>
          <cell r="L3900" t="str">
            <v/>
          </cell>
          <cell r="P3900">
            <v>0</v>
          </cell>
          <cell r="Q3900" t="str">
            <v/>
          </cell>
          <cell r="R3900" t="str">
            <v/>
          </cell>
        </row>
        <row r="3901">
          <cell r="A3901">
            <v>194252</v>
          </cell>
          <cell r="B3901" t="str">
            <v>G700100100000292</v>
          </cell>
          <cell r="C3901" t="str">
            <v xml:space="preserve">G LPP-GTR                                         </v>
          </cell>
          <cell r="D3901" t="str">
            <v>LPP-GTR</v>
          </cell>
          <cell r="E3901" t="str">
            <v/>
          </cell>
          <cell r="F3901" t="str">
            <v/>
          </cell>
          <cell r="G3901" t="str">
            <v/>
          </cell>
          <cell r="H3901" t="str">
            <v/>
          </cell>
          <cell r="I3901" t="str">
            <v>低压开关设备分公司</v>
          </cell>
          <cell r="J3901" t="str">
            <v/>
          </cell>
          <cell r="K3901">
            <v>1</v>
          </cell>
          <cell r="L3901" t="str">
            <v/>
          </cell>
          <cell r="P3901">
            <v>0</v>
          </cell>
          <cell r="Q3901" t="str">
            <v/>
          </cell>
          <cell r="R3901" t="str">
            <v/>
          </cell>
        </row>
        <row r="3902">
          <cell r="A3902">
            <v>194253</v>
          </cell>
          <cell r="B3902" t="str">
            <v>G700100100000293</v>
          </cell>
          <cell r="C3902" t="str">
            <v xml:space="preserve">G LPP-H                                           </v>
          </cell>
          <cell r="D3902" t="str">
            <v>LPP-H</v>
          </cell>
          <cell r="E3902" t="str">
            <v/>
          </cell>
          <cell r="F3902" t="str">
            <v/>
          </cell>
          <cell r="G3902" t="str">
            <v/>
          </cell>
          <cell r="H3902" t="str">
            <v/>
          </cell>
          <cell r="I3902" t="str">
            <v>低压开关设备分公司</v>
          </cell>
          <cell r="J3902" t="str">
            <v/>
          </cell>
          <cell r="K3902">
            <v>1</v>
          </cell>
          <cell r="L3902" t="str">
            <v/>
          </cell>
          <cell r="P3902">
            <v>0</v>
          </cell>
          <cell r="Q3902" t="str">
            <v/>
          </cell>
          <cell r="R3902" t="str">
            <v/>
          </cell>
        </row>
        <row r="3903">
          <cell r="A3903">
            <v>194254</v>
          </cell>
          <cell r="B3903" t="str">
            <v>G700100100000294</v>
          </cell>
          <cell r="C3903" t="str">
            <v xml:space="preserve">G LPP-I                                           </v>
          </cell>
          <cell r="D3903" t="str">
            <v>LPP-I</v>
          </cell>
          <cell r="E3903" t="str">
            <v/>
          </cell>
          <cell r="F3903" t="str">
            <v/>
          </cell>
          <cell r="G3903" t="str">
            <v/>
          </cell>
          <cell r="H3903" t="str">
            <v/>
          </cell>
          <cell r="I3903" t="str">
            <v>低压开关设备分公司</v>
          </cell>
          <cell r="J3903" t="str">
            <v/>
          </cell>
          <cell r="K3903">
            <v>1</v>
          </cell>
          <cell r="L3903" t="str">
            <v/>
          </cell>
          <cell r="P3903">
            <v>0</v>
          </cell>
          <cell r="Q3903" t="str">
            <v/>
          </cell>
          <cell r="R3903" t="str">
            <v/>
          </cell>
        </row>
        <row r="3904">
          <cell r="A3904">
            <v>194255</v>
          </cell>
          <cell r="B3904" t="str">
            <v>G700100100000295</v>
          </cell>
          <cell r="C3904" t="str">
            <v xml:space="preserve">G LPP-J                                           </v>
          </cell>
          <cell r="D3904" t="str">
            <v>LPP-J</v>
          </cell>
          <cell r="E3904" t="str">
            <v/>
          </cell>
          <cell r="F3904" t="str">
            <v/>
          </cell>
          <cell r="G3904" t="str">
            <v/>
          </cell>
          <cell r="H3904" t="str">
            <v/>
          </cell>
          <cell r="I3904" t="str">
            <v>低压开关设备分公司</v>
          </cell>
          <cell r="J3904" t="str">
            <v/>
          </cell>
          <cell r="K3904">
            <v>1</v>
          </cell>
          <cell r="L3904" t="str">
            <v/>
          </cell>
          <cell r="P3904">
            <v>0</v>
          </cell>
          <cell r="Q3904" t="str">
            <v/>
          </cell>
          <cell r="R3904" t="str">
            <v/>
          </cell>
        </row>
        <row r="3905">
          <cell r="A3905">
            <v>194256</v>
          </cell>
          <cell r="B3905" t="str">
            <v>G700100100000296</v>
          </cell>
          <cell r="C3905" t="str">
            <v xml:space="preserve">G LPP-K                                           </v>
          </cell>
          <cell r="D3905" t="str">
            <v>LPP-K</v>
          </cell>
          <cell r="E3905" t="str">
            <v/>
          </cell>
          <cell r="F3905" t="str">
            <v/>
          </cell>
          <cell r="G3905" t="str">
            <v/>
          </cell>
          <cell r="H3905" t="str">
            <v/>
          </cell>
          <cell r="I3905" t="str">
            <v>低压开关设备分公司</v>
          </cell>
          <cell r="J3905" t="str">
            <v/>
          </cell>
          <cell r="K3905">
            <v>1</v>
          </cell>
          <cell r="L3905" t="str">
            <v/>
          </cell>
          <cell r="P3905">
            <v>0</v>
          </cell>
          <cell r="Q3905" t="str">
            <v/>
          </cell>
          <cell r="R3905" t="str">
            <v/>
          </cell>
        </row>
        <row r="3906">
          <cell r="A3906">
            <v>194257</v>
          </cell>
          <cell r="B3906" t="str">
            <v>G700100100000297</v>
          </cell>
          <cell r="C3906" t="str">
            <v xml:space="preserve">G LPP-LIB                                         </v>
          </cell>
          <cell r="D3906" t="str">
            <v>LPP-LIB</v>
          </cell>
          <cell r="E3906" t="str">
            <v/>
          </cell>
          <cell r="F3906" t="str">
            <v/>
          </cell>
          <cell r="G3906" t="str">
            <v/>
          </cell>
          <cell r="H3906" t="str">
            <v/>
          </cell>
          <cell r="I3906" t="str">
            <v>低压开关设备分公司</v>
          </cell>
          <cell r="J3906" t="str">
            <v/>
          </cell>
          <cell r="K3906">
            <v>1</v>
          </cell>
          <cell r="L3906" t="str">
            <v/>
          </cell>
          <cell r="P3906">
            <v>0</v>
          </cell>
          <cell r="Q3906" t="str">
            <v/>
          </cell>
          <cell r="R3906" t="str">
            <v/>
          </cell>
        </row>
        <row r="3907">
          <cell r="A3907">
            <v>194258</v>
          </cell>
          <cell r="B3907" t="str">
            <v>G700100100000298</v>
          </cell>
          <cell r="C3907" t="str">
            <v xml:space="preserve">G LPP-OFF                                         </v>
          </cell>
          <cell r="D3907" t="str">
            <v>LPP-OFF</v>
          </cell>
          <cell r="E3907" t="str">
            <v/>
          </cell>
          <cell r="F3907" t="str">
            <v/>
          </cell>
          <cell r="G3907" t="str">
            <v/>
          </cell>
          <cell r="H3907" t="str">
            <v/>
          </cell>
          <cell r="I3907" t="str">
            <v>低压开关设备分公司</v>
          </cell>
          <cell r="J3907" t="str">
            <v/>
          </cell>
          <cell r="K3907">
            <v>1</v>
          </cell>
          <cell r="L3907" t="str">
            <v/>
          </cell>
          <cell r="P3907">
            <v>0</v>
          </cell>
          <cell r="Q3907" t="str">
            <v/>
          </cell>
          <cell r="R3907" t="str">
            <v/>
          </cell>
        </row>
        <row r="3908">
          <cell r="A3908">
            <v>194259</v>
          </cell>
          <cell r="B3908" t="str">
            <v>G700100100000299</v>
          </cell>
          <cell r="C3908" t="str">
            <v xml:space="preserve">G LPP-WA                                          </v>
          </cell>
          <cell r="D3908" t="str">
            <v>LPP-WA</v>
          </cell>
          <cell r="E3908" t="str">
            <v/>
          </cell>
          <cell r="F3908" t="str">
            <v/>
          </cell>
          <cell r="G3908" t="str">
            <v/>
          </cell>
          <cell r="H3908" t="str">
            <v/>
          </cell>
          <cell r="I3908" t="str">
            <v>低压开关设备分公司</v>
          </cell>
          <cell r="J3908" t="str">
            <v/>
          </cell>
          <cell r="K3908">
            <v>1</v>
          </cell>
          <cell r="L3908" t="str">
            <v/>
          </cell>
          <cell r="P3908">
            <v>0</v>
          </cell>
          <cell r="Q3908" t="str">
            <v/>
          </cell>
          <cell r="R3908" t="str">
            <v/>
          </cell>
        </row>
        <row r="3909">
          <cell r="A3909">
            <v>194260</v>
          </cell>
          <cell r="B3909" t="str">
            <v>G700100100000300</v>
          </cell>
          <cell r="C3909" t="str">
            <v xml:space="preserve">G MLPP-CAF                                        </v>
          </cell>
          <cell r="D3909" t="str">
            <v>MLPP-CAF</v>
          </cell>
          <cell r="E3909" t="str">
            <v/>
          </cell>
          <cell r="F3909" t="str">
            <v/>
          </cell>
          <cell r="G3909" t="str">
            <v/>
          </cell>
          <cell r="H3909" t="str">
            <v/>
          </cell>
          <cell r="I3909" t="str">
            <v>低压开关设备分公司</v>
          </cell>
          <cell r="J3909" t="str">
            <v/>
          </cell>
          <cell r="K3909">
            <v>1</v>
          </cell>
          <cell r="L3909" t="str">
            <v/>
          </cell>
          <cell r="P3909">
            <v>0</v>
          </cell>
          <cell r="Q3909" t="str">
            <v/>
          </cell>
          <cell r="R3909" t="str">
            <v/>
          </cell>
        </row>
        <row r="3910">
          <cell r="A3910">
            <v>194261</v>
          </cell>
          <cell r="B3910" t="str">
            <v>G700100100000301</v>
          </cell>
          <cell r="C3910" t="str">
            <v xml:space="preserve">G MLPP-FA                                         </v>
          </cell>
          <cell r="D3910" t="str">
            <v>MLPP-FA</v>
          </cell>
          <cell r="E3910" t="str">
            <v/>
          </cell>
          <cell r="F3910" t="str">
            <v/>
          </cell>
          <cell r="G3910" t="str">
            <v/>
          </cell>
          <cell r="H3910" t="str">
            <v/>
          </cell>
          <cell r="I3910" t="str">
            <v>低压开关设备分公司</v>
          </cell>
          <cell r="J3910" t="str">
            <v/>
          </cell>
          <cell r="K3910">
            <v>1</v>
          </cell>
          <cell r="L3910" t="str">
            <v/>
          </cell>
          <cell r="P3910">
            <v>0</v>
          </cell>
          <cell r="Q3910" t="str">
            <v/>
          </cell>
          <cell r="R3910" t="str">
            <v/>
          </cell>
        </row>
        <row r="3911">
          <cell r="A3911">
            <v>194262</v>
          </cell>
          <cell r="B3911" t="str">
            <v>G700100100000302</v>
          </cell>
          <cell r="C3911" t="str">
            <v xml:space="preserve">G MLPP-MH                                         </v>
          </cell>
          <cell r="D3911" t="str">
            <v>MLPP-MH</v>
          </cell>
          <cell r="E3911" t="str">
            <v/>
          </cell>
          <cell r="F3911" t="str">
            <v/>
          </cell>
          <cell r="G3911" t="str">
            <v/>
          </cell>
          <cell r="H3911" t="str">
            <v/>
          </cell>
          <cell r="I3911" t="str">
            <v>低压开关设备分公司</v>
          </cell>
          <cell r="J3911" t="str">
            <v/>
          </cell>
          <cell r="K3911">
            <v>1</v>
          </cell>
          <cell r="L3911" t="str">
            <v/>
          </cell>
          <cell r="P3911">
            <v>0</v>
          </cell>
          <cell r="Q3911" t="str">
            <v/>
          </cell>
          <cell r="R3911" t="str">
            <v/>
          </cell>
        </row>
        <row r="3912">
          <cell r="A3912">
            <v>194263</v>
          </cell>
          <cell r="B3912" t="str">
            <v>G700100100000303</v>
          </cell>
          <cell r="C3912" t="str">
            <v xml:space="preserve">G MLPP-PH                                         </v>
          </cell>
          <cell r="D3912" t="str">
            <v>MLPP-PH</v>
          </cell>
          <cell r="E3912" t="str">
            <v/>
          </cell>
          <cell r="F3912" t="str">
            <v/>
          </cell>
          <cell r="G3912" t="str">
            <v/>
          </cell>
          <cell r="H3912" t="str">
            <v/>
          </cell>
          <cell r="I3912" t="str">
            <v>低压开关设备分公司</v>
          </cell>
          <cell r="J3912" t="str">
            <v/>
          </cell>
          <cell r="K3912">
            <v>1</v>
          </cell>
          <cell r="L3912" t="str">
            <v/>
          </cell>
          <cell r="P3912">
            <v>0</v>
          </cell>
          <cell r="Q3912" t="str">
            <v/>
          </cell>
          <cell r="R3912" t="str">
            <v/>
          </cell>
        </row>
        <row r="3913">
          <cell r="A3913">
            <v>194264</v>
          </cell>
          <cell r="B3913" t="str">
            <v>G700100100000304</v>
          </cell>
          <cell r="C3913" t="str">
            <v xml:space="preserve">G MLPP-SD                                         </v>
          </cell>
          <cell r="D3913" t="str">
            <v>MLPP-SD</v>
          </cell>
          <cell r="E3913" t="str">
            <v/>
          </cell>
          <cell r="F3913" t="str">
            <v/>
          </cell>
          <cell r="G3913" t="str">
            <v/>
          </cell>
          <cell r="H3913" t="str">
            <v/>
          </cell>
          <cell r="I3913" t="str">
            <v>低压开关设备分公司</v>
          </cell>
          <cell r="J3913" t="str">
            <v/>
          </cell>
          <cell r="K3913">
            <v>1</v>
          </cell>
          <cell r="L3913" t="str">
            <v/>
          </cell>
          <cell r="P3913">
            <v>0</v>
          </cell>
          <cell r="Q3913" t="str">
            <v/>
          </cell>
          <cell r="R3913" t="str">
            <v/>
          </cell>
        </row>
        <row r="3914">
          <cell r="A3914">
            <v>194265</v>
          </cell>
          <cell r="B3914" t="str">
            <v>G700100100000305</v>
          </cell>
          <cell r="C3914" t="str">
            <v xml:space="preserve">G MLPP-SH                                         </v>
          </cell>
          <cell r="D3914" t="str">
            <v>MLPP-SH</v>
          </cell>
          <cell r="E3914" t="str">
            <v/>
          </cell>
          <cell r="F3914" t="str">
            <v/>
          </cell>
          <cell r="G3914" t="str">
            <v/>
          </cell>
          <cell r="H3914" t="str">
            <v/>
          </cell>
          <cell r="I3914" t="str">
            <v>低压开关设备分公司</v>
          </cell>
          <cell r="J3914" t="str">
            <v/>
          </cell>
          <cell r="K3914">
            <v>1</v>
          </cell>
          <cell r="L3914" t="str">
            <v/>
          </cell>
          <cell r="P3914">
            <v>0</v>
          </cell>
          <cell r="Q3914" t="str">
            <v/>
          </cell>
          <cell r="R3914" t="str">
            <v/>
          </cell>
        </row>
        <row r="3915">
          <cell r="A3915">
            <v>194266</v>
          </cell>
          <cell r="B3915" t="str">
            <v>G700100100000306</v>
          </cell>
          <cell r="C3915" t="str">
            <v xml:space="preserve">G MLPP-TF                                         </v>
          </cell>
          <cell r="D3915" t="str">
            <v>MLPP-TF</v>
          </cell>
          <cell r="E3915" t="str">
            <v/>
          </cell>
          <cell r="F3915" t="str">
            <v/>
          </cell>
          <cell r="G3915" t="str">
            <v/>
          </cell>
          <cell r="H3915" t="str">
            <v/>
          </cell>
          <cell r="I3915" t="str">
            <v>低压开关设备分公司</v>
          </cell>
          <cell r="J3915" t="str">
            <v/>
          </cell>
          <cell r="K3915">
            <v>1</v>
          </cell>
          <cell r="L3915" t="str">
            <v/>
          </cell>
          <cell r="P3915">
            <v>0</v>
          </cell>
          <cell r="Q3915" t="str">
            <v/>
          </cell>
          <cell r="R3915" t="str">
            <v/>
          </cell>
        </row>
        <row r="3916">
          <cell r="A3916">
            <v>194267</v>
          </cell>
          <cell r="B3916" t="str">
            <v>G700100100000307</v>
          </cell>
          <cell r="C3916" t="str">
            <v xml:space="preserve">G MLPP-UPS                                        </v>
          </cell>
          <cell r="D3916" t="str">
            <v>MLPP-UPS</v>
          </cell>
          <cell r="E3916" t="str">
            <v/>
          </cell>
          <cell r="F3916" t="str">
            <v/>
          </cell>
          <cell r="G3916" t="str">
            <v/>
          </cell>
          <cell r="H3916" t="str">
            <v/>
          </cell>
          <cell r="I3916" t="str">
            <v>低压开关设备分公司</v>
          </cell>
          <cell r="J3916" t="str">
            <v/>
          </cell>
          <cell r="K3916">
            <v>1</v>
          </cell>
          <cell r="L3916" t="str">
            <v/>
          </cell>
          <cell r="P3916">
            <v>0</v>
          </cell>
          <cell r="Q3916" t="str">
            <v/>
          </cell>
          <cell r="R3916" t="str">
            <v/>
          </cell>
        </row>
        <row r="3917">
          <cell r="A3917">
            <v>194268</v>
          </cell>
          <cell r="B3917" t="str">
            <v>G700100100000308</v>
          </cell>
          <cell r="C3917" t="str">
            <v xml:space="preserve">G MSB-1                                           </v>
          </cell>
          <cell r="D3917" t="str">
            <v>MSB-1</v>
          </cell>
          <cell r="E3917" t="str">
            <v/>
          </cell>
          <cell r="F3917" t="str">
            <v/>
          </cell>
          <cell r="G3917" t="str">
            <v/>
          </cell>
          <cell r="H3917" t="str">
            <v/>
          </cell>
          <cell r="I3917" t="str">
            <v>低压开关设备分公司</v>
          </cell>
          <cell r="J3917" t="str">
            <v/>
          </cell>
          <cell r="K3917">
            <v>1</v>
          </cell>
          <cell r="L3917" t="str">
            <v/>
          </cell>
          <cell r="P3917">
            <v>0</v>
          </cell>
          <cell r="Q3917" t="str">
            <v/>
          </cell>
          <cell r="R3917" t="str">
            <v/>
          </cell>
        </row>
        <row r="3918">
          <cell r="A3918">
            <v>194269</v>
          </cell>
          <cell r="B3918" t="str">
            <v>G700100100000309</v>
          </cell>
          <cell r="C3918" t="str">
            <v xml:space="preserve">G MSB-2                                           </v>
          </cell>
          <cell r="D3918" t="str">
            <v>MSB-2</v>
          </cell>
          <cell r="E3918" t="str">
            <v/>
          </cell>
          <cell r="F3918" t="str">
            <v/>
          </cell>
          <cell r="G3918" t="str">
            <v/>
          </cell>
          <cell r="H3918" t="str">
            <v/>
          </cell>
          <cell r="I3918" t="str">
            <v>低压开关设备分公司</v>
          </cell>
          <cell r="J3918" t="str">
            <v/>
          </cell>
          <cell r="K3918">
            <v>1</v>
          </cell>
          <cell r="L3918" t="str">
            <v/>
          </cell>
          <cell r="P3918">
            <v>0</v>
          </cell>
          <cell r="Q3918" t="str">
            <v/>
          </cell>
          <cell r="R3918" t="str">
            <v/>
          </cell>
        </row>
        <row r="3919">
          <cell r="A3919">
            <v>194270</v>
          </cell>
          <cell r="B3919" t="str">
            <v>G700100100000310</v>
          </cell>
          <cell r="C3919" t="str">
            <v xml:space="preserve">G MSB-1 MEK                                       </v>
          </cell>
          <cell r="D3919" t="str">
            <v>MSB-1 MEK</v>
          </cell>
          <cell r="E3919" t="str">
            <v/>
          </cell>
          <cell r="F3919" t="str">
            <v/>
          </cell>
          <cell r="G3919" t="str">
            <v/>
          </cell>
          <cell r="H3919" t="str">
            <v/>
          </cell>
          <cell r="I3919" t="str">
            <v>低压开关设备分公司</v>
          </cell>
          <cell r="J3919" t="str">
            <v/>
          </cell>
          <cell r="K3919">
            <v>1</v>
          </cell>
          <cell r="L3919" t="str">
            <v/>
          </cell>
          <cell r="P3919">
            <v>0</v>
          </cell>
          <cell r="Q3919" t="str">
            <v/>
          </cell>
          <cell r="R3919" t="str">
            <v/>
          </cell>
        </row>
        <row r="3920">
          <cell r="A3920">
            <v>194271</v>
          </cell>
          <cell r="B3920" t="str">
            <v>G700100100000311</v>
          </cell>
          <cell r="C3920" t="str">
            <v xml:space="preserve">G MSB-2 MEK                                       </v>
          </cell>
          <cell r="D3920" t="str">
            <v>MSB-2 MEK</v>
          </cell>
          <cell r="E3920" t="str">
            <v/>
          </cell>
          <cell r="F3920" t="str">
            <v/>
          </cell>
          <cell r="G3920" t="str">
            <v/>
          </cell>
          <cell r="H3920" t="str">
            <v/>
          </cell>
          <cell r="I3920" t="str">
            <v>低压开关设备分公司</v>
          </cell>
          <cell r="J3920" t="str">
            <v/>
          </cell>
          <cell r="K3920">
            <v>1</v>
          </cell>
          <cell r="L3920" t="str">
            <v/>
          </cell>
          <cell r="P3920">
            <v>0</v>
          </cell>
          <cell r="Q3920" t="str">
            <v/>
          </cell>
          <cell r="R3920" t="str">
            <v/>
          </cell>
        </row>
        <row r="3921">
          <cell r="A3921">
            <v>194272</v>
          </cell>
          <cell r="B3921" t="str">
            <v>G700100100000312</v>
          </cell>
          <cell r="C3921" t="str">
            <v xml:space="preserve">G SDP2/1                                          </v>
          </cell>
          <cell r="D3921" t="str">
            <v>SDP2/1</v>
          </cell>
          <cell r="E3921" t="str">
            <v/>
          </cell>
          <cell r="F3921" t="str">
            <v/>
          </cell>
          <cell r="G3921" t="str">
            <v/>
          </cell>
          <cell r="H3921" t="str">
            <v/>
          </cell>
          <cell r="I3921" t="str">
            <v>低压开关设备分公司</v>
          </cell>
          <cell r="J3921" t="str">
            <v/>
          </cell>
          <cell r="K3921">
            <v>1</v>
          </cell>
          <cell r="L3921" t="str">
            <v/>
          </cell>
          <cell r="P3921">
            <v>0</v>
          </cell>
          <cell r="Q3921" t="str">
            <v/>
          </cell>
          <cell r="R3921" t="str">
            <v/>
          </cell>
        </row>
        <row r="3922">
          <cell r="A3922">
            <v>194273</v>
          </cell>
          <cell r="B3922" t="str">
            <v>G700100100000313</v>
          </cell>
          <cell r="C3922" t="str">
            <v xml:space="preserve">G UPP-1F                                          </v>
          </cell>
          <cell r="D3922" t="str">
            <v>UPP-1F</v>
          </cell>
          <cell r="E3922" t="str">
            <v/>
          </cell>
          <cell r="F3922" t="str">
            <v/>
          </cell>
          <cell r="G3922" t="str">
            <v/>
          </cell>
          <cell r="H3922" t="str">
            <v/>
          </cell>
          <cell r="I3922" t="str">
            <v>低压开关设备分公司</v>
          </cell>
          <cell r="J3922" t="str">
            <v/>
          </cell>
          <cell r="K3922">
            <v>1</v>
          </cell>
          <cell r="L3922" t="str">
            <v/>
          </cell>
          <cell r="P3922">
            <v>0</v>
          </cell>
          <cell r="Q3922" t="str">
            <v/>
          </cell>
          <cell r="R3922" t="str">
            <v/>
          </cell>
        </row>
        <row r="3923">
          <cell r="A3923">
            <v>194274</v>
          </cell>
          <cell r="B3923" t="str">
            <v>G700100100000314</v>
          </cell>
          <cell r="C3923" t="str">
            <v xml:space="preserve">G UPP-2F                                          </v>
          </cell>
          <cell r="D3923" t="str">
            <v>UPP-2F</v>
          </cell>
          <cell r="E3923" t="str">
            <v/>
          </cell>
          <cell r="F3923" t="str">
            <v/>
          </cell>
          <cell r="G3923" t="str">
            <v/>
          </cell>
          <cell r="H3923" t="str">
            <v/>
          </cell>
          <cell r="I3923" t="str">
            <v>低压开关设备分公司</v>
          </cell>
          <cell r="J3923" t="str">
            <v/>
          </cell>
          <cell r="K3923">
            <v>1</v>
          </cell>
          <cell r="L3923" t="str">
            <v/>
          </cell>
          <cell r="P3923">
            <v>0</v>
          </cell>
          <cell r="Q3923" t="str">
            <v/>
          </cell>
          <cell r="R3923" t="str">
            <v/>
          </cell>
        </row>
        <row r="3924">
          <cell r="A3924">
            <v>194275</v>
          </cell>
          <cell r="B3924" t="str">
            <v>G700100100000315</v>
          </cell>
          <cell r="C3924" t="str">
            <v xml:space="preserve">G ATS 630                                         </v>
          </cell>
          <cell r="D3924" t="str">
            <v>ATS 630</v>
          </cell>
          <cell r="E3924" t="str">
            <v/>
          </cell>
          <cell r="F3924" t="str">
            <v/>
          </cell>
          <cell r="G3924" t="str">
            <v/>
          </cell>
          <cell r="H3924" t="str">
            <v/>
          </cell>
          <cell r="I3924" t="str">
            <v>低压开关设备分公司</v>
          </cell>
          <cell r="J3924" t="str">
            <v/>
          </cell>
          <cell r="K3924">
            <v>1</v>
          </cell>
          <cell r="L3924" t="str">
            <v/>
          </cell>
          <cell r="P3924">
            <v>0</v>
          </cell>
          <cell r="Q3924" t="str">
            <v/>
          </cell>
          <cell r="R3924" t="str">
            <v/>
          </cell>
        </row>
        <row r="3925">
          <cell r="A3925">
            <v>194276</v>
          </cell>
          <cell r="B3925" t="str">
            <v>G700100100000316</v>
          </cell>
          <cell r="C3925" t="str">
            <v xml:space="preserve">G ATS 800                                         </v>
          </cell>
          <cell r="D3925" t="str">
            <v>ATS 800</v>
          </cell>
          <cell r="E3925" t="str">
            <v/>
          </cell>
          <cell r="F3925" t="str">
            <v/>
          </cell>
          <cell r="G3925" t="str">
            <v/>
          </cell>
          <cell r="H3925" t="str">
            <v/>
          </cell>
          <cell r="I3925" t="str">
            <v>低压开关设备分公司</v>
          </cell>
          <cell r="J3925" t="str">
            <v/>
          </cell>
          <cell r="K3925">
            <v>1</v>
          </cell>
          <cell r="L3925" t="str">
            <v/>
          </cell>
          <cell r="P3925">
            <v>0</v>
          </cell>
          <cell r="Q3925" t="str">
            <v/>
          </cell>
          <cell r="R3925" t="str">
            <v/>
          </cell>
        </row>
        <row r="3926">
          <cell r="A3926">
            <v>194277</v>
          </cell>
          <cell r="B3926" t="str">
            <v>G700100100000317</v>
          </cell>
          <cell r="C3926" t="str">
            <v xml:space="preserve">G ATS 320                                         </v>
          </cell>
          <cell r="D3926" t="str">
            <v>ATS 320</v>
          </cell>
          <cell r="E3926" t="str">
            <v/>
          </cell>
          <cell r="F3926" t="str">
            <v/>
          </cell>
          <cell r="G3926" t="str">
            <v/>
          </cell>
          <cell r="H3926" t="str">
            <v/>
          </cell>
          <cell r="I3926" t="str">
            <v>低压开关设备分公司</v>
          </cell>
          <cell r="J3926" t="str">
            <v/>
          </cell>
          <cell r="K3926">
            <v>1</v>
          </cell>
          <cell r="L3926" t="str">
            <v/>
          </cell>
          <cell r="P3926">
            <v>0</v>
          </cell>
          <cell r="Q3926" t="str">
            <v/>
          </cell>
          <cell r="R3926" t="str">
            <v/>
          </cell>
        </row>
        <row r="3927">
          <cell r="A3927">
            <v>194278</v>
          </cell>
          <cell r="B3927" t="str">
            <v>G700100100000318</v>
          </cell>
          <cell r="C3927" t="str">
            <v xml:space="preserve">G ATS 1000                                        </v>
          </cell>
          <cell r="D3927" t="str">
            <v>ATS 1000</v>
          </cell>
          <cell r="E3927" t="str">
            <v/>
          </cell>
          <cell r="F3927" t="str">
            <v/>
          </cell>
          <cell r="G3927" t="str">
            <v/>
          </cell>
          <cell r="H3927" t="str">
            <v/>
          </cell>
          <cell r="I3927" t="str">
            <v>低压开关设备分公司</v>
          </cell>
          <cell r="J3927" t="str">
            <v/>
          </cell>
          <cell r="K3927">
            <v>1</v>
          </cell>
          <cell r="L3927" t="str">
            <v/>
          </cell>
          <cell r="P3927">
            <v>0</v>
          </cell>
          <cell r="Q3927" t="str">
            <v/>
          </cell>
          <cell r="R3927" t="str">
            <v/>
          </cell>
        </row>
        <row r="3928">
          <cell r="A3928">
            <v>194279</v>
          </cell>
          <cell r="B3928" t="str">
            <v>G700100100000319</v>
          </cell>
          <cell r="C3928" t="str">
            <v xml:space="preserve">G LPP-HP                                          </v>
          </cell>
          <cell r="D3928" t="str">
            <v>LPP-HP</v>
          </cell>
          <cell r="E3928" t="str">
            <v/>
          </cell>
          <cell r="F3928" t="str">
            <v/>
          </cell>
          <cell r="G3928" t="str">
            <v/>
          </cell>
          <cell r="H3928" t="str">
            <v/>
          </cell>
          <cell r="I3928" t="str">
            <v>低压开关设备分公司</v>
          </cell>
          <cell r="J3928" t="str">
            <v/>
          </cell>
          <cell r="K3928">
            <v>1</v>
          </cell>
          <cell r="L3928" t="str">
            <v/>
          </cell>
          <cell r="P3928">
            <v>0</v>
          </cell>
          <cell r="Q3928" t="str">
            <v/>
          </cell>
          <cell r="R3928" t="str">
            <v/>
          </cell>
        </row>
        <row r="3929">
          <cell r="A3929">
            <v>194280</v>
          </cell>
          <cell r="B3929" t="str">
            <v>G700100100000320</v>
          </cell>
          <cell r="C3929" t="str">
            <v xml:space="preserve">G LPP-PA                                          </v>
          </cell>
          <cell r="D3929" t="str">
            <v>LPP-PA</v>
          </cell>
          <cell r="E3929" t="str">
            <v/>
          </cell>
          <cell r="F3929" t="str">
            <v/>
          </cell>
          <cell r="G3929" t="str">
            <v/>
          </cell>
          <cell r="H3929" t="str">
            <v/>
          </cell>
          <cell r="I3929" t="str">
            <v>低压开关设备分公司</v>
          </cell>
          <cell r="J3929" t="str">
            <v/>
          </cell>
          <cell r="K3929">
            <v>1</v>
          </cell>
          <cell r="L3929" t="str">
            <v/>
          </cell>
          <cell r="P3929">
            <v>0</v>
          </cell>
          <cell r="Q3929" t="str">
            <v/>
          </cell>
          <cell r="R3929" t="str">
            <v/>
          </cell>
        </row>
        <row r="3930">
          <cell r="A3930">
            <v>195736</v>
          </cell>
          <cell r="B3930" t="str">
            <v>G700100100000321</v>
          </cell>
          <cell r="C3930" t="str">
            <v xml:space="preserve">G PZ30(NXM2) CSLP01                               </v>
          </cell>
          <cell r="D3930" t="str">
            <v>PZ30(NXM2) CSLP01</v>
          </cell>
          <cell r="E3930" t="str">
            <v/>
          </cell>
          <cell r="F3930" t="str">
            <v/>
          </cell>
          <cell r="G3930" t="str">
            <v/>
          </cell>
          <cell r="H3930" t="str">
            <v/>
          </cell>
          <cell r="I3930" t="str">
            <v>低压开关设备分公司</v>
          </cell>
          <cell r="J3930" t="str">
            <v/>
          </cell>
          <cell r="K3930">
            <v>1</v>
          </cell>
          <cell r="L3930" t="str">
            <v/>
          </cell>
          <cell r="P3930">
            <v>0</v>
          </cell>
          <cell r="Q3930" t="str">
            <v/>
          </cell>
          <cell r="R3930" t="str">
            <v/>
          </cell>
        </row>
        <row r="3931">
          <cell r="A3931">
            <v>195737</v>
          </cell>
          <cell r="B3931" t="str">
            <v>G700100100000322</v>
          </cell>
          <cell r="C3931" t="str">
            <v xml:space="preserve">G JXF CSLP02                                      </v>
          </cell>
          <cell r="D3931" t="str">
            <v>JXF CSLP02</v>
          </cell>
          <cell r="E3931" t="str">
            <v/>
          </cell>
          <cell r="F3931" t="str">
            <v/>
          </cell>
          <cell r="G3931" t="str">
            <v/>
          </cell>
          <cell r="H3931" t="str">
            <v/>
          </cell>
          <cell r="I3931" t="str">
            <v>低压开关设备分公司</v>
          </cell>
          <cell r="J3931" t="str">
            <v/>
          </cell>
          <cell r="K3931">
            <v>1</v>
          </cell>
          <cell r="L3931" t="str">
            <v/>
          </cell>
          <cell r="P3931">
            <v>0</v>
          </cell>
          <cell r="Q3931" t="str">
            <v/>
          </cell>
          <cell r="R3931" t="str">
            <v/>
          </cell>
        </row>
        <row r="3932">
          <cell r="A3932">
            <v>195738</v>
          </cell>
          <cell r="B3932" t="str">
            <v>G700100100000323</v>
          </cell>
          <cell r="C3932" t="str">
            <v xml:space="preserve">G JXF CSLP                                        </v>
          </cell>
          <cell r="D3932" t="str">
            <v>JXF CSLP</v>
          </cell>
          <cell r="E3932" t="str">
            <v/>
          </cell>
          <cell r="F3932" t="str">
            <v/>
          </cell>
          <cell r="G3932" t="str">
            <v/>
          </cell>
          <cell r="H3932" t="str">
            <v/>
          </cell>
          <cell r="I3932" t="str">
            <v>低压开关设备分公司</v>
          </cell>
          <cell r="J3932" t="str">
            <v/>
          </cell>
          <cell r="K3932">
            <v>1</v>
          </cell>
          <cell r="L3932" t="str">
            <v/>
          </cell>
          <cell r="P3932">
            <v>0</v>
          </cell>
          <cell r="Q3932" t="str">
            <v/>
          </cell>
          <cell r="R3932" t="str">
            <v/>
          </cell>
        </row>
        <row r="3933">
          <cell r="A3933">
            <v>195739</v>
          </cell>
          <cell r="B3933" t="str">
            <v>G700100100000324</v>
          </cell>
          <cell r="C3933" t="str">
            <v xml:space="preserve">G JXF CSLP03                                      </v>
          </cell>
          <cell r="D3933" t="str">
            <v>JXF CSLP03</v>
          </cell>
          <cell r="E3933" t="str">
            <v/>
          </cell>
          <cell r="F3933" t="str">
            <v/>
          </cell>
          <cell r="G3933" t="str">
            <v/>
          </cell>
          <cell r="H3933" t="str">
            <v/>
          </cell>
          <cell r="I3933" t="str">
            <v>低压开关设备分公司</v>
          </cell>
          <cell r="J3933" t="str">
            <v/>
          </cell>
          <cell r="K3933">
            <v>1</v>
          </cell>
          <cell r="L3933" t="str">
            <v/>
          </cell>
          <cell r="P3933">
            <v>0</v>
          </cell>
          <cell r="Q3933" t="str">
            <v/>
          </cell>
          <cell r="R3933" t="str">
            <v/>
          </cell>
        </row>
        <row r="3934">
          <cell r="A3934">
            <v>195740</v>
          </cell>
          <cell r="B3934" t="str">
            <v>G700100100000325</v>
          </cell>
          <cell r="C3934" t="str">
            <v xml:space="preserve">G JXF CSLP04                                      </v>
          </cell>
          <cell r="D3934" t="str">
            <v>JXF CSLP04</v>
          </cell>
          <cell r="E3934" t="str">
            <v/>
          </cell>
          <cell r="F3934" t="str">
            <v/>
          </cell>
          <cell r="G3934" t="str">
            <v/>
          </cell>
          <cell r="H3934" t="str">
            <v/>
          </cell>
          <cell r="I3934" t="str">
            <v>低压开关设备分公司</v>
          </cell>
          <cell r="J3934" t="str">
            <v/>
          </cell>
          <cell r="K3934">
            <v>1</v>
          </cell>
          <cell r="L3934" t="str">
            <v/>
          </cell>
          <cell r="P3934">
            <v>0</v>
          </cell>
          <cell r="Q3934" t="str">
            <v/>
          </cell>
          <cell r="R3934" t="str">
            <v/>
          </cell>
        </row>
        <row r="3935">
          <cell r="A3935">
            <v>195741</v>
          </cell>
          <cell r="B3935" t="str">
            <v>G700100100000326</v>
          </cell>
          <cell r="C3935" t="str">
            <v xml:space="preserve">G JXF CSELP01                                     </v>
          </cell>
          <cell r="D3935" t="str">
            <v>JXF CSELP01</v>
          </cell>
          <cell r="E3935" t="str">
            <v/>
          </cell>
          <cell r="F3935" t="str">
            <v/>
          </cell>
          <cell r="G3935" t="str">
            <v/>
          </cell>
          <cell r="H3935" t="str">
            <v/>
          </cell>
          <cell r="I3935" t="str">
            <v>低压开关设备分公司</v>
          </cell>
          <cell r="J3935" t="str">
            <v/>
          </cell>
          <cell r="K3935">
            <v>1</v>
          </cell>
          <cell r="L3935" t="str">
            <v/>
          </cell>
          <cell r="P3935">
            <v>0</v>
          </cell>
          <cell r="Q3935" t="str">
            <v/>
          </cell>
          <cell r="R3935" t="str">
            <v/>
          </cell>
        </row>
        <row r="3936">
          <cell r="A3936">
            <v>195742</v>
          </cell>
          <cell r="B3936" t="str">
            <v>G700100100000327</v>
          </cell>
          <cell r="C3936" t="str">
            <v xml:space="preserve">G PZ30(NXM2) CSSP01                               </v>
          </cell>
          <cell r="D3936" t="str">
            <v>PZ30(NXM2) CSSP01</v>
          </cell>
          <cell r="E3936" t="str">
            <v/>
          </cell>
          <cell r="F3936" t="str">
            <v/>
          </cell>
          <cell r="G3936" t="str">
            <v/>
          </cell>
          <cell r="H3936" t="str">
            <v/>
          </cell>
          <cell r="I3936" t="str">
            <v>低压开关设备分公司</v>
          </cell>
          <cell r="J3936" t="str">
            <v/>
          </cell>
          <cell r="K3936">
            <v>1</v>
          </cell>
          <cell r="L3936" t="str">
            <v/>
          </cell>
          <cell r="P3936">
            <v>0</v>
          </cell>
          <cell r="Q3936" t="str">
            <v/>
          </cell>
          <cell r="R3936" t="str">
            <v/>
          </cell>
        </row>
        <row r="3937">
          <cell r="A3937">
            <v>195743</v>
          </cell>
          <cell r="B3937" t="str">
            <v>G700100100000328</v>
          </cell>
          <cell r="C3937" t="str">
            <v xml:space="preserve">G PZ30(NXM2) CSSWP                                </v>
          </cell>
          <cell r="D3937" t="str">
            <v>PZ30(NXM2) CSSWP</v>
          </cell>
          <cell r="E3937" t="str">
            <v/>
          </cell>
          <cell r="F3937" t="str">
            <v/>
          </cell>
          <cell r="G3937" t="str">
            <v/>
          </cell>
          <cell r="H3937" t="str">
            <v/>
          </cell>
          <cell r="I3937" t="str">
            <v>低压开关设备分公司</v>
          </cell>
          <cell r="J3937" t="str">
            <v/>
          </cell>
          <cell r="K3937">
            <v>1</v>
          </cell>
          <cell r="L3937" t="str">
            <v/>
          </cell>
          <cell r="P3937">
            <v>0</v>
          </cell>
          <cell r="Q3937" t="str">
            <v/>
          </cell>
          <cell r="R3937" t="str">
            <v/>
          </cell>
        </row>
        <row r="3938">
          <cell r="A3938">
            <v>195744</v>
          </cell>
          <cell r="B3938" t="str">
            <v>G700100100000329</v>
          </cell>
          <cell r="C3938" t="str">
            <v xml:space="preserve">G PZ30(NXM2) CSDP01                               </v>
          </cell>
          <cell r="D3938" t="str">
            <v>PZ30(NXM2) CSDP01</v>
          </cell>
          <cell r="E3938" t="str">
            <v/>
          </cell>
          <cell r="F3938" t="str">
            <v/>
          </cell>
          <cell r="G3938" t="str">
            <v/>
          </cell>
          <cell r="H3938" t="str">
            <v/>
          </cell>
          <cell r="I3938" t="str">
            <v>低压开关设备分公司</v>
          </cell>
          <cell r="J3938" t="str">
            <v/>
          </cell>
          <cell r="K3938">
            <v>1</v>
          </cell>
          <cell r="L3938" t="str">
            <v/>
          </cell>
          <cell r="P3938">
            <v>0</v>
          </cell>
          <cell r="Q3938" t="str">
            <v/>
          </cell>
          <cell r="R3938" t="str">
            <v/>
          </cell>
        </row>
        <row r="3939">
          <cell r="A3939">
            <v>201740</v>
          </cell>
          <cell r="B3939" t="str">
            <v>G700100100000330</v>
          </cell>
          <cell r="C3939" t="str">
            <v xml:space="preserve">G NX9114MS 14WAY 100A                             </v>
          </cell>
          <cell r="D3939" t="str">
            <v>NX9114MS 14WAY 100A</v>
          </cell>
          <cell r="E3939" t="str">
            <v/>
          </cell>
          <cell r="F3939" t="str">
            <v/>
          </cell>
          <cell r="G3939" t="str">
            <v/>
          </cell>
          <cell r="H3939" t="str">
            <v/>
          </cell>
          <cell r="I3939" t="str">
            <v>低压开关设备分公司</v>
          </cell>
          <cell r="J3939" t="str">
            <v/>
          </cell>
          <cell r="K3939">
            <v>1</v>
          </cell>
          <cell r="L3939" t="str">
            <v/>
          </cell>
          <cell r="P3939">
            <v>0</v>
          </cell>
          <cell r="Q3939" t="str">
            <v/>
          </cell>
          <cell r="R3939" t="str">
            <v/>
          </cell>
        </row>
        <row r="3940">
          <cell r="A3940">
            <v>202976</v>
          </cell>
          <cell r="B3940" t="str">
            <v>G700100100000331</v>
          </cell>
          <cell r="C3940" t="str">
            <v xml:space="preserve">G JXF-400                                         </v>
          </cell>
          <cell r="D3940" t="str">
            <v>JXF-400</v>
          </cell>
          <cell r="E3940" t="str">
            <v/>
          </cell>
          <cell r="F3940" t="str">
            <v/>
          </cell>
          <cell r="G3940" t="str">
            <v/>
          </cell>
          <cell r="H3940" t="str">
            <v/>
          </cell>
          <cell r="I3940" t="str">
            <v>低压开关设备分公司</v>
          </cell>
          <cell r="J3940" t="str">
            <v/>
          </cell>
          <cell r="K3940">
            <v>1</v>
          </cell>
          <cell r="L3940" t="str">
            <v/>
          </cell>
          <cell r="P3940">
            <v>0</v>
          </cell>
          <cell r="Q3940" t="str">
            <v/>
          </cell>
          <cell r="R3940" t="str">
            <v/>
          </cell>
        </row>
        <row r="3941">
          <cell r="A3941">
            <v>202977</v>
          </cell>
          <cell r="B3941" t="str">
            <v>G700100100000332</v>
          </cell>
          <cell r="C3941" t="str">
            <v xml:space="preserve">G JXF-630                                         </v>
          </cell>
          <cell r="D3941" t="str">
            <v>JXF-630</v>
          </cell>
          <cell r="E3941" t="str">
            <v/>
          </cell>
          <cell r="F3941" t="str">
            <v/>
          </cell>
          <cell r="G3941" t="str">
            <v/>
          </cell>
          <cell r="H3941" t="str">
            <v/>
          </cell>
          <cell r="I3941" t="str">
            <v>低压开关设备分公司</v>
          </cell>
          <cell r="J3941" t="str">
            <v/>
          </cell>
          <cell r="K3941">
            <v>1</v>
          </cell>
          <cell r="L3941" t="str">
            <v/>
          </cell>
          <cell r="P3941">
            <v>0</v>
          </cell>
          <cell r="Q3941" t="str">
            <v/>
          </cell>
          <cell r="R3941" t="str">
            <v/>
          </cell>
        </row>
        <row r="3942">
          <cell r="A3942">
            <v>202978</v>
          </cell>
          <cell r="B3942" t="str">
            <v>G700100100000333</v>
          </cell>
          <cell r="C3942" t="str">
            <v xml:space="preserve">G JXF-125A                                        </v>
          </cell>
          <cell r="D3942" t="str">
            <v>JXF-125A</v>
          </cell>
          <cell r="E3942" t="str">
            <v/>
          </cell>
          <cell r="F3942" t="str">
            <v/>
          </cell>
          <cell r="G3942" t="str">
            <v/>
          </cell>
          <cell r="H3942" t="str">
            <v/>
          </cell>
          <cell r="I3942" t="str">
            <v>低压开关设备分公司</v>
          </cell>
          <cell r="J3942" t="str">
            <v/>
          </cell>
          <cell r="K3942">
            <v>1</v>
          </cell>
          <cell r="L3942" t="str">
            <v/>
          </cell>
          <cell r="P3942">
            <v>0</v>
          </cell>
          <cell r="Q3942" t="str">
            <v/>
          </cell>
          <cell r="R3942" t="str">
            <v/>
          </cell>
        </row>
        <row r="3943">
          <cell r="A3943">
            <v>202979</v>
          </cell>
          <cell r="B3943" t="str">
            <v>G700100100000334</v>
          </cell>
          <cell r="C3943" t="str">
            <v xml:space="preserve">G JXF-63A                                         </v>
          </cell>
          <cell r="D3943" t="str">
            <v>JXF-63A</v>
          </cell>
          <cell r="E3943" t="str">
            <v/>
          </cell>
          <cell r="F3943" t="str">
            <v/>
          </cell>
          <cell r="G3943" t="str">
            <v/>
          </cell>
          <cell r="H3943" t="str">
            <v/>
          </cell>
          <cell r="I3943" t="str">
            <v>低压开关设备分公司</v>
          </cell>
          <cell r="J3943" t="str">
            <v/>
          </cell>
          <cell r="K3943">
            <v>1</v>
          </cell>
          <cell r="L3943" t="str">
            <v/>
          </cell>
          <cell r="P3943">
            <v>0</v>
          </cell>
          <cell r="Q3943" t="str">
            <v/>
          </cell>
          <cell r="R3943" t="str">
            <v/>
          </cell>
        </row>
        <row r="3944">
          <cell r="A3944">
            <v>202980</v>
          </cell>
          <cell r="B3944" t="str">
            <v>G700100100000335</v>
          </cell>
          <cell r="C3944" t="str">
            <v xml:space="preserve">G JXF-63A DB                                      </v>
          </cell>
          <cell r="D3944" t="str">
            <v>JXF-63A DB</v>
          </cell>
          <cell r="E3944" t="str">
            <v/>
          </cell>
          <cell r="F3944" t="str">
            <v/>
          </cell>
          <cell r="G3944" t="str">
            <v/>
          </cell>
          <cell r="H3944" t="str">
            <v/>
          </cell>
          <cell r="I3944" t="str">
            <v>低压开关设备分公司</v>
          </cell>
          <cell r="J3944" t="str">
            <v/>
          </cell>
          <cell r="K3944">
            <v>1</v>
          </cell>
          <cell r="L3944" t="str">
            <v/>
          </cell>
          <cell r="P3944">
            <v>0</v>
          </cell>
          <cell r="Q3944" t="str">
            <v/>
          </cell>
          <cell r="R3944" t="str">
            <v/>
          </cell>
        </row>
        <row r="3945">
          <cell r="A3945">
            <v>203543</v>
          </cell>
          <cell r="B3945" t="str">
            <v>G700100100000336</v>
          </cell>
          <cell r="C3945" t="str">
            <v xml:space="preserve">G NGJ 500kvar                                     </v>
          </cell>
          <cell r="D3945" t="str">
            <v>NGJ 500kvar</v>
          </cell>
          <cell r="E3945" t="str">
            <v/>
          </cell>
          <cell r="F3945" t="str">
            <v/>
          </cell>
          <cell r="G3945" t="str">
            <v/>
          </cell>
          <cell r="H3945" t="str">
            <v/>
          </cell>
          <cell r="I3945" t="str">
            <v>低压开关设备分公司</v>
          </cell>
          <cell r="J3945" t="str">
            <v/>
          </cell>
          <cell r="K3945">
            <v>1</v>
          </cell>
          <cell r="L3945" t="str">
            <v/>
          </cell>
          <cell r="P3945">
            <v>0</v>
          </cell>
          <cell r="Q3945" t="str">
            <v/>
          </cell>
          <cell r="R3945" t="str">
            <v/>
          </cell>
        </row>
        <row r="3946">
          <cell r="A3946">
            <v>203542</v>
          </cell>
          <cell r="B3946" t="str">
            <v>G700100100000337</v>
          </cell>
          <cell r="C3946" t="str">
            <v xml:space="preserve">G NX9112MS 12WAY 100A                             </v>
          </cell>
          <cell r="D3946" t="str">
            <v>NX9112MS 12WAY 100A</v>
          </cell>
          <cell r="E3946" t="str">
            <v/>
          </cell>
          <cell r="F3946" t="str">
            <v/>
          </cell>
          <cell r="G3946" t="str">
            <v/>
          </cell>
          <cell r="H3946" t="str">
            <v/>
          </cell>
          <cell r="I3946" t="str">
            <v>低压开关设备分公司</v>
          </cell>
          <cell r="J3946" t="str">
            <v/>
          </cell>
          <cell r="K3946">
            <v>1</v>
          </cell>
          <cell r="L3946" t="str">
            <v/>
          </cell>
          <cell r="P3946">
            <v>0</v>
          </cell>
          <cell r="Q3946" t="str">
            <v/>
          </cell>
          <cell r="R3946" t="str">
            <v/>
          </cell>
        </row>
        <row r="3947">
          <cell r="A3947">
            <v>206136</v>
          </cell>
          <cell r="B3947" t="str">
            <v>G700100100000338</v>
          </cell>
          <cell r="C3947" t="str">
            <v xml:space="preserve">G NGJ 320KVAR                                     </v>
          </cell>
          <cell r="D3947" t="str">
            <v>NGJ 320KVAR</v>
          </cell>
          <cell r="E3947" t="str">
            <v/>
          </cell>
          <cell r="F3947" t="str">
            <v/>
          </cell>
          <cell r="G3947" t="str">
            <v/>
          </cell>
          <cell r="H3947" t="str">
            <v/>
          </cell>
          <cell r="I3947" t="str">
            <v>低压开关设备分公司</v>
          </cell>
          <cell r="J3947" t="str">
            <v/>
          </cell>
          <cell r="K3947">
            <v>1</v>
          </cell>
          <cell r="L3947" t="str">
            <v/>
          </cell>
          <cell r="P3947">
            <v>0</v>
          </cell>
          <cell r="Q3947" t="str">
            <v/>
          </cell>
          <cell r="R3947" t="str">
            <v/>
          </cell>
        </row>
        <row r="3948">
          <cell r="A3948">
            <v>206360</v>
          </cell>
          <cell r="B3948" t="str">
            <v>G700100100000339</v>
          </cell>
          <cell r="C3948" t="str">
            <v xml:space="preserve">G NX9108MX 100A 8WAY                              </v>
          </cell>
          <cell r="D3948" t="str">
            <v>NX9108MX 100A 8WAY</v>
          </cell>
          <cell r="E3948" t="str">
            <v/>
          </cell>
          <cell r="F3948" t="str">
            <v/>
          </cell>
          <cell r="G3948" t="str">
            <v/>
          </cell>
          <cell r="H3948" t="str">
            <v/>
          </cell>
          <cell r="I3948" t="str">
            <v>低压开关设备分公司</v>
          </cell>
          <cell r="J3948" t="str">
            <v/>
          </cell>
          <cell r="K3948">
            <v>1</v>
          </cell>
          <cell r="L3948" t="str">
            <v/>
          </cell>
          <cell r="P3948">
            <v>0</v>
          </cell>
          <cell r="Q3948" t="str">
            <v/>
          </cell>
          <cell r="R3948" t="str">
            <v/>
          </cell>
        </row>
        <row r="3949">
          <cell r="A3949">
            <v>206361</v>
          </cell>
          <cell r="B3949" t="str">
            <v>G700100100000340</v>
          </cell>
          <cell r="C3949" t="str">
            <v xml:space="preserve">G NX9208MX 200A 8WAY                              </v>
          </cell>
          <cell r="D3949" t="str">
            <v>NX9208MX 200A 8WAY</v>
          </cell>
          <cell r="E3949" t="str">
            <v/>
          </cell>
          <cell r="F3949" t="str">
            <v/>
          </cell>
          <cell r="G3949" t="str">
            <v/>
          </cell>
          <cell r="H3949" t="str">
            <v/>
          </cell>
          <cell r="I3949" t="str">
            <v>低压开关设备分公司</v>
          </cell>
          <cell r="J3949" t="str">
            <v/>
          </cell>
          <cell r="K3949">
            <v>1</v>
          </cell>
          <cell r="L3949" t="str">
            <v/>
          </cell>
          <cell r="P3949">
            <v>0</v>
          </cell>
          <cell r="Q3949" t="str">
            <v/>
          </cell>
          <cell r="R3949" t="str">
            <v/>
          </cell>
        </row>
        <row r="3950">
          <cell r="A3950">
            <v>206362</v>
          </cell>
          <cell r="B3950" t="str">
            <v>G700100100000341</v>
          </cell>
          <cell r="C3950" t="str">
            <v xml:space="preserve">G NX9308MX 315A 8WAY                              </v>
          </cell>
          <cell r="D3950" t="str">
            <v>NX9308MX 315A 8WAY</v>
          </cell>
          <cell r="E3950" t="str">
            <v/>
          </cell>
          <cell r="F3950" t="str">
            <v/>
          </cell>
          <cell r="G3950" t="str">
            <v/>
          </cell>
          <cell r="H3950" t="str">
            <v/>
          </cell>
          <cell r="I3950" t="str">
            <v>低压开关设备分公司</v>
          </cell>
          <cell r="J3950" t="str">
            <v/>
          </cell>
          <cell r="K3950">
            <v>1</v>
          </cell>
          <cell r="L3950" t="str">
            <v/>
          </cell>
          <cell r="P3950">
            <v>0</v>
          </cell>
          <cell r="Q3950" t="str">
            <v/>
          </cell>
          <cell r="R3950" t="str">
            <v/>
          </cell>
        </row>
        <row r="3951">
          <cell r="A3951">
            <v>209584</v>
          </cell>
          <cell r="B3951" t="str">
            <v>G700100100000342</v>
          </cell>
          <cell r="C3951" t="str">
            <v xml:space="preserve">G NGJ 390KVAR                                     </v>
          </cell>
          <cell r="D3951" t="str">
            <v>NGJ 390KVAR</v>
          </cell>
          <cell r="E3951" t="str">
            <v/>
          </cell>
          <cell r="F3951" t="str">
            <v/>
          </cell>
          <cell r="G3951" t="str">
            <v/>
          </cell>
          <cell r="H3951" t="str">
            <v/>
          </cell>
          <cell r="I3951" t="str">
            <v>低压开关设备分公司</v>
          </cell>
          <cell r="J3951" t="str">
            <v/>
          </cell>
          <cell r="K3951">
            <v>1</v>
          </cell>
          <cell r="L3951" t="str">
            <v/>
          </cell>
          <cell r="P3951">
            <v>0</v>
          </cell>
          <cell r="Q3951" t="str">
            <v/>
          </cell>
          <cell r="R3951" t="str">
            <v/>
          </cell>
        </row>
        <row r="3952">
          <cell r="A3952">
            <v>209585</v>
          </cell>
          <cell r="B3952" t="str">
            <v>G700100100000343</v>
          </cell>
          <cell r="C3952" t="str">
            <v xml:space="preserve">G NKM6-12 AH1 进线隔离兼PT柜                      </v>
          </cell>
          <cell r="D3952" t="str">
            <v>NKM6-12 AH1 进线隔离兼PT柜</v>
          </cell>
          <cell r="E3952" t="str">
            <v/>
          </cell>
          <cell r="F3952" t="str">
            <v/>
          </cell>
          <cell r="G3952" t="str">
            <v/>
          </cell>
          <cell r="H3952" t="str">
            <v/>
          </cell>
          <cell r="I3952" t="str">
            <v>低压开关设备分公司</v>
          </cell>
          <cell r="J3952" t="str">
            <v/>
          </cell>
          <cell r="K3952">
            <v>1</v>
          </cell>
          <cell r="L3952" t="str">
            <v/>
          </cell>
          <cell r="P3952">
            <v>0</v>
          </cell>
          <cell r="Q3952" t="str">
            <v/>
          </cell>
          <cell r="R3952" t="str">
            <v/>
          </cell>
        </row>
        <row r="3953">
          <cell r="A3953">
            <v>209586</v>
          </cell>
          <cell r="B3953" t="str">
            <v>G700100100000344</v>
          </cell>
          <cell r="C3953" t="str">
            <v xml:space="preserve">G NKM6-12 AH2 进线柜                              </v>
          </cell>
          <cell r="D3953" t="str">
            <v>NKM6-12 AH2 进线柜</v>
          </cell>
          <cell r="E3953" t="str">
            <v/>
          </cell>
          <cell r="F3953" t="str">
            <v/>
          </cell>
          <cell r="G3953" t="str">
            <v/>
          </cell>
          <cell r="H3953" t="str">
            <v/>
          </cell>
          <cell r="I3953" t="str">
            <v>低压开关设备分公司</v>
          </cell>
          <cell r="J3953" t="str">
            <v/>
          </cell>
          <cell r="K3953">
            <v>1</v>
          </cell>
          <cell r="L3953" t="str">
            <v/>
          </cell>
          <cell r="P3953">
            <v>0</v>
          </cell>
          <cell r="Q3953" t="str">
            <v/>
          </cell>
          <cell r="R3953" t="str">
            <v/>
          </cell>
        </row>
        <row r="3954">
          <cell r="A3954">
            <v>209587</v>
          </cell>
          <cell r="B3954" t="str">
            <v>G700100100000345</v>
          </cell>
          <cell r="C3954" t="str">
            <v xml:space="preserve">G NKM6-12 AH3 计量柜                              </v>
          </cell>
          <cell r="D3954" t="str">
            <v>NKM6-12 AH3 计量柜</v>
          </cell>
          <cell r="E3954" t="str">
            <v/>
          </cell>
          <cell r="F3954" t="str">
            <v/>
          </cell>
          <cell r="G3954" t="str">
            <v/>
          </cell>
          <cell r="H3954" t="str">
            <v/>
          </cell>
          <cell r="I3954" t="str">
            <v>低压开关设备分公司</v>
          </cell>
          <cell r="J3954" t="str">
            <v/>
          </cell>
          <cell r="K3954">
            <v>1</v>
          </cell>
          <cell r="L3954" t="str">
            <v/>
          </cell>
          <cell r="P3954">
            <v>0</v>
          </cell>
          <cell r="Q3954" t="str">
            <v/>
          </cell>
          <cell r="R3954" t="str">
            <v/>
          </cell>
        </row>
        <row r="3955">
          <cell r="A3955">
            <v>209588</v>
          </cell>
          <cell r="B3955" t="str">
            <v>G700100100000346</v>
          </cell>
          <cell r="C3955" t="str">
            <v xml:space="preserve">G NKM6-12 AH4/AH5 变压器出线柜                    </v>
          </cell>
          <cell r="D3955" t="str">
            <v>NKM6-12 AH4/AH5 变压器出线柜</v>
          </cell>
          <cell r="E3955" t="str">
            <v/>
          </cell>
          <cell r="F3955" t="str">
            <v/>
          </cell>
          <cell r="G3955" t="str">
            <v/>
          </cell>
          <cell r="H3955" t="str">
            <v/>
          </cell>
          <cell r="I3955" t="str">
            <v>低压开关设备分公司</v>
          </cell>
          <cell r="J3955" t="str">
            <v/>
          </cell>
          <cell r="K3955">
            <v>1</v>
          </cell>
          <cell r="L3955" t="str">
            <v/>
          </cell>
          <cell r="P3955">
            <v>0</v>
          </cell>
          <cell r="Q3955" t="str">
            <v/>
          </cell>
          <cell r="R3955" t="str">
            <v/>
          </cell>
        </row>
        <row r="3956">
          <cell r="A3956">
            <v>209592</v>
          </cell>
          <cell r="B3956" t="str">
            <v>G700100100000347</v>
          </cell>
          <cell r="C3956" t="str">
            <v xml:space="preserve">G JXF DB-GU                                       </v>
          </cell>
          <cell r="D3956" t="str">
            <v>JXF DB-GU</v>
          </cell>
          <cell r="E3956" t="str">
            <v/>
          </cell>
          <cell r="F3956" t="str">
            <v/>
          </cell>
          <cell r="G3956" t="str">
            <v/>
          </cell>
          <cell r="H3956" t="str">
            <v/>
          </cell>
          <cell r="I3956" t="str">
            <v>低压开关设备分公司</v>
          </cell>
          <cell r="J3956" t="str">
            <v/>
          </cell>
          <cell r="K3956">
            <v>1</v>
          </cell>
          <cell r="L3956" t="str">
            <v/>
          </cell>
          <cell r="P3956">
            <v>0</v>
          </cell>
          <cell r="Q3956" t="str">
            <v/>
          </cell>
          <cell r="R3956" t="str">
            <v/>
          </cell>
        </row>
        <row r="3957">
          <cell r="A3957">
            <v>209593</v>
          </cell>
          <cell r="B3957" t="str">
            <v>G700100100000348</v>
          </cell>
          <cell r="C3957" t="str">
            <v xml:space="preserve">G JXF DB-GL                                       </v>
          </cell>
          <cell r="D3957" t="str">
            <v>JXF DB-GL</v>
          </cell>
          <cell r="E3957" t="str">
            <v/>
          </cell>
          <cell r="F3957" t="str">
            <v/>
          </cell>
          <cell r="G3957" t="str">
            <v/>
          </cell>
          <cell r="H3957" t="str">
            <v/>
          </cell>
          <cell r="I3957" t="str">
            <v>低压开关设备分公司</v>
          </cell>
          <cell r="J3957" t="str">
            <v/>
          </cell>
          <cell r="K3957">
            <v>1</v>
          </cell>
          <cell r="L3957" t="str">
            <v/>
          </cell>
          <cell r="P3957">
            <v>0</v>
          </cell>
          <cell r="Q3957" t="str">
            <v/>
          </cell>
          <cell r="R3957" t="str">
            <v/>
          </cell>
        </row>
        <row r="3958">
          <cell r="A3958">
            <v>209594</v>
          </cell>
          <cell r="B3958" t="str">
            <v>G700100100000349</v>
          </cell>
          <cell r="C3958" t="str">
            <v xml:space="preserve">G JXF DB-G                                        </v>
          </cell>
          <cell r="D3958" t="str">
            <v>JXF DB-G</v>
          </cell>
          <cell r="E3958" t="str">
            <v/>
          </cell>
          <cell r="F3958" t="str">
            <v/>
          </cell>
          <cell r="G3958" t="str">
            <v/>
          </cell>
          <cell r="H3958" t="str">
            <v/>
          </cell>
          <cell r="I3958" t="str">
            <v>低压开关设备分公司</v>
          </cell>
          <cell r="J3958" t="str">
            <v/>
          </cell>
          <cell r="K3958">
            <v>1</v>
          </cell>
          <cell r="L3958" t="str">
            <v/>
          </cell>
          <cell r="P3958">
            <v>0</v>
          </cell>
          <cell r="Q3958" t="str">
            <v/>
          </cell>
          <cell r="R3958" t="str">
            <v/>
          </cell>
        </row>
        <row r="3959">
          <cell r="A3959">
            <v>209595</v>
          </cell>
          <cell r="B3959" t="str">
            <v>G700100100000350</v>
          </cell>
          <cell r="C3959" t="str">
            <v xml:space="preserve">G JXF DB-GAU                                      </v>
          </cell>
          <cell r="D3959" t="str">
            <v>JXF DB-GAU</v>
          </cell>
          <cell r="E3959" t="str">
            <v/>
          </cell>
          <cell r="F3959" t="str">
            <v/>
          </cell>
          <cell r="G3959" t="str">
            <v/>
          </cell>
          <cell r="H3959" t="str">
            <v/>
          </cell>
          <cell r="I3959" t="str">
            <v>低压开关设备分公司</v>
          </cell>
          <cell r="J3959" t="str">
            <v/>
          </cell>
          <cell r="K3959">
            <v>1</v>
          </cell>
          <cell r="L3959" t="str">
            <v/>
          </cell>
          <cell r="P3959">
            <v>0</v>
          </cell>
          <cell r="Q3959" t="str">
            <v/>
          </cell>
          <cell r="R3959" t="str">
            <v/>
          </cell>
        </row>
        <row r="3960">
          <cell r="A3960">
            <v>209596</v>
          </cell>
          <cell r="B3960" t="str">
            <v>G700100100000351</v>
          </cell>
          <cell r="C3960" t="str">
            <v xml:space="preserve">G JXF DB-GAL                                      </v>
          </cell>
          <cell r="D3960" t="str">
            <v>JXF DB-GAL</v>
          </cell>
          <cell r="E3960" t="str">
            <v/>
          </cell>
          <cell r="F3960" t="str">
            <v/>
          </cell>
          <cell r="G3960" t="str">
            <v/>
          </cell>
          <cell r="H3960" t="str">
            <v/>
          </cell>
          <cell r="I3960" t="str">
            <v>低压开关设备分公司</v>
          </cell>
          <cell r="J3960" t="str">
            <v/>
          </cell>
          <cell r="K3960">
            <v>1</v>
          </cell>
          <cell r="L3960" t="str">
            <v/>
          </cell>
          <cell r="P3960">
            <v>0</v>
          </cell>
          <cell r="Q3960" t="str">
            <v/>
          </cell>
          <cell r="R3960" t="str">
            <v/>
          </cell>
        </row>
        <row r="3961">
          <cell r="A3961">
            <v>209597</v>
          </cell>
          <cell r="B3961" t="str">
            <v>G700100100000352</v>
          </cell>
          <cell r="C3961" t="str">
            <v xml:space="preserve">G JXF DB-EX                                       </v>
          </cell>
          <cell r="D3961" t="str">
            <v>JXF DB-EX</v>
          </cell>
          <cell r="E3961" t="str">
            <v/>
          </cell>
          <cell r="F3961" t="str">
            <v/>
          </cell>
          <cell r="G3961" t="str">
            <v/>
          </cell>
          <cell r="H3961" t="str">
            <v/>
          </cell>
          <cell r="I3961" t="str">
            <v>低压开关设备分公司</v>
          </cell>
          <cell r="J3961" t="str">
            <v/>
          </cell>
          <cell r="K3961">
            <v>1</v>
          </cell>
          <cell r="L3961" t="str">
            <v/>
          </cell>
          <cell r="P3961">
            <v>0</v>
          </cell>
          <cell r="Q3961" t="str">
            <v/>
          </cell>
          <cell r="R3961" t="str">
            <v/>
          </cell>
        </row>
        <row r="3962">
          <cell r="A3962">
            <v>209598</v>
          </cell>
          <cell r="B3962" t="str">
            <v>G700100100000353</v>
          </cell>
          <cell r="C3962" t="str">
            <v xml:space="preserve">G JXF DB-1U                                       </v>
          </cell>
          <cell r="D3962" t="str">
            <v>JXF DB-1U</v>
          </cell>
          <cell r="E3962" t="str">
            <v/>
          </cell>
          <cell r="F3962" t="str">
            <v/>
          </cell>
          <cell r="G3962" t="str">
            <v/>
          </cell>
          <cell r="H3962" t="str">
            <v/>
          </cell>
          <cell r="I3962" t="str">
            <v>低压开关设备分公司</v>
          </cell>
          <cell r="J3962" t="str">
            <v/>
          </cell>
          <cell r="K3962">
            <v>1</v>
          </cell>
          <cell r="L3962" t="str">
            <v/>
          </cell>
          <cell r="P3962">
            <v>0</v>
          </cell>
          <cell r="Q3962" t="str">
            <v/>
          </cell>
          <cell r="R3962" t="str">
            <v/>
          </cell>
        </row>
        <row r="3963">
          <cell r="A3963">
            <v>209599</v>
          </cell>
          <cell r="B3963" t="str">
            <v>G700100100000354</v>
          </cell>
          <cell r="C3963" t="str">
            <v xml:space="preserve">G JXF DB-1L                                       </v>
          </cell>
          <cell r="D3963" t="str">
            <v>JXF DB-1L</v>
          </cell>
          <cell r="E3963" t="str">
            <v/>
          </cell>
          <cell r="F3963" t="str">
            <v/>
          </cell>
          <cell r="G3963" t="str">
            <v/>
          </cell>
          <cell r="H3963" t="str">
            <v/>
          </cell>
          <cell r="I3963" t="str">
            <v>低压开关设备分公司</v>
          </cell>
          <cell r="J3963" t="str">
            <v/>
          </cell>
          <cell r="K3963">
            <v>1</v>
          </cell>
          <cell r="L3963" t="str">
            <v/>
          </cell>
          <cell r="P3963">
            <v>0</v>
          </cell>
          <cell r="Q3963" t="str">
            <v/>
          </cell>
          <cell r="R3963" t="str">
            <v/>
          </cell>
        </row>
        <row r="3964">
          <cell r="A3964">
            <v>209600</v>
          </cell>
          <cell r="B3964" t="str">
            <v>G700100100000355</v>
          </cell>
          <cell r="C3964" t="str">
            <v xml:space="preserve">G JXF DB-1AU                                      </v>
          </cell>
          <cell r="D3964" t="str">
            <v>JXF DB-1AU</v>
          </cell>
          <cell r="E3964" t="str">
            <v/>
          </cell>
          <cell r="F3964" t="str">
            <v/>
          </cell>
          <cell r="G3964" t="str">
            <v/>
          </cell>
          <cell r="H3964" t="str">
            <v/>
          </cell>
          <cell r="I3964" t="str">
            <v>低压开关设备分公司</v>
          </cell>
          <cell r="J3964" t="str">
            <v/>
          </cell>
          <cell r="K3964">
            <v>1</v>
          </cell>
          <cell r="L3964" t="str">
            <v/>
          </cell>
          <cell r="P3964">
            <v>0</v>
          </cell>
          <cell r="Q3964" t="str">
            <v/>
          </cell>
          <cell r="R3964" t="str">
            <v/>
          </cell>
        </row>
        <row r="3965">
          <cell r="A3965">
            <v>209601</v>
          </cell>
          <cell r="B3965" t="str">
            <v>G700100100000356</v>
          </cell>
          <cell r="C3965" t="str">
            <v xml:space="preserve">G JXF DB-1AL                                      </v>
          </cell>
          <cell r="D3965" t="str">
            <v>JXF DB-1AL</v>
          </cell>
          <cell r="E3965" t="str">
            <v/>
          </cell>
          <cell r="F3965" t="str">
            <v/>
          </cell>
          <cell r="G3965" t="str">
            <v/>
          </cell>
          <cell r="H3965" t="str">
            <v/>
          </cell>
          <cell r="I3965" t="str">
            <v>低压开关设备分公司</v>
          </cell>
          <cell r="J3965" t="str">
            <v/>
          </cell>
          <cell r="K3965">
            <v>1</v>
          </cell>
          <cell r="L3965" t="str">
            <v/>
          </cell>
          <cell r="P3965">
            <v>0</v>
          </cell>
          <cell r="Q3965" t="str">
            <v/>
          </cell>
          <cell r="R3965" t="str">
            <v/>
          </cell>
        </row>
        <row r="3966">
          <cell r="A3966">
            <v>209602</v>
          </cell>
          <cell r="B3966" t="str">
            <v>G700100100000357</v>
          </cell>
          <cell r="C3966" t="str">
            <v xml:space="preserve">G JXF DB-CO                                       </v>
          </cell>
          <cell r="D3966" t="str">
            <v>JXF DB-CO</v>
          </cell>
          <cell r="E3966" t="str">
            <v/>
          </cell>
          <cell r="F3966" t="str">
            <v/>
          </cell>
          <cell r="G3966" t="str">
            <v/>
          </cell>
          <cell r="H3966" t="str">
            <v/>
          </cell>
          <cell r="I3966" t="str">
            <v>低压开关设备分公司</v>
          </cell>
          <cell r="J3966" t="str">
            <v/>
          </cell>
          <cell r="K3966">
            <v>1</v>
          </cell>
          <cell r="L3966" t="str">
            <v/>
          </cell>
          <cell r="P3966">
            <v>0</v>
          </cell>
          <cell r="Q3966" t="str">
            <v/>
          </cell>
          <cell r="R3966" t="str">
            <v/>
          </cell>
        </row>
        <row r="3967">
          <cell r="A3967">
            <v>209603</v>
          </cell>
          <cell r="B3967" t="str">
            <v>G700100100000358</v>
          </cell>
          <cell r="C3967" t="str">
            <v xml:space="preserve">G JXF DB-2U                                       </v>
          </cell>
          <cell r="D3967" t="str">
            <v>JXF DB-2U</v>
          </cell>
          <cell r="E3967" t="str">
            <v/>
          </cell>
          <cell r="F3967" t="str">
            <v/>
          </cell>
          <cell r="G3967" t="str">
            <v/>
          </cell>
          <cell r="H3967" t="str">
            <v/>
          </cell>
          <cell r="I3967" t="str">
            <v>低压开关设备分公司</v>
          </cell>
          <cell r="J3967" t="str">
            <v/>
          </cell>
          <cell r="K3967">
            <v>1</v>
          </cell>
          <cell r="L3967" t="str">
            <v/>
          </cell>
          <cell r="P3967">
            <v>0</v>
          </cell>
          <cell r="Q3967" t="str">
            <v/>
          </cell>
          <cell r="R3967" t="str">
            <v/>
          </cell>
        </row>
        <row r="3968">
          <cell r="A3968">
            <v>209604</v>
          </cell>
          <cell r="B3968" t="str">
            <v>G700100100000359</v>
          </cell>
          <cell r="C3968" t="str">
            <v xml:space="preserve">G JXF DB-2L                                       </v>
          </cell>
          <cell r="D3968" t="str">
            <v>JXF DB-2L</v>
          </cell>
          <cell r="E3968" t="str">
            <v/>
          </cell>
          <cell r="F3968" t="str">
            <v/>
          </cell>
          <cell r="G3968" t="str">
            <v/>
          </cell>
          <cell r="H3968" t="str">
            <v/>
          </cell>
          <cell r="I3968" t="str">
            <v>低压开关设备分公司</v>
          </cell>
          <cell r="J3968" t="str">
            <v/>
          </cell>
          <cell r="K3968">
            <v>1</v>
          </cell>
          <cell r="L3968" t="str">
            <v/>
          </cell>
          <cell r="P3968">
            <v>0</v>
          </cell>
          <cell r="Q3968" t="str">
            <v/>
          </cell>
          <cell r="R3968" t="str">
            <v/>
          </cell>
        </row>
        <row r="3969">
          <cell r="A3969">
            <v>209605</v>
          </cell>
          <cell r="B3969" t="str">
            <v>G700100100000360</v>
          </cell>
          <cell r="C3969" t="str">
            <v xml:space="preserve">G JXF DB-2AU                                      </v>
          </cell>
          <cell r="D3969" t="str">
            <v>JXF DB-2AU</v>
          </cell>
          <cell r="E3969" t="str">
            <v/>
          </cell>
          <cell r="F3969" t="str">
            <v/>
          </cell>
          <cell r="G3969" t="str">
            <v/>
          </cell>
          <cell r="H3969" t="str">
            <v/>
          </cell>
          <cell r="I3969" t="str">
            <v>低压开关设备分公司</v>
          </cell>
          <cell r="J3969" t="str">
            <v/>
          </cell>
          <cell r="K3969">
            <v>1</v>
          </cell>
          <cell r="L3969" t="str">
            <v/>
          </cell>
          <cell r="P3969">
            <v>0</v>
          </cell>
          <cell r="Q3969" t="str">
            <v/>
          </cell>
          <cell r="R3969" t="str">
            <v/>
          </cell>
        </row>
        <row r="3970">
          <cell r="A3970">
            <v>209606</v>
          </cell>
          <cell r="B3970" t="str">
            <v>G700100100000361</v>
          </cell>
          <cell r="C3970" t="str">
            <v xml:space="preserve">G JXF DB-2AL                                      </v>
          </cell>
          <cell r="D3970" t="str">
            <v>JXF DB-2AL</v>
          </cell>
          <cell r="E3970" t="str">
            <v/>
          </cell>
          <cell r="F3970" t="str">
            <v/>
          </cell>
          <cell r="G3970" t="str">
            <v/>
          </cell>
          <cell r="H3970" t="str">
            <v/>
          </cell>
          <cell r="I3970" t="str">
            <v>低压开关设备分公司</v>
          </cell>
          <cell r="J3970" t="str">
            <v/>
          </cell>
          <cell r="K3970">
            <v>1</v>
          </cell>
          <cell r="L3970" t="str">
            <v/>
          </cell>
          <cell r="P3970">
            <v>0</v>
          </cell>
          <cell r="Q3970" t="str">
            <v/>
          </cell>
          <cell r="R3970" t="str">
            <v/>
          </cell>
        </row>
        <row r="3971">
          <cell r="A3971">
            <v>209607</v>
          </cell>
          <cell r="B3971" t="str">
            <v>G700100100000362</v>
          </cell>
          <cell r="C3971" t="str">
            <v xml:space="preserve">G JXF DB-3U                                       </v>
          </cell>
          <cell r="D3971" t="str">
            <v>JXF DB-3U</v>
          </cell>
          <cell r="E3971" t="str">
            <v/>
          </cell>
          <cell r="F3971" t="str">
            <v/>
          </cell>
          <cell r="G3971" t="str">
            <v/>
          </cell>
          <cell r="H3971" t="str">
            <v/>
          </cell>
          <cell r="I3971" t="str">
            <v>低压开关设备分公司</v>
          </cell>
          <cell r="J3971" t="str">
            <v/>
          </cell>
          <cell r="K3971">
            <v>1</v>
          </cell>
          <cell r="L3971" t="str">
            <v/>
          </cell>
          <cell r="P3971">
            <v>0</v>
          </cell>
          <cell r="Q3971" t="str">
            <v/>
          </cell>
          <cell r="R3971" t="str">
            <v/>
          </cell>
        </row>
        <row r="3972">
          <cell r="A3972">
            <v>209608</v>
          </cell>
          <cell r="B3972" t="str">
            <v>G700100100000363</v>
          </cell>
          <cell r="C3972" t="str">
            <v xml:space="preserve">G JXF DB-3L                                       </v>
          </cell>
          <cell r="D3972" t="str">
            <v>JXF DB-3L</v>
          </cell>
          <cell r="E3972" t="str">
            <v/>
          </cell>
          <cell r="F3972" t="str">
            <v/>
          </cell>
          <cell r="G3972" t="str">
            <v/>
          </cell>
          <cell r="H3972" t="str">
            <v/>
          </cell>
          <cell r="I3972" t="str">
            <v>低压开关设备分公司</v>
          </cell>
          <cell r="J3972" t="str">
            <v/>
          </cell>
          <cell r="K3972">
            <v>1</v>
          </cell>
          <cell r="L3972" t="str">
            <v/>
          </cell>
          <cell r="P3972">
            <v>0</v>
          </cell>
          <cell r="Q3972" t="str">
            <v/>
          </cell>
          <cell r="R3972" t="str">
            <v/>
          </cell>
        </row>
        <row r="3973">
          <cell r="A3973">
            <v>209609</v>
          </cell>
          <cell r="B3973" t="str">
            <v>G700100100000364</v>
          </cell>
          <cell r="C3973" t="str">
            <v xml:space="preserve">G JXF DB-3AU                                      </v>
          </cell>
          <cell r="D3973" t="str">
            <v>JXF DB-3AU</v>
          </cell>
          <cell r="E3973" t="str">
            <v/>
          </cell>
          <cell r="F3973" t="str">
            <v/>
          </cell>
          <cell r="G3973" t="str">
            <v/>
          </cell>
          <cell r="H3973" t="str">
            <v/>
          </cell>
          <cell r="I3973" t="str">
            <v>低压开关设备分公司</v>
          </cell>
          <cell r="J3973" t="str">
            <v/>
          </cell>
          <cell r="K3973">
            <v>1</v>
          </cell>
          <cell r="L3973" t="str">
            <v/>
          </cell>
          <cell r="P3973">
            <v>0</v>
          </cell>
          <cell r="Q3973" t="str">
            <v/>
          </cell>
          <cell r="R3973" t="str">
            <v/>
          </cell>
        </row>
        <row r="3974">
          <cell r="A3974">
            <v>209610</v>
          </cell>
          <cell r="B3974" t="str">
            <v>G700100100000365</v>
          </cell>
          <cell r="C3974" t="str">
            <v xml:space="preserve">G JXF DB-3AL                                      </v>
          </cell>
          <cell r="D3974" t="str">
            <v>JXF DB-3AL</v>
          </cell>
          <cell r="E3974" t="str">
            <v/>
          </cell>
          <cell r="F3974" t="str">
            <v/>
          </cell>
          <cell r="G3974" t="str">
            <v/>
          </cell>
          <cell r="H3974" t="str">
            <v/>
          </cell>
          <cell r="I3974" t="str">
            <v>低压开关设备分公司</v>
          </cell>
          <cell r="J3974" t="str">
            <v/>
          </cell>
          <cell r="K3974">
            <v>1</v>
          </cell>
          <cell r="L3974" t="str">
            <v/>
          </cell>
          <cell r="P3974">
            <v>0</v>
          </cell>
          <cell r="Q3974" t="str">
            <v/>
          </cell>
          <cell r="R3974" t="str">
            <v/>
          </cell>
        </row>
        <row r="3975">
          <cell r="A3975">
            <v>209611</v>
          </cell>
          <cell r="B3975" t="str">
            <v>G700100100000366</v>
          </cell>
          <cell r="C3975" t="str">
            <v xml:space="preserve">G JXF DB-4L                                       </v>
          </cell>
          <cell r="D3975" t="str">
            <v>JXF DB-4L</v>
          </cell>
          <cell r="E3975" t="str">
            <v/>
          </cell>
          <cell r="F3975" t="str">
            <v/>
          </cell>
          <cell r="G3975" t="str">
            <v/>
          </cell>
          <cell r="H3975" t="str">
            <v/>
          </cell>
          <cell r="I3975" t="str">
            <v>低压开关设备分公司</v>
          </cell>
          <cell r="J3975" t="str">
            <v/>
          </cell>
          <cell r="K3975">
            <v>1</v>
          </cell>
          <cell r="L3975" t="str">
            <v/>
          </cell>
          <cell r="P3975">
            <v>0</v>
          </cell>
          <cell r="Q3975" t="str">
            <v/>
          </cell>
          <cell r="R3975" t="str">
            <v/>
          </cell>
        </row>
        <row r="3976">
          <cell r="A3976">
            <v>209612</v>
          </cell>
          <cell r="B3976" t="str">
            <v>G700100100000367</v>
          </cell>
          <cell r="C3976" t="str">
            <v xml:space="preserve">G JXF DB-4P                                       </v>
          </cell>
          <cell r="D3976" t="str">
            <v>JXF DB-4P</v>
          </cell>
          <cell r="E3976" t="str">
            <v/>
          </cell>
          <cell r="F3976" t="str">
            <v/>
          </cell>
          <cell r="G3976" t="str">
            <v/>
          </cell>
          <cell r="H3976" t="str">
            <v/>
          </cell>
          <cell r="I3976" t="str">
            <v>低压开关设备分公司</v>
          </cell>
          <cell r="J3976" t="str">
            <v/>
          </cell>
          <cell r="K3976">
            <v>1</v>
          </cell>
          <cell r="L3976" t="str">
            <v/>
          </cell>
          <cell r="P3976">
            <v>0</v>
          </cell>
          <cell r="Q3976" t="str">
            <v/>
          </cell>
          <cell r="R3976" t="str">
            <v/>
          </cell>
        </row>
        <row r="3977">
          <cell r="A3977">
            <v>209613</v>
          </cell>
          <cell r="B3977" t="str">
            <v>G700100100000368</v>
          </cell>
          <cell r="C3977" t="str">
            <v xml:space="preserve">G JXF DB-4AC                                      </v>
          </cell>
          <cell r="D3977" t="str">
            <v>JXF DB-4AC</v>
          </cell>
          <cell r="E3977" t="str">
            <v/>
          </cell>
          <cell r="F3977" t="str">
            <v/>
          </cell>
          <cell r="G3977" t="str">
            <v/>
          </cell>
          <cell r="H3977" t="str">
            <v/>
          </cell>
          <cell r="I3977" t="str">
            <v>低压开关设备分公司</v>
          </cell>
          <cell r="J3977" t="str">
            <v/>
          </cell>
          <cell r="K3977">
            <v>1</v>
          </cell>
          <cell r="L3977" t="str">
            <v/>
          </cell>
          <cell r="P3977">
            <v>0</v>
          </cell>
          <cell r="Q3977" t="str">
            <v/>
          </cell>
          <cell r="R3977" t="str">
            <v/>
          </cell>
        </row>
        <row r="3978">
          <cell r="A3978">
            <v>209614</v>
          </cell>
          <cell r="B3978" t="str">
            <v>G700100100000369</v>
          </cell>
          <cell r="C3978" t="str">
            <v xml:space="preserve">G JXF SB-4                                        </v>
          </cell>
          <cell r="D3978" t="str">
            <v>JXF SB-4</v>
          </cell>
          <cell r="E3978" t="str">
            <v/>
          </cell>
          <cell r="F3978" t="str">
            <v/>
          </cell>
          <cell r="G3978" t="str">
            <v/>
          </cell>
          <cell r="H3978" t="str">
            <v/>
          </cell>
          <cell r="I3978" t="str">
            <v>低压开关设备分公司</v>
          </cell>
          <cell r="J3978" t="str">
            <v/>
          </cell>
          <cell r="K3978">
            <v>1</v>
          </cell>
          <cell r="L3978" t="str">
            <v/>
          </cell>
          <cell r="P3978">
            <v>0</v>
          </cell>
          <cell r="Q3978" t="str">
            <v/>
          </cell>
          <cell r="R3978" t="str">
            <v/>
          </cell>
        </row>
        <row r="3979">
          <cell r="A3979">
            <v>209615</v>
          </cell>
          <cell r="B3979" t="str">
            <v>G700100100000370</v>
          </cell>
          <cell r="C3979" t="str">
            <v xml:space="preserve">G JXF SB-3                                        </v>
          </cell>
          <cell r="D3979" t="str">
            <v>JXF SB-3</v>
          </cell>
          <cell r="E3979" t="str">
            <v/>
          </cell>
          <cell r="F3979" t="str">
            <v/>
          </cell>
          <cell r="G3979" t="str">
            <v/>
          </cell>
          <cell r="H3979" t="str">
            <v/>
          </cell>
          <cell r="I3979" t="str">
            <v>低压开关设备分公司</v>
          </cell>
          <cell r="J3979" t="str">
            <v/>
          </cell>
          <cell r="K3979">
            <v>1</v>
          </cell>
          <cell r="L3979" t="str">
            <v/>
          </cell>
          <cell r="P3979">
            <v>0</v>
          </cell>
          <cell r="Q3979" t="str">
            <v/>
          </cell>
          <cell r="R3979" t="str">
            <v/>
          </cell>
        </row>
        <row r="3980">
          <cell r="A3980">
            <v>209616</v>
          </cell>
          <cell r="B3980" t="str">
            <v>G700100100000371</v>
          </cell>
          <cell r="C3980" t="str">
            <v xml:space="preserve">G JXF SB-2                                        </v>
          </cell>
          <cell r="D3980" t="str">
            <v>JXF SB-2</v>
          </cell>
          <cell r="E3980" t="str">
            <v/>
          </cell>
          <cell r="F3980" t="str">
            <v/>
          </cell>
          <cell r="G3980" t="str">
            <v/>
          </cell>
          <cell r="H3980" t="str">
            <v/>
          </cell>
          <cell r="I3980" t="str">
            <v>低压开关设备分公司</v>
          </cell>
          <cell r="J3980" t="str">
            <v/>
          </cell>
          <cell r="K3980">
            <v>1</v>
          </cell>
          <cell r="L3980" t="str">
            <v/>
          </cell>
          <cell r="P3980">
            <v>0</v>
          </cell>
          <cell r="Q3980" t="str">
            <v/>
          </cell>
          <cell r="R3980" t="str">
            <v/>
          </cell>
        </row>
        <row r="3981">
          <cell r="A3981">
            <v>209617</v>
          </cell>
          <cell r="B3981" t="str">
            <v>G700100100000372</v>
          </cell>
          <cell r="C3981" t="str">
            <v xml:space="preserve">G JXF SB-1                                        </v>
          </cell>
          <cell r="D3981" t="str">
            <v>JXF SB-1</v>
          </cell>
          <cell r="E3981" t="str">
            <v/>
          </cell>
          <cell r="F3981" t="str">
            <v/>
          </cell>
          <cell r="G3981" t="str">
            <v/>
          </cell>
          <cell r="H3981" t="str">
            <v/>
          </cell>
          <cell r="I3981" t="str">
            <v>低压开关设备分公司</v>
          </cell>
          <cell r="J3981" t="str">
            <v/>
          </cell>
          <cell r="K3981">
            <v>1</v>
          </cell>
          <cell r="L3981" t="str">
            <v/>
          </cell>
          <cell r="P3981">
            <v>0</v>
          </cell>
          <cell r="Q3981" t="str">
            <v/>
          </cell>
          <cell r="R3981" t="str">
            <v/>
          </cell>
        </row>
        <row r="3982">
          <cell r="A3982">
            <v>209618</v>
          </cell>
          <cell r="B3982" t="str">
            <v>G700100100000373</v>
          </cell>
          <cell r="C3982" t="str">
            <v xml:space="preserve">G XL-21 SB-G                                      </v>
          </cell>
          <cell r="D3982" t="str">
            <v>XL-21 SB-G</v>
          </cell>
          <cell r="E3982" t="str">
            <v/>
          </cell>
          <cell r="F3982" t="str">
            <v/>
          </cell>
          <cell r="G3982" t="str">
            <v/>
          </cell>
          <cell r="H3982" t="str">
            <v/>
          </cell>
          <cell r="I3982" t="str">
            <v>低压开关设备分公司</v>
          </cell>
          <cell r="J3982" t="str">
            <v/>
          </cell>
          <cell r="K3982">
            <v>1</v>
          </cell>
          <cell r="L3982" t="str">
            <v/>
          </cell>
          <cell r="P3982">
            <v>0</v>
          </cell>
          <cell r="Q3982" t="str">
            <v/>
          </cell>
          <cell r="R3982" t="str">
            <v/>
          </cell>
        </row>
        <row r="3983">
          <cell r="A3983">
            <v>209619</v>
          </cell>
          <cell r="B3983" t="str">
            <v>G700100100000374</v>
          </cell>
          <cell r="C3983" t="str">
            <v xml:space="preserve">G XL-21 SB-ML                                     </v>
          </cell>
          <cell r="D3983" t="str">
            <v>XL-21 SB-ML</v>
          </cell>
          <cell r="E3983" t="str">
            <v/>
          </cell>
          <cell r="F3983" t="str">
            <v/>
          </cell>
          <cell r="G3983" t="str">
            <v/>
          </cell>
          <cell r="H3983" t="str">
            <v/>
          </cell>
          <cell r="I3983" t="str">
            <v>低压开关设备分公司</v>
          </cell>
          <cell r="J3983" t="str">
            <v/>
          </cell>
          <cell r="K3983">
            <v>1</v>
          </cell>
          <cell r="L3983" t="str">
            <v/>
          </cell>
          <cell r="P3983">
            <v>0</v>
          </cell>
          <cell r="Q3983" t="str">
            <v/>
          </cell>
          <cell r="R3983" t="str">
            <v/>
          </cell>
        </row>
        <row r="3984">
          <cell r="A3984">
            <v>209620</v>
          </cell>
          <cell r="B3984" t="str">
            <v>G700100100000375</v>
          </cell>
          <cell r="C3984" t="str">
            <v xml:space="preserve">G JXF DB-ACG                                      </v>
          </cell>
          <cell r="D3984" t="str">
            <v>JXF DB-ACG</v>
          </cell>
          <cell r="E3984" t="str">
            <v/>
          </cell>
          <cell r="F3984" t="str">
            <v/>
          </cell>
          <cell r="G3984" t="str">
            <v/>
          </cell>
          <cell r="H3984" t="str">
            <v/>
          </cell>
          <cell r="I3984" t="str">
            <v>低压开关设备分公司</v>
          </cell>
          <cell r="J3984" t="str">
            <v/>
          </cell>
          <cell r="K3984">
            <v>1</v>
          </cell>
          <cell r="L3984" t="str">
            <v/>
          </cell>
          <cell r="P3984">
            <v>0</v>
          </cell>
          <cell r="Q3984" t="str">
            <v/>
          </cell>
          <cell r="R3984" t="str">
            <v/>
          </cell>
        </row>
        <row r="3985">
          <cell r="A3985">
            <v>209621</v>
          </cell>
          <cell r="B3985" t="str">
            <v>G700100100000376</v>
          </cell>
          <cell r="C3985" t="str">
            <v xml:space="preserve">G JXF DB-AC1                                      </v>
          </cell>
          <cell r="D3985" t="str">
            <v>JXF DB-AC1</v>
          </cell>
          <cell r="E3985" t="str">
            <v/>
          </cell>
          <cell r="F3985" t="str">
            <v/>
          </cell>
          <cell r="G3985" t="str">
            <v/>
          </cell>
          <cell r="H3985" t="str">
            <v/>
          </cell>
          <cell r="I3985" t="str">
            <v>低压开关设备分公司</v>
          </cell>
          <cell r="J3985" t="str">
            <v/>
          </cell>
          <cell r="K3985">
            <v>1</v>
          </cell>
          <cell r="L3985" t="str">
            <v/>
          </cell>
          <cell r="P3985">
            <v>0</v>
          </cell>
          <cell r="Q3985" t="str">
            <v/>
          </cell>
          <cell r="R3985" t="str">
            <v/>
          </cell>
        </row>
        <row r="3986">
          <cell r="A3986">
            <v>209622</v>
          </cell>
          <cell r="B3986" t="str">
            <v>G700100100000377</v>
          </cell>
          <cell r="C3986" t="str">
            <v xml:space="preserve">G JXF DB-AC2                                      </v>
          </cell>
          <cell r="D3986" t="str">
            <v>JXF DB-AC2</v>
          </cell>
          <cell r="E3986" t="str">
            <v/>
          </cell>
          <cell r="F3986" t="str">
            <v/>
          </cell>
          <cell r="G3986" t="str">
            <v/>
          </cell>
          <cell r="H3986" t="str">
            <v/>
          </cell>
          <cell r="I3986" t="str">
            <v>低压开关设备分公司</v>
          </cell>
          <cell r="J3986" t="str">
            <v/>
          </cell>
          <cell r="K3986">
            <v>1</v>
          </cell>
          <cell r="L3986" t="str">
            <v/>
          </cell>
          <cell r="P3986">
            <v>0</v>
          </cell>
          <cell r="Q3986" t="str">
            <v/>
          </cell>
          <cell r="R3986" t="str">
            <v/>
          </cell>
        </row>
        <row r="3987">
          <cell r="A3987">
            <v>209623</v>
          </cell>
          <cell r="B3987" t="str">
            <v>G700100100000378</v>
          </cell>
          <cell r="C3987" t="str">
            <v xml:space="preserve">G JXF DB-AC2                                      </v>
          </cell>
          <cell r="D3987" t="str">
            <v>JXF DB-AC2</v>
          </cell>
          <cell r="E3987" t="str">
            <v/>
          </cell>
          <cell r="F3987" t="str">
            <v/>
          </cell>
          <cell r="G3987" t="str">
            <v/>
          </cell>
          <cell r="H3987" t="str">
            <v/>
          </cell>
          <cell r="I3987" t="str">
            <v>低压开关设备分公司</v>
          </cell>
          <cell r="J3987" t="str">
            <v/>
          </cell>
          <cell r="K3987">
            <v>1</v>
          </cell>
          <cell r="L3987" t="str">
            <v/>
          </cell>
          <cell r="P3987">
            <v>0</v>
          </cell>
          <cell r="Q3987" t="str">
            <v/>
          </cell>
          <cell r="R3987" t="str">
            <v/>
          </cell>
        </row>
        <row r="3988">
          <cell r="A3988">
            <v>209624</v>
          </cell>
          <cell r="B3988" t="str">
            <v>G700100100000379</v>
          </cell>
          <cell r="C3988" t="str">
            <v xml:space="preserve">G JXF DB-AC3                                      </v>
          </cell>
          <cell r="D3988" t="str">
            <v>JXF DB-AC3</v>
          </cell>
          <cell r="E3988" t="str">
            <v/>
          </cell>
          <cell r="F3988" t="str">
            <v/>
          </cell>
          <cell r="G3988" t="str">
            <v/>
          </cell>
          <cell r="H3988" t="str">
            <v/>
          </cell>
          <cell r="I3988" t="str">
            <v>低压开关设备分公司</v>
          </cell>
          <cell r="J3988" t="str">
            <v/>
          </cell>
          <cell r="K3988">
            <v>1</v>
          </cell>
          <cell r="L3988" t="str">
            <v/>
          </cell>
          <cell r="P3988">
            <v>0</v>
          </cell>
          <cell r="Q3988" t="str">
            <v/>
          </cell>
          <cell r="R3988" t="str">
            <v/>
          </cell>
        </row>
        <row r="3989">
          <cell r="A3989">
            <v>209625</v>
          </cell>
          <cell r="B3989" t="str">
            <v>G700100100000380</v>
          </cell>
          <cell r="C3989" t="str">
            <v xml:space="preserve">G JXF DB-AC4                                      </v>
          </cell>
          <cell r="D3989" t="str">
            <v>JXF DB-AC4</v>
          </cell>
          <cell r="E3989" t="str">
            <v/>
          </cell>
          <cell r="F3989" t="str">
            <v/>
          </cell>
          <cell r="G3989" t="str">
            <v/>
          </cell>
          <cell r="H3989" t="str">
            <v/>
          </cell>
          <cell r="I3989" t="str">
            <v>低压开关设备分公司</v>
          </cell>
          <cell r="J3989" t="str">
            <v/>
          </cell>
          <cell r="K3989">
            <v>1</v>
          </cell>
          <cell r="L3989" t="str">
            <v/>
          </cell>
          <cell r="P3989">
            <v>0</v>
          </cell>
          <cell r="Q3989" t="str">
            <v/>
          </cell>
          <cell r="R3989" t="str">
            <v/>
          </cell>
        </row>
        <row r="3990">
          <cell r="A3990">
            <v>209626</v>
          </cell>
          <cell r="B3990" t="str">
            <v>G700100100000381</v>
          </cell>
          <cell r="C3990" t="str">
            <v xml:space="preserve">G JXF DB-GAD                                      </v>
          </cell>
          <cell r="D3990" t="str">
            <v>JXF DB-GAD</v>
          </cell>
          <cell r="E3990" t="str">
            <v/>
          </cell>
          <cell r="F3990" t="str">
            <v/>
          </cell>
          <cell r="G3990" t="str">
            <v/>
          </cell>
          <cell r="H3990" t="str">
            <v/>
          </cell>
          <cell r="I3990" t="str">
            <v>低压开关设备分公司</v>
          </cell>
          <cell r="J3990" t="str">
            <v/>
          </cell>
          <cell r="K3990">
            <v>1</v>
          </cell>
          <cell r="L3990" t="str">
            <v/>
          </cell>
          <cell r="P3990">
            <v>0</v>
          </cell>
          <cell r="Q3990" t="str">
            <v/>
          </cell>
          <cell r="R3990" t="str">
            <v/>
          </cell>
        </row>
        <row r="3991">
          <cell r="A3991">
            <v>209627</v>
          </cell>
          <cell r="B3991" t="str">
            <v>G700100100000382</v>
          </cell>
          <cell r="C3991" t="str">
            <v xml:space="preserve">G JXF SB-MS                                       </v>
          </cell>
          <cell r="D3991" t="str">
            <v>JXF SB-MS</v>
          </cell>
          <cell r="E3991" t="str">
            <v/>
          </cell>
          <cell r="F3991" t="str">
            <v/>
          </cell>
          <cell r="G3991" t="str">
            <v/>
          </cell>
          <cell r="H3991" t="str">
            <v/>
          </cell>
          <cell r="I3991" t="str">
            <v>低压开关设备分公司</v>
          </cell>
          <cell r="J3991" t="str">
            <v/>
          </cell>
          <cell r="K3991">
            <v>1</v>
          </cell>
          <cell r="L3991" t="str">
            <v/>
          </cell>
          <cell r="P3991">
            <v>0</v>
          </cell>
          <cell r="Q3991" t="str">
            <v/>
          </cell>
          <cell r="R3991" t="str">
            <v/>
          </cell>
        </row>
        <row r="3992">
          <cell r="A3992">
            <v>214890</v>
          </cell>
          <cell r="B3992" t="str">
            <v>G700100100000383</v>
          </cell>
          <cell r="C3992" t="str">
            <v xml:space="preserve">G TG1G                                            </v>
          </cell>
          <cell r="D3992" t="str">
            <v>TG1G</v>
          </cell>
          <cell r="E3992" t="str">
            <v/>
          </cell>
          <cell r="F3992" t="str">
            <v/>
          </cell>
          <cell r="G3992" t="str">
            <v/>
          </cell>
          <cell r="H3992" t="str">
            <v/>
          </cell>
          <cell r="I3992" t="str">
            <v>低压开关设备分公司</v>
          </cell>
          <cell r="J3992" t="str">
            <v/>
          </cell>
          <cell r="K3992">
            <v>1</v>
          </cell>
          <cell r="L3992" t="str">
            <v/>
          </cell>
          <cell r="P3992">
            <v>0</v>
          </cell>
          <cell r="Q3992" t="str">
            <v/>
          </cell>
          <cell r="R3992" t="str">
            <v/>
          </cell>
        </row>
        <row r="3993">
          <cell r="A3993">
            <v>214891</v>
          </cell>
          <cell r="B3993" t="str">
            <v>G700100100000384</v>
          </cell>
          <cell r="C3993" t="str">
            <v xml:space="preserve">G SFHWX                                           </v>
          </cell>
          <cell r="D3993" t="str">
            <v>SFHWX</v>
          </cell>
          <cell r="E3993" t="str">
            <v/>
          </cell>
          <cell r="F3993" t="str">
            <v/>
          </cell>
          <cell r="G3993" t="str">
            <v/>
          </cell>
          <cell r="H3993" t="str">
            <v/>
          </cell>
          <cell r="I3993" t="str">
            <v>低压开关设备分公司</v>
          </cell>
          <cell r="J3993" t="str">
            <v/>
          </cell>
          <cell r="K3993">
            <v>1</v>
          </cell>
          <cell r="L3993" t="str">
            <v/>
          </cell>
          <cell r="P3993">
            <v>0</v>
          </cell>
          <cell r="Q3993" t="str">
            <v/>
          </cell>
          <cell r="R3993" t="str">
            <v/>
          </cell>
        </row>
        <row r="3994">
          <cell r="A3994">
            <v>214892</v>
          </cell>
          <cell r="B3994" t="str">
            <v>G700100100000385</v>
          </cell>
          <cell r="C3994" t="str">
            <v xml:space="preserve">G CSC-2000V2                                      </v>
          </cell>
          <cell r="D3994" t="str">
            <v>CSC-2000V2</v>
          </cell>
          <cell r="E3994" t="str">
            <v/>
          </cell>
          <cell r="F3994" t="str">
            <v/>
          </cell>
          <cell r="G3994" t="str">
            <v/>
          </cell>
          <cell r="H3994" t="str">
            <v/>
          </cell>
          <cell r="I3994" t="str">
            <v>低压开关设备分公司</v>
          </cell>
          <cell r="J3994" t="str">
            <v/>
          </cell>
          <cell r="K3994">
            <v>1</v>
          </cell>
          <cell r="L3994" t="str">
            <v/>
          </cell>
          <cell r="P3994">
            <v>0</v>
          </cell>
          <cell r="Q3994" t="str">
            <v/>
          </cell>
          <cell r="R3994" t="str">
            <v/>
          </cell>
        </row>
        <row r="3995">
          <cell r="A3995">
            <v>214893</v>
          </cell>
          <cell r="B3995" t="str">
            <v>G700100100000386</v>
          </cell>
          <cell r="C3995" t="str">
            <v xml:space="preserve">G GZDW-100Ah/220V-G                               </v>
          </cell>
          <cell r="D3995" t="str">
            <v>GZDW-100Ah/220V-G</v>
          </cell>
          <cell r="E3995" t="str">
            <v/>
          </cell>
          <cell r="F3995" t="str">
            <v/>
          </cell>
          <cell r="G3995" t="str">
            <v/>
          </cell>
          <cell r="H3995" t="str">
            <v/>
          </cell>
          <cell r="I3995" t="str">
            <v>低压开关设备分公司</v>
          </cell>
          <cell r="J3995" t="str">
            <v/>
          </cell>
          <cell r="K3995">
            <v>1</v>
          </cell>
          <cell r="L3995" t="str">
            <v/>
          </cell>
          <cell r="P3995">
            <v>0</v>
          </cell>
          <cell r="Q3995" t="str">
            <v/>
          </cell>
          <cell r="R3995" t="str">
            <v/>
          </cell>
        </row>
        <row r="3996">
          <cell r="A3996">
            <v>214894</v>
          </cell>
          <cell r="B3996" t="str">
            <v>G700100100000387</v>
          </cell>
          <cell r="C3996" t="str">
            <v xml:space="preserve">G UPS-5KVA                                        </v>
          </cell>
          <cell r="D3996" t="str">
            <v>UPS-5KVA</v>
          </cell>
          <cell r="E3996" t="str">
            <v/>
          </cell>
          <cell r="F3996" t="str">
            <v/>
          </cell>
          <cell r="G3996" t="str">
            <v/>
          </cell>
          <cell r="H3996" t="str">
            <v/>
          </cell>
          <cell r="I3996" t="str">
            <v>低压开关设备分公司</v>
          </cell>
          <cell r="J3996" t="str">
            <v/>
          </cell>
          <cell r="K3996">
            <v>1</v>
          </cell>
          <cell r="L3996" t="str">
            <v/>
          </cell>
          <cell r="P3996">
            <v>0</v>
          </cell>
          <cell r="Q3996" t="str">
            <v/>
          </cell>
          <cell r="R3996" t="str">
            <v/>
          </cell>
        </row>
        <row r="3997">
          <cell r="A3997">
            <v>217547</v>
          </cell>
          <cell r="B3997" t="str">
            <v>G700100100000388</v>
          </cell>
          <cell r="C3997" t="str">
            <v xml:space="preserve">G DD7777-8H                                       </v>
          </cell>
          <cell r="D3997" t="str">
            <v>DD7777-8H</v>
          </cell>
          <cell r="E3997" t="str">
            <v/>
          </cell>
          <cell r="F3997" t="str">
            <v/>
          </cell>
          <cell r="G3997" t="str">
            <v/>
          </cell>
          <cell r="H3997" t="str">
            <v/>
          </cell>
          <cell r="I3997" t="str">
            <v>低压开关设备分公司</v>
          </cell>
          <cell r="J3997" t="str">
            <v/>
          </cell>
          <cell r="K3997">
            <v>1</v>
          </cell>
          <cell r="L3997" t="str">
            <v/>
          </cell>
          <cell r="P3997">
            <v>0</v>
          </cell>
          <cell r="Q3997" t="str">
            <v/>
          </cell>
          <cell r="R3997" t="str">
            <v/>
          </cell>
        </row>
        <row r="3998">
          <cell r="A3998">
            <v>217548</v>
          </cell>
          <cell r="B3998" t="str">
            <v>G700100100000389</v>
          </cell>
          <cell r="C3998" t="str">
            <v xml:space="preserve">G JKF6                                            </v>
          </cell>
          <cell r="D3998" t="str">
            <v>JKF6</v>
          </cell>
          <cell r="E3998" t="str">
            <v/>
          </cell>
          <cell r="F3998" t="str">
            <v/>
          </cell>
          <cell r="G3998" t="str">
            <v/>
          </cell>
          <cell r="H3998" t="str">
            <v/>
          </cell>
          <cell r="I3998" t="str">
            <v>低压开关设备分公司</v>
          </cell>
          <cell r="J3998" t="str">
            <v/>
          </cell>
          <cell r="K3998">
            <v>1</v>
          </cell>
          <cell r="L3998" t="str">
            <v/>
          </cell>
          <cell r="P3998">
            <v>0</v>
          </cell>
          <cell r="Q3998" t="str">
            <v/>
          </cell>
          <cell r="R3998" t="str">
            <v/>
          </cell>
        </row>
        <row r="3999">
          <cell r="A3999">
            <v>217665</v>
          </cell>
          <cell r="B3999" t="str">
            <v>G700100100000390</v>
          </cell>
          <cell r="C3999" t="str">
            <v xml:space="preserve">G JXF BASEMENT SDB-PUMP                           </v>
          </cell>
          <cell r="D3999" t="str">
            <v>JXF BASEMENT SDB-PUMP</v>
          </cell>
          <cell r="E3999" t="str">
            <v/>
          </cell>
          <cell r="F3999" t="str">
            <v/>
          </cell>
          <cell r="G3999" t="str">
            <v/>
          </cell>
          <cell r="H3999" t="str">
            <v/>
          </cell>
          <cell r="I3999" t="str">
            <v>低压开关设备分公司</v>
          </cell>
          <cell r="J3999" t="str">
            <v/>
          </cell>
          <cell r="K3999">
            <v>1</v>
          </cell>
          <cell r="L3999" t="str">
            <v/>
          </cell>
          <cell r="P3999">
            <v>0</v>
          </cell>
          <cell r="Q3999" t="str">
            <v/>
          </cell>
          <cell r="R3999" t="str">
            <v/>
          </cell>
        </row>
        <row r="4000">
          <cell r="A4000">
            <v>217666</v>
          </cell>
          <cell r="B4000" t="str">
            <v>G700100100000391</v>
          </cell>
          <cell r="C4000" t="str">
            <v xml:space="preserve">G JXF PP-TC/BF                                    </v>
          </cell>
          <cell r="D4000" t="str">
            <v>JXF PP-TC/BF</v>
          </cell>
          <cell r="E4000" t="str">
            <v/>
          </cell>
          <cell r="F4000" t="str">
            <v/>
          </cell>
          <cell r="G4000" t="str">
            <v/>
          </cell>
          <cell r="H4000" t="str">
            <v/>
          </cell>
          <cell r="I4000" t="str">
            <v>低压开关设备分公司</v>
          </cell>
          <cell r="J4000" t="str">
            <v/>
          </cell>
          <cell r="K4000">
            <v>1</v>
          </cell>
          <cell r="L4000" t="str">
            <v/>
          </cell>
          <cell r="P4000">
            <v>0</v>
          </cell>
          <cell r="Q4000" t="str">
            <v/>
          </cell>
          <cell r="R4000" t="str">
            <v/>
          </cell>
        </row>
        <row r="4001">
          <cell r="A4001">
            <v>217667</v>
          </cell>
          <cell r="B4001" t="str">
            <v>G700100100000392</v>
          </cell>
          <cell r="C4001" t="str">
            <v xml:space="preserve">G JXF LP-TC/BF                                    </v>
          </cell>
          <cell r="D4001" t="str">
            <v>JXF LP-TC/BF</v>
          </cell>
          <cell r="E4001" t="str">
            <v/>
          </cell>
          <cell r="F4001" t="str">
            <v/>
          </cell>
          <cell r="G4001" t="str">
            <v/>
          </cell>
          <cell r="H4001" t="str">
            <v/>
          </cell>
          <cell r="I4001" t="str">
            <v>低压开关设备分公司</v>
          </cell>
          <cell r="J4001" t="str">
            <v/>
          </cell>
          <cell r="K4001">
            <v>1</v>
          </cell>
          <cell r="L4001" t="str">
            <v/>
          </cell>
          <cell r="P4001">
            <v>0</v>
          </cell>
          <cell r="Q4001" t="str">
            <v/>
          </cell>
          <cell r="R4001" t="str">
            <v/>
          </cell>
        </row>
        <row r="4002">
          <cell r="A4002">
            <v>217668</v>
          </cell>
          <cell r="B4002" t="str">
            <v>G700100100000393</v>
          </cell>
          <cell r="C4002" t="str">
            <v xml:space="preserve">G JXF LPP-TA/GS                                   </v>
          </cell>
          <cell r="D4002" t="str">
            <v>JXF LPP-TA/GS</v>
          </cell>
          <cell r="E4002" t="str">
            <v/>
          </cell>
          <cell r="F4002" t="str">
            <v/>
          </cell>
          <cell r="G4002" t="str">
            <v/>
          </cell>
          <cell r="H4002" t="str">
            <v/>
          </cell>
          <cell r="I4002" t="str">
            <v>低压开关设备分公司</v>
          </cell>
          <cell r="J4002" t="str">
            <v/>
          </cell>
          <cell r="K4002">
            <v>1</v>
          </cell>
          <cell r="L4002" t="str">
            <v/>
          </cell>
          <cell r="P4002">
            <v>0</v>
          </cell>
          <cell r="Q4002" t="str">
            <v/>
          </cell>
          <cell r="R4002" t="str">
            <v/>
          </cell>
        </row>
        <row r="4003">
          <cell r="A4003">
            <v>217669</v>
          </cell>
          <cell r="B4003" t="str">
            <v>G700100100000394</v>
          </cell>
          <cell r="C4003" t="str">
            <v xml:space="preserve">G JXF LPP-TA/BF                                   </v>
          </cell>
          <cell r="D4003" t="str">
            <v>JXF LPP-TA/BF</v>
          </cell>
          <cell r="E4003" t="str">
            <v/>
          </cell>
          <cell r="F4003" t="str">
            <v/>
          </cell>
          <cell r="G4003" t="str">
            <v/>
          </cell>
          <cell r="H4003" t="str">
            <v/>
          </cell>
          <cell r="I4003" t="str">
            <v>低压开关设备分公司</v>
          </cell>
          <cell r="J4003" t="str">
            <v/>
          </cell>
          <cell r="K4003">
            <v>1</v>
          </cell>
          <cell r="L4003" t="str">
            <v/>
          </cell>
          <cell r="P4003">
            <v>0</v>
          </cell>
          <cell r="Q4003" t="str">
            <v/>
          </cell>
          <cell r="R4003" t="str">
            <v/>
          </cell>
        </row>
        <row r="4004">
          <cell r="A4004">
            <v>217670</v>
          </cell>
          <cell r="B4004" t="str">
            <v>G700100100000395</v>
          </cell>
          <cell r="C4004" t="str">
            <v xml:space="preserve">G JXF SECOND LPP-SF/TR1，2                        </v>
          </cell>
          <cell r="D4004" t="str">
            <v>JXF SECOND LPP-SF/TR1，2</v>
          </cell>
          <cell r="E4004" t="str">
            <v/>
          </cell>
          <cell r="F4004" t="str">
            <v/>
          </cell>
          <cell r="G4004" t="str">
            <v/>
          </cell>
          <cell r="H4004" t="str">
            <v/>
          </cell>
          <cell r="I4004" t="str">
            <v>低压开关设备分公司</v>
          </cell>
          <cell r="J4004" t="str">
            <v/>
          </cell>
          <cell r="K4004">
            <v>1</v>
          </cell>
          <cell r="L4004" t="str">
            <v/>
          </cell>
          <cell r="P4004">
            <v>0</v>
          </cell>
          <cell r="Q4004" t="str">
            <v/>
          </cell>
          <cell r="R4004" t="str">
            <v/>
          </cell>
        </row>
        <row r="4005">
          <cell r="A4005">
            <v>217671</v>
          </cell>
          <cell r="B4005" t="str">
            <v>G700100100000396</v>
          </cell>
          <cell r="C4005" t="str">
            <v xml:space="preserve">G JXF LPP-TA/LN                                   </v>
          </cell>
          <cell r="D4005" t="str">
            <v>JXF LPP-TA/LN</v>
          </cell>
          <cell r="E4005" t="str">
            <v/>
          </cell>
          <cell r="F4005" t="str">
            <v/>
          </cell>
          <cell r="G4005" t="str">
            <v/>
          </cell>
          <cell r="H4005" t="str">
            <v/>
          </cell>
          <cell r="I4005" t="str">
            <v>低压开关设备分公司</v>
          </cell>
          <cell r="J4005" t="str">
            <v/>
          </cell>
          <cell r="K4005">
            <v>1</v>
          </cell>
          <cell r="L4005" t="str">
            <v/>
          </cell>
          <cell r="P4005">
            <v>0</v>
          </cell>
          <cell r="Q4005" t="str">
            <v/>
          </cell>
          <cell r="R4005" t="str">
            <v/>
          </cell>
        </row>
        <row r="4006">
          <cell r="A4006">
            <v>217672</v>
          </cell>
          <cell r="B4006" t="str">
            <v>G700100100000397</v>
          </cell>
          <cell r="C4006" t="str">
            <v xml:space="preserve">G JXF LP-TC/SF                                    </v>
          </cell>
          <cell r="D4006" t="str">
            <v>JXF LP-TC/SF</v>
          </cell>
          <cell r="E4006" t="str">
            <v/>
          </cell>
          <cell r="F4006" t="str">
            <v/>
          </cell>
          <cell r="G4006" t="str">
            <v/>
          </cell>
          <cell r="H4006" t="str">
            <v/>
          </cell>
          <cell r="I4006" t="str">
            <v>低压开关设备分公司</v>
          </cell>
          <cell r="J4006" t="str">
            <v/>
          </cell>
          <cell r="K4006">
            <v>1</v>
          </cell>
          <cell r="L4006" t="str">
            <v/>
          </cell>
          <cell r="P4006">
            <v>0</v>
          </cell>
          <cell r="Q4006" t="str">
            <v/>
          </cell>
          <cell r="R4006" t="str">
            <v/>
          </cell>
        </row>
        <row r="4007">
          <cell r="A4007">
            <v>217673</v>
          </cell>
          <cell r="B4007" t="str">
            <v>G700100100000398</v>
          </cell>
          <cell r="C4007" t="str">
            <v xml:space="preserve">G JXF PP-TC/SF                                    </v>
          </cell>
          <cell r="D4007" t="str">
            <v>JXF PP-TC/SF</v>
          </cell>
          <cell r="E4007" t="str">
            <v/>
          </cell>
          <cell r="F4007" t="str">
            <v/>
          </cell>
          <cell r="G4007" t="str">
            <v/>
          </cell>
          <cell r="H4007" t="str">
            <v/>
          </cell>
          <cell r="I4007" t="str">
            <v>低压开关设备分公司</v>
          </cell>
          <cell r="J4007" t="str">
            <v/>
          </cell>
          <cell r="K4007">
            <v>1</v>
          </cell>
          <cell r="L4007" t="str">
            <v/>
          </cell>
          <cell r="P4007">
            <v>0</v>
          </cell>
          <cell r="Q4007" t="str">
            <v/>
          </cell>
          <cell r="R4007" t="str">
            <v/>
          </cell>
        </row>
        <row r="4008">
          <cell r="A4008">
            <v>217674</v>
          </cell>
          <cell r="B4008" t="str">
            <v>G700100100000399</v>
          </cell>
          <cell r="C4008" t="str">
            <v xml:space="preserve">G JXF LPP-TA/R3                                   </v>
          </cell>
          <cell r="D4008" t="str">
            <v>JXF LPP-TA/R3</v>
          </cell>
          <cell r="E4008" t="str">
            <v/>
          </cell>
          <cell r="F4008" t="str">
            <v/>
          </cell>
          <cell r="G4008" t="str">
            <v/>
          </cell>
          <cell r="H4008" t="str">
            <v/>
          </cell>
          <cell r="I4008" t="str">
            <v>低压开关设备分公司</v>
          </cell>
          <cell r="J4008" t="str">
            <v/>
          </cell>
          <cell r="K4008">
            <v>1</v>
          </cell>
          <cell r="L4008" t="str">
            <v/>
          </cell>
          <cell r="P4008">
            <v>0</v>
          </cell>
          <cell r="Q4008" t="str">
            <v/>
          </cell>
          <cell r="R4008" t="str">
            <v/>
          </cell>
        </row>
        <row r="4009">
          <cell r="A4009">
            <v>217675</v>
          </cell>
          <cell r="B4009" t="str">
            <v>G700100100000400</v>
          </cell>
          <cell r="C4009" t="str">
            <v xml:space="preserve">G JXF LPP-TA/R4                                   </v>
          </cell>
          <cell r="D4009" t="str">
            <v>JXF LPP-TA/R4</v>
          </cell>
          <cell r="E4009" t="str">
            <v/>
          </cell>
          <cell r="F4009" t="str">
            <v/>
          </cell>
          <cell r="G4009" t="str">
            <v/>
          </cell>
          <cell r="H4009" t="str">
            <v/>
          </cell>
          <cell r="I4009" t="str">
            <v>低压开关设备分公司</v>
          </cell>
          <cell r="J4009" t="str">
            <v/>
          </cell>
          <cell r="K4009">
            <v>1</v>
          </cell>
          <cell r="L4009" t="str">
            <v/>
          </cell>
          <cell r="P4009">
            <v>0</v>
          </cell>
          <cell r="Q4009" t="str">
            <v/>
          </cell>
          <cell r="R4009" t="str">
            <v/>
          </cell>
        </row>
        <row r="4010">
          <cell r="A4010">
            <v>217676</v>
          </cell>
          <cell r="B4010" t="str">
            <v>G700100100000401</v>
          </cell>
          <cell r="C4010" t="str">
            <v xml:space="preserve">G JXF LPP-TA/SF                                   </v>
          </cell>
          <cell r="D4010" t="str">
            <v>JXF LPP-TA/SF</v>
          </cell>
          <cell r="E4010" t="str">
            <v/>
          </cell>
          <cell r="F4010" t="str">
            <v/>
          </cell>
          <cell r="G4010" t="str">
            <v/>
          </cell>
          <cell r="H4010" t="str">
            <v/>
          </cell>
          <cell r="I4010" t="str">
            <v>低压开关设备分公司</v>
          </cell>
          <cell r="J4010" t="str">
            <v/>
          </cell>
          <cell r="K4010">
            <v>1</v>
          </cell>
          <cell r="L4010" t="str">
            <v/>
          </cell>
          <cell r="P4010">
            <v>0</v>
          </cell>
          <cell r="Q4010" t="str">
            <v/>
          </cell>
          <cell r="R4010" t="str">
            <v/>
          </cell>
        </row>
        <row r="4011">
          <cell r="A4011">
            <v>217677</v>
          </cell>
          <cell r="B4011" t="str">
            <v>G700100100000402</v>
          </cell>
          <cell r="C4011" t="str">
            <v xml:space="preserve">G JXF FOURTH LPP-TC/4F                            </v>
          </cell>
          <cell r="D4011" t="str">
            <v>JXF FOURTH LPP-TC/4F</v>
          </cell>
          <cell r="E4011" t="str">
            <v/>
          </cell>
          <cell r="F4011" t="str">
            <v/>
          </cell>
          <cell r="G4011" t="str">
            <v/>
          </cell>
          <cell r="H4011" t="str">
            <v/>
          </cell>
          <cell r="I4011" t="str">
            <v>低压开关设备分公司</v>
          </cell>
          <cell r="J4011" t="str">
            <v/>
          </cell>
          <cell r="K4011">
            <v>1</v>
          </cell>
          <cell r="L4011" t="str">
            <v/>
          </cell>
          <cell r="P4011">
            <v>0</v>
          </cell>
          <cell r="Q4011" t="str">
            <v/>
          </cell>
          <cell r="R4011" t="str">
            <v/>
          </cell>
        </row>
        <row r="4012">
          <cell r="A4012">
            <v>217678</v>
          </cell>
          <cell r="B4012" t="str">
            <v>G700100100000403</v>
          </cell>
          <cell r="C4012" t="str">
            <v xml:space="preserve">G JXF LPP-TA/R7，8                                </v>
          </cell>
          <cell r="D4012" t="str">
            <v>JXF LPP-TA/R7，8</v>
          </cell>
          <cell r="E4012" t="str">
            <v/>
          </cell>
          <cell r="F4012" t="str">
            <v/>
          </cell>
          <cell r="G4012" t="str">
            <v/>
          </cell>
          <cell r="H4012" t="str">
            <v/>
          </cell>
          <cell r="I4012" t="str">
            <v>低压开关设备分公司</v>
          </cell>
          <cell r="J4012" t="str">
            <v/>
          </cell>
          <cell r="K4012">
            <v>1</v>
          </cell>
          <cell r="L4012" t="str">
            <v/>
          </cell>
          <cell r="P4012">
            <v>0</v>
          </cell>
          <cell r="Q4012" t="str">
            <v/>
          </cell>
          <cell r="R4012" t="str">
            <v/>
          </cell>
        </row>
        <row r="4013">
          <cell r="A4013">
            <v>217679</v>
          </cell>
          <cell r="B4013" t="str">
            <v>G700100100000404</v>
          </cell>
          <cell r="C4013" t="str">
            <v xml:space="preserve">G JXF LPP-TA/4F                                   </v>
          </cell>
          <cell r="D4013" t="str">
            <v>JXF LPP-TA/4F</v>
          </cell>
          <cell r="E4013" t="str">
            <v/>
          </cell>
          <cell r="F4013" t="str">
            <v/>
          </cell>
          <cell r="G4013" t="str">
            <v/>
          </cell>
          <cell r="H4013" t="str">
            <v/>
          </cell>
          <cell r="I4013" t="str">
            <v>低压开关设备分公司</v>
          </cell>
          <cell r="J4013" t="str">
            <v/>
          </cell>
          <cell r="K4013">
            <v>1</v>
          </cell>
          <cell r="L4013" t="str">
            <v/>
          </cell>
          <cell r="P4013">
            <v>0</v>
          </cell>
          <cell r="Q4013" t="str">
            <v/>
          </cell>
          <cell r="R4013" t="str">
            <v/>
          </cell>
        </row>
        <row r="4014">
          <cell r="A4014">
            <v>217680</v>
          </cell>
          <cell r="B4014" t="str">
            <v>G700100100000405</v>
          </cell>
          <cell r="C4014" t="str">
            <v xml:space="preserve">G JXF FIFTH LPP-TC/5F                             </v>
          </cell>
          <cell r="D4014" t="str">
            <v>JXF FIFTH LPP-TC/5F</v>
          </cell>
          <cell r="E4014" t="str">
            <v/>
          </cell>
          <cell r="F4014" t="str">
            <v/>
          </cell>
          <cell r="G4014" t="str">
            <v/>
          </cell>
          <cell r="H4014" t="str">
            <v/>
          </cell>
          <cell r="I4014" t="str">
            <v>低压开关设备分公司</v>
          </cell>
          <cell r="J4014" t="str">
            <v/>
          </cell>
          <cell r="K4014">
            <v>1</v>
          </cell>
          <cell r="L4014" t="str">
            <v/>
          </cell>
          <cell r="P4014">
            <v>0</v>
          </cell>
          <cell r="Q4014" t="str">
            <v/>
          </cell>
          <cell r="R4014" t="str">
            <v/>
          </cell>
        </row>
        <row r="4015">
          <cell r="A4015">
            <v>217681</v>
          </cell>
          <cell r="B4015" t="str">
            <v>G700100100000406</v>
          </cell>
          <cell r="C4015" t="str">
            <v xml:space="preserve">G JXF LPP-TA/R9,10，11，12                        </v>
          </cell>
          <cell r="D4015" t="str">
            <v>JXF LPP-TA/R9,10，11，12</v>
          </cell>
          <cell r="E4015" t="str">
            <v/>
          </cell>
          <cell r="F4015" t="str">
            <v/>
          </cell>
          <cell r="G4015" t="str">
            <v/>
          </cell>
          <cell r="H4015" t="str">
            <v/>
          </cell>
          <cell r="I4015" t="str">
            <v>低压开关设备分公司</v>
          </cell>
          <cell r="J4015" t="str">
            <v/>
          </cell>
          <cell r="K4015">
            <v>1</v>
          </cell>
          <cell r="L4015" t="str">
            <v/>
          </cell>
          <cell r="P4015">
            <v>0</v>
          </cell>
          <cell r="Q4015" t="str">
            <v/>
          </cell>
          <cell r="R4015" t="str">
            <v/>
          </cell>
        </row>
        <row r="4016">
          <cell r="A4016">
            <v>217682</v>
          </cell>
          <cell r="B4016" t="str">
            <v>G700100100000407</v>
          </cell>
          <cell r="C4016" t="str">
            <v xml:space="preserve">G JXF LPP-TA/5F                                   </v>
          </cell>
          <cell r="D4016" t="str">
            <v>JXF LPP-TA/5F</v>
          </cell>
          <cell r="E4016" t="str">
            <v/>
          </cell>
          <cell r="F4016" t="str">
            <v/>
          </cell>
          <cell r="G4016" t="str">
            <v/>
          </cell>
          <cell r="H4016" t="str">
            <v/>
          </cell>
          <cell r="I4016" t="str">
            <v>低压开关设备分公司</v>
          </cell>
          <cell r="J4016" t="str">
            <v/>
          </cell>
          <cell r="K4016">
            <v>1</v>
          </cell>
          <cell r="L4016" t="str">
            <v/>
          </cell>
          <cell r="P4016">
            <v>0</v>
          </cell>
          <cell r="Q4016" t="str">
            <v/>
          </cell>
          <cell r="R4016" t="str">
            <v/>
          </cell>
        </row>
        <row r="4017">
          <cell r="A4017">
            <v>217683</v>
          </cell>
          <cell r="B4017" t="str">
            <v>G700100100000408</v>
          </cell>
          <cell r="C4017" t="str">
            <v xml:space="preserve">G JXF SIX LPP-TC/6F                               </v>
          </cell>
          <cell r="D4017" t="str">
            <v>JXF SIX LPP-TC/6F</v>
          </cell>
          <cell r="E4017" t="str">
            <v/>
          </cell>
          <cell r="F4017" t="str">
            <v/>
          </cell>
          <cell r="G4017" t="str">
            <v/>
          </cell>
          <cell r="H4017" t="str">
            <v/>
          </cell>
          <cell r="I4017" t="str">
            <v>低压开关设备分公司</v>
          </cell>
          <cell r="J4017" t="str">
            <v/>
          </cell>
          <cell r="K4017">
            <v>1</v>
          </cell>
          <cell r="L4017" t="str">
            <v/>
          </cell>
          <cell r="P4017">
            <v>0</v>
          </cell>
          <cell r="Q4017" t="str">
            <v/>
          </cell>
          <cell r="R4017" t="str">
            <v/>
          </cell>
        </row>
        <row r="4018">
          <cell r="A4018">
            <v>217684</v>
          </cell>
          <cell r="B4018" t="str">
            <v>G700100100000409</v>
          </cell>
          <cell r="C4018" t="str">
            <v xml:space="preserve">G JXF SEVENTH LPP-TC/7F                           </v>
          </cell>
          <cell r="D4018" t="str">
            <v>JXF SEVENTH LPP-TC/7F</v>
          </cell>
          <cell r="E4018" t="str">
            <v/>
          </cell>
          <cell r="F4018" t="str">
            <v/>
          </cell>
          <cell r="G4018" t="str">
            <v/>
          </cell>
          <cell r="H4018" t="str">
            <v/>
          </cell>
          <cell r="I4018" t="str">
            <v>低压开关设备分公司</v>
          </cell>
          <cell r="J4018" t="str">
            <v/>
          </cell>
          <cell r="K4018">
            <v>1</v>
          </cell>
          <cell r="L4018" t="str">
            <v/>
          </cell>
          <cell r="P4018">
            <v>0</v>
          </cell>
          <cell r="Q4018" t="str">
            <v/>
          </cell>
          <cell r="R4018" t="str">
            <v/>
          </cell>
        </row>
        <row r="4019">
          <cell r="A4019">
            <v>217685</v>
          </cell>
          <cell r="B4019" t="str">
            <v>G700100100000410</v>
          </cell>
          <cell r="C4019" t="str">
            <v xml:space="preserve">G JXF THIRD LPP-TF/TR1，2                         </v>
          </cell>
          <cell r="D4019" t="str">
            <v>JXF THIRD LPP-TF/TR1，2</v>
          </cell>
          <cell r="E4019" t="str">
            <v/>
          </cell>
          <cell r="F4019" t="str">
            <v/>
          </cell>
          <cell r="G4019" t="str">
            <v/>
          </cell>
          <cell r="H4019" t="str">
            <v/>
          </cell>
          <cell r="I4019" t="str">
            <v>低压开关设备分公司</v>
          </cell>
          <cell r="J4019" t="str">
            <v/>
          </cell>
          <cell r="K4019">
            <v>1</v>
          </cell>
          <cell r="L4019" t="str">
            <v/>
          </cell>
          <cell r="P4019">
            <v>0</v>
          </cell>
          <cell r="Q4019" t="str">
            <v/>
          </cell>
          <cell r="R4019" t="str">
            <v/>
          </cell>
        </row>
        <row r="4020">
          <cell r="A4020">
            <v>217686</v>
          </cell>
          <cell r="B4020" t="str">
            <v>G700100100000411</v>
          </cell>
          <cell r="C4020" t="str">
            <v xml:space="preserve">G JXF LPP-TC/TF                                   </v>
          </cell>
          <cell r="D4020" t="str">
            <v>JXF LPP-TC/TF</v>
          </cell>
          <cell r="E4020" t="str">
            <v/>
          </cell>
          <cell r="F4020" t="str">
            <v/>
          </cell>
          <cell r="G4020" t="str">
            <v/>
          </cell>
          <cell r="H4020" t="str">
            <v/>
          </cell>
          <cell r="I4020" t="str">
            <v>低压开关设备分公司</v>
          </cell>
          <cell r="J4020" t="str">
            <v/>
          </cell>
          <cell r="K4020">
            <v>1</v>
          </cell>
          <cell r="L4020" t="str">
            <v/>
          </cell>
          <cell r="P4020">
            <v>0</v>
          </cell>
          <cell r="Q4020" t="str">
            <v/>
          </cell>
          <cell r="R4020" t="str">
            <v/>
          </cell>
        </row>
        <row r="4021">
          <cell r="A4021">
            <v>217687</v>
          </cell>
          <cell r="B4021" t="str">
            <v>G700100100000412</v>
          </cell>
          <cell r="C4021" t="str">
            <v xml:space="preserve">G JXF LPP-TF/ADTRM                                </v>
          </cell>
          <cell r="D4021" t="str">
            <v>JXF LPP-TF/ADTRM</v>
          </cell>
          <cell r="E4021" t="str">
            <v/>
          </cell>
          <cell r="F4021" t="str">
            <v/>
          </cell>
          <cell r="G4021" t="str">
            <v/>
          </cell>
          <cell r="H4021" t="str">
            <v/>
          </cell>
          <cell r="I4021" t="str">
            <v>低压开关设备分公司</v>
          </cell>
          <cell r="J4021" t="str">
            <v/>
          </cell>
          <cell r="K4021">
            <v>1</v>
          </cell>
          <cell r="L4021" t="str">
            <v/>
          </cell>
          <cell r="P4021">
            <v>0</v>
          </cell>
          <cell r="Q4021" t="str">
            <v/>
          </cell>
          <cell r="R4021" t="str">
            <v/>
          </cell>
        </row>
        <row r="4022">
          <cell r="A4022">
            <v>217688</v>
          </cell>
          <cell r="B4022" t="str">
            <v>G700100100000413</v>
          </cell>
          <cell r="C4022" t="str">
            <v xml:space="preserve">G JXF LPP-TA/R5，6                                </v>
          </cell>
          <cell r="D4022" t="str">
            <v>JXF LPP-TA/R5，6</v>
          </cell>
          <cell r="E4022" t="str">
            <v/>
          </cell>
          <cell r="F4022" t="str">
            <v/>
          </cell>
          <cell r="G4022" t="str">
            <v/>
          </cell>
          <cell r="H4022" t="str">
            <v/>
          </cell>
          <cell r="I4022" t="str">
            <v>低压开关设备分公司</v>
          </cell>
          <cell r="J4022" t="str">
            <v/>
          </cell>
          <cell r="K4022">
            <v>1</v>
          </cell>
          <cell r="L4022" t="str">
            <v/>
          </cell>
          <cell r="P4022">
            <v>0</v>
          </cell>
          <cell r="Q4022" t="str">
            <v/>
          </cell>
          <cell r="R4022" t="str">
            <v/>
          </cell>
        </row>
        <row r="4023">
          <cell r="A4023">
            <v>217689</v>
          </cell>
          <cell r="B4023" t="str">
            <v>G700100100000414</v>
          </cell>
          <cell r="C4023" t="str">
            <v xml:space="preserve">G JXF LPP-TA/TF                                   </v>
          </cell>
          <cell r="D4023" t="str">
            <v>JXF LPP-TA/TF</v>
          </cell>
          <cell r="E4023" t="str">
            <v/>
          </cell>
          <cell r="F4023" t="str">
            <v/>
          </cell>
          <cell r="G4023" t="str">
            <v/>
          </cell>
          <cell r="H4023" t="str">
            <v/>
          </cell>
          <cell r="I4023" t="str">
            <v>低压开关设备分公司</v>
          </cell>
          <cell r="J4023" t="str">
            <v/>
          </cell>
          <cell r="K4023">
            <v>1</v>
          </cell>
          <cell r="L4023" t="str">
            <v/>
          </cell>
          <cell r="P4023">
            <v>0</v>
          </cell>
          <cell r="Q4023" t="str">
            <v/>
          </cell>
          <cell r="R4023" t="str">
            <v/>
          </cell>
        </row>
        <row r="4024">
          <cell r="A4024">
            <v>217690</v>
          </cell>
          <cell r="B4024" t="str">
            <v>G700100100000415</v>
          </cell>
          <cell r="C4024" t="str">
            <v xml:space="preserve">G JXF FIRST LPP-FF/TR1，2                         </v>
          </cell>
          <cell r="D4024" t="str">
            <v>JXF FIRST LPP-FF/TR1，2</v>
          </cell>
          <cell r="E4024" t="str">
            <v/>
          </cell>
          <cell r="F4024" t="str">
            <v/>
          </cell>
          <cell r="G4024" t="str">
            <v/>
          </cell>
          <cell r="H4024" t="str">
            <v/>
          </cell>
          <cell r="I4024" t="str">
            <v>低压开关设备分公司</v>
          </cell>
          <cell r="J4024" t="str">
            <v/>
          </cell>
          <cell r="K4024">
            <v>1</v>
          </cell>
          <cell r="L4024" t="str">
            <v/>
          </cell>
          <cell r="P4024">
            <v>0</v>
          </cell>
          <cell r="Q4024" t="str">
            <v/>
          </cell>
          <cell r="R4024" t="str">
            <v/>
          </cell>
        </row>
        <row r="4025">
          <cell r="A4025">
            <v>217691</v>
          </cell>
          <cell r="B4025" t="str">
            <v>G700100100000416</v>
          </cell>
          <cell r="C4025" t="str">
            <v xml:space="preserve">G JXF LP-TC/FF                                    </v>
          </cell>
          <cell r="D4025" t="str">
            <v>JXF LP-TC/FF</v>
          </cell>
          <cell r="E4025" t="str">
            <v/>
          </cell>
          <cell r="F4025" t="str">
            <v/>
          </cell>
          <cell r="G4025" t="str">
            <v/>
          </cell>
          <cell r="H4025" t="str">
            <v/>
          </cell>
          <cell r="I4025" t="str">
            <v>低压开关设备分公司</v>
          </cell>
          <cell r="J4025" t="str">
            <v/>
          </cell>
          <cell r="K4025">
            <v>1</v>
          </cell>
          <cell r="L4025" t="str">
            <v/>
          </cell>
          <cell r="P4025">
            <v>0</v>
          </cell>
          <cell r="Q4025" t="str">
            <v/>
          </cell>
          <cell r="R4025" t="str">
            <v/>
          </cell>
        </row>
        <row r="4026">
          <cell r="A4026">
            <v>217692</v>
          </cell>
          <cell r="B4026" t="str">
            <v>G700100100000417</v>
          </cell>
          <cell r="C4026" t="str">
            <v xml:space="preserve">G JXF PP-TC/FF                                    </v>
          </cell>
          <cell r="D4026" t="str">
            <v>JXF PP-TC/FF</v>
          </cell>
          <cell r="E4026" t="str">
            <v/>
          </cell>
          <cell r="F4026" t="str">
            <v/>
          </cell>
          <cell r="G4026" t="str">
            <v/>
          </cell>
          <cell r="H4026" t="str">
            <v/>
          </cell>
          <cell r="I4026" t="str">
            <v>低压开关设备分公司</v>
          </cell>
          <cell r="J4026" t="str">
            <v/>
          </cell>
          <cell r="K4026">
            <v>1</v>
          </cell>
          <cell r="L4026" t="str">
            <v/>
          </cell>
          <cell r="P4026">
            <v>0</v>
          </cell>
          <cell r="Q4026" t="str">
            <v/>
          </cell>
          <cell r="R4026" t="str">
            <v/>
          </cell>
        </row>
        <row r="4027">
          <cell r="A4027">
            <v>217693</v>
          </cell>
          <cell r="B4027" t="str">
            <v>G700100100000418</v>
          </cell>
          <cell r="C4027" t="str">
            <v xml:space="preserve">G JXF LPP-TA/FF                                   </v>
          </cell>
          <cell r="D4027" t="str">
            <v>JXF LPP-TA/FF</v>
          </cell>
          <cell r="E4027" t="str">
            <v/>
          </cell>
          <cell r="F4027" t="str">
            <v/>
          </cell>
          <cell r="G4027" t="str">
            <v/>
          </cell>
          <cell r="H4027" t="str">
            <v/>
          </cell>
          <cell r="I4027" t="str">
            <v>低压开关设备分公司</v>
          </cell>
          <cell r="J4027" t="str">
            <v/>
          </cell>
          <cell r="K4027">
            <v>1</v>
          </cell>
          <cell r="L4027" t="str">
            <v/>
          </cell>
          <cell r="P4027">
            <v>0</v>
          </cell>
          <cell r="Q4027" t="str">
            <v/>
          </cell>
          <cell r="R4027" t="str">
            <v/>
          </cell>
        </row>
        <row r="4028">
          <cell r="A4028">
            <v>217694</v>
          </cell>
          <cell r="B4028" t="str">
            <v>G700100100000419</v>
          </cell>
          <cell r="C4028" t="str">
            <v xml:space="preserve">G JXF LPP-TA/LB                                   </v>
          </cell>
          <cell r="D4028" t="str">
            <v>JXF LPP-TA/LB</v>
          </cell>
          <cell r="E4028" t="str">
            <v/>
          </cell>
          <cell r="F4028" t="str">
            <v/>
          </cell>
          <cell r="G4028" t="str">
            <v/>
          </cell>
          <cell r="H4028" t="str">
            <v/>
          </cell>
          <cell r="I4028" t="str">
            <v>低压开关设备分公司</v>
          </cell>
          <cell r="J4028" t="str">
            <v/>
          </cell>
          <cell r="K4028">
            <v>1</v>
          </cell>
          <cell r="L4028" t="str">
            <v/>
          </cell>
          <cell r="P4028">
            <v>0</v>
          </cell>
          <cell r="Q4028" t="str">
            <v/>
          </cell>
          <cell r="R4028" t="str">
            <v/>
          </cell>
        </row>
        <row r="4029">
          <cell r="A4029">
            <v>217695</v>
          </cell>
          <cell r="B4029" t="str">
            <v>G700100100000420</v>
          </cell>
          <cell r="C4029" t="str">
            <v xml:space="preserve">G JXF LPP-TA/R1                                   </v>
          </cell>
          <cell r="D4029" t="str">
            <v>JXF LPP-TA/R1</v>
          </cell>
          <cell r="E4029" t="str">
            <v/>
          </cell>
          <cell r="F4029" t="str">
            <v/>
          </cell>
          <cell r="G4029" t="str">
            <v/>
          </cell>
          <cell r="H4029" t="str">
            <v/>
          </cell>
          <cell r="I4029" t="str">
            <v>低压开关设备分公司</v>
          </cell>
          <cell r="J4029" t="str">
            <v/>
          </cell>
          <cell r="K4029">
            <v>1</v>
          </cell>
          <cell r="L4029" t="str">
            <v/>
          </cell>
          <cell r="P4029">
            <v>0</v>
          </cell>
          <cell r="Q4029" t="str">
            <v/>
          </cell>
          <cell r="R4029" t="str">
            <v/>
          </cell>
        </row>
        <row r="4030">
          <cell r="A4030">
            <v>217696</v>
          </cell>
          <cell r="B4030" t="str">
            <v>G700100100000421</v>
          </cell>
          <cell r="C4030" t="str">
            <v xml:space="preserve">G JXF LPP-TA/R2                                   </v>
          </cell>
          <cell r="D4030" t="str">
            <v>JXF LPP-TA/R2</v>
          </cell>
          <cell r="E4030" t="str">
            <v/>
          </cell>
          <cell r="F4030" t="str">
            <v/>
          </cell>
          <cell r="G4030" t="str">
            <v/>
          </cell>
          <cell r="H4030" t="str">
            <v/>
          </cell>
          <cell r="I4030" t="str">
            <v>低压开关设备分公司</v>
          </cell>
          <cell r="J4030" t="str">
            <v/>
          </cell>
          <cell r="K4030">
            <v>1</v>
          </cell>
          <cell r="L4030" t="str">
            <v/>
          </cell>
          <cell r="P4030">
            <v>0</v>
          </cell>
          <cell r="Q4030" t="str">
            <v/>
          </cell>
          <cell r="R4030" t="str">
            <v/>
          </cell>
        </row>
        <row r="4031">
          <cell r="A4031">
            <v>217697</v>
          </cell>
          <cell r="B4031" t="str">
            <v>G700100100000422</v>
          </cell>
          <cell r="C4031" t="str">
            <v xml:space="preserve">G JXF GROUND LPP-TC/CAFF                          </v>
          </cell>
          <cell r="D4031" t="str">
            <v>JXF GROUND LPP-TC/CAFF</v>
          </cell>
          <cell r="E4031" t="str">
            <v/>
          </cell>
          <cell r="F4031" t="str">
            <v/>
          </cell>
          <cell r="G4031" t="str">
            <v/>
          </cell>
          <cell r="H4031" t="str">
            <v/>
          </cell>
          <cell r="I4031" t="str">
            <v>低压开关设备分公司</v>
          </cell>
          <cell r="J4031" t="str">
            <v/>
          </cell>
          <cell r="K4031">
            <v>1</v>
          </cell>
          <cell r="L4031" t="str">
            <v/>
          </cell>
          <cell r="P4031">
            <v>0</v>
          </cell>
          <cell r="Q4031" t="str">
            <v/>
          </cell>
          <cell r="R4031" t="str">
            <v/>
          </cell>
        </row>
        <row r="4032">
          <cell r="A4032">
            <v>217698</v>
          </cell>
          <cell r="B4032" t="str">
            <v>G700100100000423</v>
          </cell>
          <cell r="C4032" t="str">
            <v xml:space="preserve">G JXF LPP-TC/GF                                   </v>
          </cell>
          <cell r="D4032" t="str">
            <v>JXF LPP-TC/GF</v>
          </cell>
          <cell r="E4032" t="str">
            <v/>
          </cell>
          <cell r="F4032" t="str">
            <v/>
          </cell>
          <cell r="G4032" t="str">
            <v/>
          </cell>
          <cell r="H4032" t="str">
            <v/>
          </cell>
          <cell r="I4032" t="str">
            <v>低压开关设备分公司</v>
          </cell>
          <cell r="J4032" t="str">
            <v/>
          </cell>
          <cell r="K4032">
            <v>1</v>
          </cell>
          <cell r="L4032" t="str">
            <v/>
          </cell>
          <cell r="P4032">
            <v>0</v>
          </cell>
          <cell r="Q4032" t="str">
            <v/>
          </cell>
          <cell r="R4032" t="str">
            <v/>
          </cell>
        </row>
        <row r="4033">
          <cell r="A4033">
            <v>217699</v>
          </cell>
          <cell r="B4033" t="str">
            <v>G700100100000424</v>
          </cell>
          <cell r="C4033" t="str">
            <v xml:space="preserve">G JXF PP-TC/GF                                    </v>
          </cell>
          <cell r="D4033" t="str">
            <v>JXF PP-TC/GF</v>
          </cell>
          <cell r="E4033" t="str">
            <v/>
          </cell>
          <cell r="F4033" t="str">
            <v/>
          </cell>
          <cell r="G4033" t="str">
            <v/>
          </cell>
          <cell r="H4033" t="str">
            <v/>
          </cell>
          <cell r="I4033" t="str">
            <v>低压开关设备分公司</v>
          </cell>
          <cell r="J4033" t="str">
            <v/>
          </cell>
          <cell r="K4033">
            <v>1</v>
          </cell>
          <cell r="L4033" t="str">
            <v/>
          </cell>
          <cell r="P4033">
            <v>0</v>
          </cell>
          <cell r="Q4033" t="str">
            <v/>
          </cell>
          <cell r="R4033" t="str">
            <v/>
          </cell>
        </row>
        <row r="4034">
          <cell r="A4034">
            <v>217700</v>
          </cell>
          <cell r="B4034" t="str">
            <v>G700100100000425</v>
          </cell>
          <cell r="C4034" t="str">
            <v xml:space="preserve">G JXF LPP-TA/GF                                   </v>
          </cell>
          <cell r="D4034" t="str">
            <v>JXF LPP-TA/GF</v>
          </cell>
          <cell r="E4034" t="str">
            <v/>
          </cell>
          <cell r="F4034" t="str">
            <v/>
          </cell>
          <cell r="G4034" t="str">
            <v/>
          </cell>
          <cell r="H4034" t="str">
            <v/>
          </cell>
          <cell r="I4034" t="str">
            <v>低压开关设备分公司</v>
          </cell>
          <cell r="J4034" t="str">
            <v/>
          </cell>
          <cell r="K4034">
            <v>1</v>
          </cell>
          <cell r="L4034" t="str">
            <v/>
          </cell>
          <cell r="P4034">
            <v>0</v>
          </cell>
          <cell r="Q4034" t="str">
            <v/>
          </cell>
          <cell r="R4034" t="str">
            <v/>
          </cell>
        </row>
        <row r="4035">
          <cell r="A4035">
            <v>219958</v>
          </cell>
          <cell r="B4035" t="str">
            <v>G700100100000426</v>
          </cell>
          <cell r="C4035" t="str">
            <v xml:space="preserve">G Cable Tray 200*100*1.0mm                        </v>
          </cell>
          <cell r="D4035" t="str">
            <v>Cable Tray 200*100*1.0mm</v>
          </cell>
          <cell r="E4035" t="str">
            <v/>
          </cell>
          <cell r="F4035" t="str">
            <v/>
          </cell>
          <cell r="G4035" t="str">
            <v/>
          </cell>
          <cell r="H4035" t="str">
            <v/>
          </cell>
          <cell r="I4035" t="str">
            <v>低压开关设备分公司</v>
          </cell>
          <cell r="J4035" t="str">
            <v/>
          </cell>
          <cell r="K4035">
            <v>1</v>
          </cell>
          <cell r="L4035" t="str">
            <v/>
          </cell>
          <cell r="P4035">
            <v>0</v>
          </cell>
          <cell r="Q4035" t="str">
            <v/>
          </cell>
          <cell r="R4035" t="str">
            <v/>
          </cell>
        </row>
        <row r="4036">
          <cell r="A4036">
            <v>219959</v>
          </cell>
          <cell r="B4036" t="str">
            <v>G700100100000427</v>
          </cell>
          <cell r="C4036" t="str">
            <v xml:space="preserve">G Cable Tray 300mmX100mm                          </v>
          </cell>
          <cell r="D4036" t="str">
            <v>Cable Tray 300mmX100mm</v>
          </cell>
          <cell r="E4036" t="str">
            <v/>
          </cell>
          <cell r="F4036" t="str">
            <v/>
          </cell>
          <cell r="G4036" t="str">
            <v/>
          </cell>
          <cell r="H4036" t="str">
            <v/>
          </cell>
          <cell r="I4036" t="str">
            <v>低压开关设备分公司</v>
          </cell>
          <cell r="J4036" t="str">
            <v/>
          </cell>
          <cell r="K4036">
            <v>1</v>
          </cell>
          <cell r="L4036" t="str">
            <v/>
          </cell>
          <cell r="P4036">
            <v>0</v>
          </cell>
          <cell r="Q4036" t="str">
            <v/>
          </cell>
          <cell r="R4036" t="str">
            <v/>
          </cell>
        </row>
        <row r="4037">
          <cell r="A4037">
            <v>254376</v>
          </cell>
          <cell r="B4037" t="str">
            <v>G700100100000428</v>
          </cell>
          <cell r="C4037" t="str">
            <v xml:space="preserve">G Cable Tray 200*100*1.5mm                        </v>
          </cell>
          <cell r="D4037" t="str">
            <v>Cable Tray 200*100*1.5mm</v>
          </cell>
          <cell r="E4037" t="str">
            <v/>
          </cell>
          <cell r="F4037" t="str">
            <v/>
          </cell>
          <cell r="G4037" t="str">
            <v/>
          </cell>
          <cell r="H4037" t="str">
            <v/>
          </cell>
          <cell r="I4037" t="str">
            <v>低压开关设备分公司</v>
          </cell>
          <cell r="J4037" t="str">
            <v/>
          </cell>
          <cell r="K4037">
            <v>1</v>
          </cell>
          <cell r="L4037" t="str">
            <v/>
          </cell>
          <cell r="P4037">
            <v>0</v>
          </cell>
          <cell r="Q4037" t="str">
            <v/>
          </cell>
          <cell r="R4037" t="str">
            <v/>
          </cell>
        </row>
        <row r="4038">
          <cell r="A4038">
            <v>254377</v>
          </cell>
          <cell r="B4038" t="str">
            <v>G700100100000429</v>
          </cell>
          <cell r="C4038" t="str">
            <v xml:space="preserve">G Cable Tray600*40*1.5mm                          </v>
          </cell>
          <cell r="D4038" t="str">
            <v>Cable Tray600*40*1.5mm</v>
          </cell>
          <cell r="E4038" t="str">
            <v/>
          </cell>
          <cell r="F4038" t="str">
            <v/>
          </cell>
          <cell r="G4038" t="str">
            <v/>
          </cell>
          <cell r="H4038" t="str">
            <v/>
          </cell>
          <cell r="I4038" t="str">
            <v>低压开关设备分公司</v>
          </cell>
          <cell r="J4038" t="str">
            <v/>
          </cell>
          <cell r="K4038">
            <v>1</v>
          </cell>
          <cell r="L4038" t="str">
            <v/>
          </cell>
          <cell r="P4038">
            <v>0</v>
          </cell>
          <cell r="Q4038" t="str">
            <v/>
          </cell>
          <cell r="R4038" t="str">
            <v/>
          </cell>
        </row>
        <row r="4039">
          <cell r="A4039">
            <v>254378</v>
          </cell>
          <cell r="B4039" t="str">
            <v>G700100100000430</v>
          </cell>
          <cell r="C4039" t="str">
            <v xml:space="preserve">G Brackets For Wa11 Mounting 120*200*2.0          </v>
          </cell>
          <cell r="D4039" t="str">
            <v>Brackets For Wa11 Mounting 120*200*2.0</v>
          </cell>
          <cell r="E4039" t="str">
            <v/>
          </cell>
          <cell r="F4039" t="str">
            <v/>
          </cell>
          <cell r="G4039" t="str">
            <v/>
          </cell>
          <cell r="H4039" t="str">
            <v/>
          </cell>
          <cell r="I4039" t="str">
            <v>低压开关设备分公司</v>
          </cell>
          <cell r="J4039" t="str">
            <v/>
          </cell>
          <cell r="K4039">
            <v>1</v>
          </cell>
          <cell r="L4039" t="str">
            <v/>
          </cell>
          <cell r="P4039">
            <v>0</v>
          </cell>
          <cell r="Q4039" t="str">
            <v/>
          </cell>
          <cell r="R4039" t="str">
            <v/>
          </cell>
        </row>
        <row r="4040">
          <cell r="A4040">
            <v>254379</v>
          </cell>
          <cell r="B4040" t="str">
            <v>G700100100000431</v>
          </cell>
          <cell r="C4040" t="str">
            <v xml:space="preserve">G Brackets For Wa11 Mounting 120*600*2.0          </v>
          </cell>
          <cell r="D4040" t="str">
            <v>Brackets For Wa11 Mounting 120*600*2.0</v>
          </cell>
          <cell r="E4040" t="str">
            <v/>
          </cell>
          <cell r="F4040" t="str">
            <v/>
          </cell>
          <cell r="G4040" t="str">
            <v/>
          </cell>
          <cell r="H4040" t="str">
            <v/>
          </cell>
          <cell r="I4040" t="str">
            <v>低压开关设备分公司</v>
          </cell>
          <cell r="J4040" t="str">
            <v/>
          </cell>
          <cell r="K4040">
            <v>1</v>
          </cell>
          <cell r="L4040" t="str">
            <v/>
          </cell>
          <cell r="P4040">
            <v>0</v>
          </cell>
          <cell r="Q4040" t="str">
            <v/>
          </cell>
          <cell r="R4040" t="str">
            <v/>
          </cell>
        </row>
        <row r="4041">
          <cell r="A4041">
            <v>255762</v>
          </cell>
          <cell r="B4041" t="str">
            <v>G700100100000432</v>
          </cell>
          <cell r="C4041" t="str">
            <v xml:space="preserve">G GGD (NGG1)  PDP-9                               </v>
          </cell>
          <cell r="D4041" t="str">
            <v>GGD (NGG1)  PDP-9</v>
          </cell>
          <cell r="E4041" t="str">
            <v/>
          </cell>
          <cell r="F4041" t="str">
            <v/>
          </cell>
          <cell r="G4041" t="str">
            <v/>
          </cell>
          <cell r="H4041" t="str">
            <v/>
          </cell>
          <cell r="I4041" t="str">
            <v>陕西正泰智能电气</v>
          </cell>
          <cell r="J4041" t="str">
            <v/>
          </cell>
          <cell r="K4041">
            <v>1</v>
          </cell>
          <cell r="L4041" t="str">
            <v/>
          </cell>
          <cell r="P4041">
            <v>0</v>
          </cell>
          <cell r="Q4041" t="str">
            <v/>
          </cell>
          <cell r="R4041" t="str">
            <v/>
          </cell>
        </row>
        <row r="4042">
          <cell r="A4042">
            <v>255763</v>
          </cell>
          <cell r="B4042" t="str">
            <v>G700100100000433</v>
          </cell>
          <cell r="C4042" t="str">
            <v xml:space="preserve">G GGD (NGG1)  PDP-7                               </v>
          </cell>
          <cell r="D4042" t="str">
            <v>GGD (NGG1)  PDP-7</v>
          </cell>
          <cell r="E4042" t="str">
            <v/>
          </cell>
          <cell r="F4042" t="str">
            <v/>
          </cell>
          <cell r="G4042" t="str">
            <v/>
          </cell>
          <cell r="H4042" t="str">
            <v/>
          </cell>
          <cell r="I4042" t="str">
            <v>陕西正泰智能电气</v>
          </cell>
          <cell r="J4042" t="str">
            <v/>
          </cell>
          <cell r="K4042">
            <v>1</v>
          </cell>
          <cell r="L4042" t="str">
            <v/>
          </cell>
          <cell r="P4042">
            <v>0</v>
          </cell>
          <cell r="Q4042" t="str">
            <v/>
          </cell>
          <cell r="R4042" t="str">
            <v/>
          </cell>
        </row>
        <row r="4043">
          <cell r="A4043">
            <v>255764</v>
          </cell>
          <cell r="B4043" t="str">
            <v>G700100100000434</v>
          </cell>
          <cell r="C4043" t="str">
            <v xml:space="preserve">G XL-21 PDP-8-1                                   </v>
          </cell>
          <cell r="D4043" t="str">
            <v>XL-21 PDP-8-1</v>
          </cell>
          <cell r="E4043" t="str">
            <v/>
          </cell>
          <cell r="F4043" t="str">
            <v/>
          </cell>
          <cell r="G4043" t="str">
            <v/>
          </cell>
          <cell r="H4043" t="str">
            <v/>
          </cell>
          <cell r="I4043" t="str">
            <v>陕西正泰智能电气</v>
          </cell>
          <cell r="J4043" t="str">
            <v/>
          </cell>
          <cell r="K4043">
            <v>1</v>
          </cell>
          <cell r="L4043" t="str">
            <v/>
          </cell>
          <cell r="P4043">
            <v>0</v>
          </cell>
          <cell r="Q4043" t="str">
            <v/>
          </cell>
          <cell r="R4043" t="str">
            <v/>
          </cell>
        </row>
        <row r="4044">
          <cell r="A4044">
            <v>255765</v>
          </cell>
          <cell r="B4044" t="str">
            <v>G700100100000435</v>
          </cell>
          <cell r="C4044" t="str">
            <v xml:space="preserve">G XL-21 PDP-8-2                                   </v>
          </cell>
          <cell r="D4044" t="str">
            <v>XL-21 PDP-8-2</v>
          </cell>
          <cell r="E4044" t="str">
            <v/>
          </cell>
          <cell r="F4044" t="str">
            <v/>
          </cell>
          <cell r="G4044" t="str">
            <v/>
          </cell>
          <cell r="H4044" t="str">
            <v/>
          </cell>
          <cell r="I4044" t="str">
            <v>陕西正泰智能电气</v>
          </cell>
          <cell r="J4044" t="str">
            <v/>
          </cell>
          <cell r="K4044">
            <v>1</v>
          </cell>
          <cell r="L4044" t="str">
            <v/>
          </cell>
          <cell r="P4044">
            <v>0</v>
          </cell>
          <cell r="Q4044" t="str">
            <v/>
          </cell>
          <cell r="R4044" t="str">
            <v/>
          </cell>
        </row>
        <row r="4045">
          <cell r="A4045">
            <v>255766</v>
          </cell>
          <cell r="B4045" t="str">
            <v>G700100100000436</v>
          </cell>
          <cell r="C4045" t="str">
            <v xml:space="preserve">G GGD (NGG1)  PDP-2-1                             </v>
          </cell>
          <cell r="D4045" t="str">
            <v>GGD (NGG1)  PDP-2-1</v>
          </cell>
          <cell r="E4045" t="str">
            <v/>
          </cell>
          <cell r="F4045" t="str">
            <v/>
          </cell>
          <cell r="G4045" t="str">
            <v/>
          </cell>
          <cell r="H4045" t="str">
            <v/>
          </cell>
          <cell r="I4045" t="str">
            <v>陕西正泰智能电气</v>
          </cell>
          <cell r="J4045" t="str">
            <v/>
          </cell>
          <cell r="K4045">
            <v>1</v>
          </cell>
          <cell r="L4045" t="str">
            <v/>
          </cell>
          <cell r="P4045">
            <v>0</v>
          </cell>
          <cell r="Q4045" t="str">
            <v/>
          </cell>
          <cell r="R4045" t="str">
            <v/>
          </cell>
        </row>
        <row r="4046">
          <cell r="A4046">
            <v>255767</v>
          </cell>
          <cell r="B4046" t="str">
            <v>G700100100000437</v>
          </cell>
          <cell r="C4046" t="str">
            <v xml:space="preserve">G GGD (NGG1)  PDP-2-2                             </v>
          </cell>
          <cell r="D4046" t="str">
            <v>GGD (NGG1)  PDP-2-2</v>
          </cell>
          <cell r="E4046" t="str">
            <v/>
          </cell>
          <cell r="F4046" t="str">
            <v/>
          </cell>
          <cell r="G4046" t="str">
            <v/>
          </cell>
          <cell r="H4046" t="str">
            <v/>
          </cell>
          <cell r="I4046" t="str">
            <v>陕西正泰智能电气</v>
          </cell>
          <cell r="J4046" t="str">
            <v/>
          </cell>
          <cell r="K4046">
            <v>1</v>
          </cell>
          <cell r="L4046" t="str">
            <v/>
          </cell>
          <cell r="P4046">
            <v>0</v>
          </cell>
          <cell r="Q4046" t="str">
            <v/>
          </cell>
          <cell r="R4046" t="str">
            <v/>
          </cell>
        </row>
        <row r="4047">
          <cell r="A4047">
            <v>255768</v>
          </cell>
          <cell r="B4047" t="str">
            <v>G700100100000438</v>
          </cell>
          <cell r="C4047" t="str">
            <v xml:space="preserve">G GGD (NGG1)  PDP-6-1                             </v>
          </cell>
          <cell r="D4047" t="str">
            <v>GGD (NGG1)  PDP-6-1</v>
          </cell>
          <cell r="E4047" t="str">
            <v/>
          </cell>
          <cell r="F4047" t="str">
            <v/>
          </cell>
          <cell r="G4047" t="str">
            <v/>
          </cell>
          <cell r="H4047" t="str">
            <v/>
          </cell>
          <cell r="I4047" t="str">
            <v>陕西正泰智能电气</v>
          </cell>
          <cell r="J4047" t="str">
            <v/>
          </cell>
          <cell r="K4047">
            <v>1</v>
          </cell>
          <cell r="L4047" t="str">
            <v/>
          </cell>
          <cell r="P4047">
            <v>0</v>
          </cell>
          <cell r="Q4047" t="str">
            <v/>
          </cell>
          <cell r="R4047" t="str">
            <v/>
          </cell>
        </row>
        <row r="4048">
          <cell r="A4048">
            <v>255769</v>
          </cell>
          <cell r="B4048" t="str">
            <v>G700100100000439</v>
          </cell>
          <cell r="C4048" t="str">
            <v xml:space="preserve">G GGD (NGG1)  PDP-6-2                             </v>
          </cell>
          <cell r="D4048" t="str">
            <v>GGD (NGG1)  PDP-6-2</v>
          </cell>
          <cell r="E4048" t="str">
            <v/>
          </cell>
          <cell r="F4048" t="str">
            <v/>
          </cell>
          <cell r="G4048" t="str">
            <v/>
          </cell>
          <cell r="H4048" t="str">
            <v/>
          </cell>
          <cell r="I4048" t="str">
            <v>陕西正泰智能电气</v>
          </cell>
          <cell r="J4048" t="str">
            <v/>
          </cell>
          <cell r="K4048">
            <v>1</v>
          </cell>
          <cell r="L4048" t="str">
            <v/>
          </cell>
          <cell r="P4048">
            <v>0</v>
          </cell>
          <cell r="Q4048" t="str">
            <v/>
          </cell>
          <cell r="R4048" t="str">
            <v/>
          </cell>
        </row>
        <row r="4049">
          <cell r="A4049">
            <v>255770</v>
          </cell>
          <cell r="B4049" t="str">
            <v>G700100100000440</v>
          </cell>
          <cell r="C4049" t="str">
            <v xml:space="preserve">G GGD (NGG1)  PDP-3-1                             </v>
          </cell>
          <cell r="D4049" t="str">
            <v>GGD (NGG1)  PDP-3-1</v>
          </cell>
          <cell r="E4049" t="str">
            <v/>
          </cell>
          <cell r="F4049" t="str">
            <v/>
          </cell>
          <cell r="G4049" t="str">
            <v/>
          </cell>
          <cell r="H4049" t="str">
            <v/>
          </cell>
          <cell r="I4049" t="str">
            <v>陕西正泰智能电气</v>
          </cell>
          <cell r="J4049" t="str">
            <v/>
          </cell>
          <cell r="K4049">
            <v>1</v>
          </cell>
          <cell r="L4049" t="str">
            <v/>
          </cell>
          <cell r="P4049">
            <v>0</v>
          </cell>
          <cell r="Q4049" t="str">
            <v/>
          </cell>
          <cell r="R4049" t="str">
            <v/>
          </cell>
        </row>
        <row r="4050">
          <cell r="A4050">
            <v>255771</v>
          </cell>
          <cell r="B4050" t="str">
            <v>G700100100000441</v>
          </cell>
          <cell r="C4050" t="str">
            <v xml:space="preserve">G GGD (NGG1)  PDP-3-2                             </v>
          </cell>
          <cell r="D4050" t="str">
            <v>GGD (NGG1)  PDP-3-2</v>
          </cell>
          <cell r="E4050" t="str">
            <v/>
          </cell>
          <cell r="F4050" t="str">
            <v/>
          </cell>
          <cell r="G4050" t="str">
            <v/>
          </cell>
          <cell r="H4050" t="str">
            <v/>
          </cell>
          <cell r="I4050" t="str">
            <v>陕西正泰智能电气</v>
          </cell>
          <cell r="J4050" t="str">
            <v/>
          </cell>
          <cell r="K4050">
            <v>1</v>
          </cell>
          <cell r="L4050" t="str">
            <v/>
          </cell>
          <cell r="P4050">
            <v>0</v>
          </cell>
          <cell r="Q4050" t="str">
            <v/>
          </cell>
          <cell r="R4050" t="str">
            <v/>
          </cell>
        </row>
        <row r="4051">
          <cell r="A4051">
            <v>255772</v>
          </cell>
          <cell r="B4051" t="str">
            <v>G700100100000442</v>
          </cell>
          <cell r="C4051" t="str">
            <v xml:space="preserve">G GGD (NGG1)  PDP-4-1                             </v>
          </cell>
          <cell r="D4051" t="str">
            <v>GGD (NGG1)  PDP-4-1</v>
          </cell>
          <cell r="E4051" t="str">
            <v/>
          </cell>
          <cell r="F4051" t="str">
            <v/>
          </cell>
          <cell r="G4051" t="str">
            <v/>
          </cell>
          <cell r="H4051" t="str">
            <v/>
          </cell>
          <cell r="I4051" t="str">
            <v>陕西正泰智能电气</v>
          </cell>
          <cell r="J4051" t="str">
            <v/>
          </cell>
          <cell r="K4051">
            <v>1</v>
          </cell>
          <cell r="L4051" t="str">
            <v/>
          </cell>
          <cell r="P4051">
            <v>0</v>
          </cell>
          <cell r="Q4051" t="str">
            <v/>
          </cell>
          <cell r="R4051" t="str">
            <v/>
          </cell>
        </row>
        <row r="4052">
          <cell r="A4052">
            <v>255773</v>
          </cell>
          <cell r="B4052" t="str">
            <v>G700100100000443</v>
          </cell>
          <cell r="C4052" t="str">
            <v xml:space="preserve">G GGD (NGG1)  PDP-4-2                             </v>
          </cell>
          <cell r="D4052" t="str">
            <v>GGD (NGG1)  PDP-4-2</v>
          </cell>
          <cell r="E4052" t="str">
            <v/>
          </cell>
          <cell r="F4052" t="str">
            <v/>
          </cell>
          <cell r="G4052" t="str">
            <v/>
          </cell>
          <cell r="H4052" t="str">
            <v/>
          </cell>
          <cell r="I4052" t="str">
            <v>陕西正泰智能电气</v>
          </cell>
          <cell r="J4052" t="str">
            <v/>
          </cell>
          <cell r="K4052">
            <v>1</v>
          </cell>
          <cell r="L4052" t="str">
            <v/>
          </cell>
          <cell r="P4052">
            <v>0</v>
          </cell>
          <cell r="Q4052" t="str">
            <v/>
          </cell>
          <cell r="R4052" t="str">
            <v/>
          </cell>
        </row>
        <row r="4053">
          <cell r="A4053">
            <v>255774</v>
          </cell>
          <cell r="B4053" t="str">
            <v>G700100100000444</v>
          </cell>
          <cell r="C4053" t="str">
            <v xml:space="preserve">G GGD (NGG1)  PDP-5-1                             </v>
          </cell>
          <cell r="D4053" t="str">
            <v>GGD (NGG1)  PDP-5-1</v>
          </cell>
          <cell r="E4053" t="str">
            <v/>
          </cell>
          <cell r="F4053" t="str">
            <v/>
          </cell>
          <cell r="G4053" t="str">
            <v/>
          </cell>
          <cell r="H4053" t="str">
            <v/>
          </cell>
          <cell r="I4053" t="str">
            <v>陕西正泰智能电气</v>
          </cell>
          <cell r="J4053" t="str">
            <v/>
          </cell>
          <cell r="K4053">
            <v>1</v>
          </cell>
          <cell r="L4053" t="str">
            <v/>
          </cell>
          <cell r="P4053">
            <v>0</v>
          </cell>
          <cell r="Q4053" t="str">
            <v/>
          </cell>
          <cell r="R4053" t="str">
            <v/>
          </cell>
        </row>
        <row r="4054">
          <cell r="A4054">
            <v>255775</v>
          </cell>
          <cell r="B4054" t="str">
            <v>G700100100000445</v>
          </cell>
          <cell r="C4054" t="str">
            <v xml:space="preserve">G GGD (NGG1)  PDP-5-2                             </v>
          </cell>
          <cell r="D4054" t="str">
            <v>GGD (NGG1)  PDP-5-2</v>
          </cell>
          <cell r="E4054" t="str">
            <v/>
          </cell>
          <cell r="F4054" t="str">
            <v/>
          </cell>
          <cell r="G4054" t="str">
            <v/>
          </cell>
          <cell r="H4054" t="str">
            <v/>
          </cell>
          <cell r="I4054" t="str">
            <v>陕西正泰智能电气</v>
          </cell>
          <cell r="J4054" t="str">
            <v/>
          </cell>
          <cell r="K4054">
            <v>1</v>
          </cell>
          <cell r="L4054" t="str">
            <v/>
          </cell>
          <cell r="P4054">
            <v>0</v>
          </cell>
          <cell r="Q4054" t="str">
            <v/>
          </cell>
          <cell r="R4054" t="str">
            <v/>
          </cell>
        </row>
        <row r="4055">
          <cell r="A4055">
            <v>256378</v>
          </cell>
          <cell r="B4055" t="str">
            <v>G700100100000446</v>
          </cell>
          <cell r="C4055" t="str">
            <v xml:space="preserve">G PLC(programmable logic controller)              </v>
          </cell>
          <cell r="D4055" t="str">
            <v>PLC(programmable logic controller)</v>
          </cell>
          <cell r="E4055" t="str">
            <v/>
          </cell>
          <cell r="F4055" t="str">
            <v/>
          </cell>
          <cell r="G4055" t="str">
            <v/>
          </cell>
          <cell r="H4055" t="str">
            <v/>
          </cell>
          <cell r="I4055" t="str">
            <v>国贸通用</v>
          </cell>
          <cell r="J4055" t="str">
            <v/>
          </cell>
          <cell r="K4055">
            <v>1</v>
          </cell>
          <cell r="L4055" t="str">
            <v/>
          </cell>
          <cell r="P4055">
            <v>0</v>
          </cell>
          <cell r="Q4055" t="str">
            <v/>
          </cell>
          <cell r="R4055" t="str">
            <v/>
          </cell>
        </row>
        <row r="4056">
          <cell r="A4056">
            <v>256379</v>
          </cell>
          <cell r="B4056" t="str">
            <v>G700100100000450</v>
          </cell>
          <cell r="C4056" t="str">
            <v xml:space="preserve">G 低压开关柜NGC2 馈线屏41P                        </v>
          </cell>
          <cell r="D4056" t="str">
            <v>低压开关柜NGC2 馈线屏41P</v>
          </cell>
          <cell r="E4056" t="str">
            <v/>
          </cell>
          <cell r="F4056" t="str">
            <v/>
          </cell>
          <cell r="G4056" t="str">
            <v/>
          </cell>
          <cell r="H4056" t="str">
            <v/>
          </cell>
          <cell r="I4056" t="str">
            <v>低压开关设备分公司</v>
          </cell>
          <cell r="J4056" t="str">
            <v/>
          </cell>
          <cell r="K4056">
            <v>1</v>
          </cell>
          <cell r="L4056" t="str">
            <v/>
          </cell>
          <cell r="P4056">
            <v>0</v>
          </cell>
          <cell r="Q4056" t="str">
            <v/>
          </cell>
          <cell r="R4056" t="str">
            <v/>
          </cell>
        </row>
        <row r="4057">
          <cell r="A4057">
            <v>256380</v>
          </cell>
          <cell r="B4057" t="str">
            <v>G700100100000451</v>
          </cell>
          <cell r="C4057" t="str">
            <v xml:space="preserve">G 低压开关柜NGC2 馈线屏42P                        </v>
          </cell>
          <cell r="D4057" t="str">
            <v>低压开关柜NGC2 馈线屏42P</v>
          </cell>
          <cell r="E4057" t="str">
            <v/>
          </cell>
          <cell r="F4057" t="str">
            <v/>
          </cell>
          <cell r="G4057" t="str">
            <v/>
          </cell>
          <cell r="H4057" t="str">
            <v/>
          </cell>
          <cell r="I4057" t="str">
            <v>低压开关设备分公司</v>
          </cell>
          <cell r="J4057" t="str">
            <v/>
          </cell>
          <cell r="K4057">
            <v>1</v>
          </cell>
          <cell r="L4057" t="str">
            <v/>
          </cell>
          <cell r="P4057">
            <v>0</v>
          </cell>
          <cell r="Q4057" t="str">
            <v/>
          </cell>
          <cell r="R4057" t="str">
            <v/>
          </cell>
        </row>
        <row r="4058">
          <cell r="A4058">
            <v>256381</v>
          </cell>
          <cell r="B4058" t="str">
            <v>G700100100000452</v>
          </cell>
          <cell r="C4058" t="str">
            <v xml:space="preserve">G 低压开关柜NGC2 馈线屏43P                        </v>
          </cell>
          <cell r="D4058" t="str">
            <v>低压开关柜NGC2 馈线屏43P</v>
          </cell>
          <cell r="E4058" t="str">
            <v/>
          </cell>
          <cell r="F4058" t="str">
            <v/>
          </cell>
          <cell r="G4058" t="str">
            <v/>
          </cell>
          <cell r="H4058" t="str">
            <v/>
          </cell>
          <cell r="I4058" t="str">
            <v>低压开关设备分公司</v>
          </cell>
          <cell r="J4058" t="str">
            <v/>
          </cell>
          <cell r="K4058">
            <v>1</v>
          </cell>
          <cell r="L4058" t="str">
            <v/>
          </cell>
          <cell r="P4058">
            <v>0</v>
          </cell>
          <cell r="Q4058" t="str">
            <v/>
          </cell>
          <cell r="R4058" t="str">
            <v/>
          </cell>
        </row>
        <row r="4059">
          <cell r="A4059">
            <v>256382</v>
          </cell>
          <cell r="B4059" t="str">
            <v>G700100100000453</v>
          </cell>
          <cell r="C4059" t="str">
            <v xml:space="preserve">G 低压开关柜NGC2 进线及馈线屏44P                  </v>
          </cell>
          <cell r="D4059" t="str">
            <v>低压开关柜NGC2 进线及馈线屏44P</v>
          </cell>
          <cell r="E4059" t="str">
            <v/>
          </cell>
          <cell r="F4059" t="str">
            <v/>
          </cell>
          <cell r="G4059" t="str">
            <v/>
          </cell>
          <cell r="H4059" t="str">
            <v/>
          </cell>
          <cell r="I4059" t="str">
            <v>低压开关设备分公司</v>
          </cell>
          <cell r="J4059" t="str">
            <v/>
          </cell>
          <cell r="K4059">
            <v>1</v>
          </cell>
          <cell r="L4059" t="str">
            <v/>
          </cell>
          <cell r="P4059">
            <v>0</v>
          </cell>
          <cell r="Q4059" t="str">
            <v/>
          </cell>
          <cell r="R4059" t="str">
            <v/>
          </cell>
        </row>
        <row r="4060">
          <cell r="A4060">
            <v>256383</v>
          </cell>
          <cell r="B4060" t="str">
            <v>G700100100000454</v>
          </cell>
          <cell r="C4060" t="str">
            <v xml:space="preserve">G 低压开关柜NGC2 进线及馈线屏45P                  </v>
          </cell>
          <cell r="D4060" t="str">
            <v>低压开关柜NGC2 进线及馈线屏45P</v>
          </cell>
          <cell r="E4060" t="str">
            <v/>
          </cell>
          <cell r="F4060" t="str">
            <v/>
          </cell>
          <cell r="G4060" t="str">
            <v/>
          </cell>
          <cell r="H4060" t="str">
            <v/>
          </cell>
          <cell r="I4060" t="str">
            <v>低压开关设备分公司</v>
          </cell>
          <cell r="J4060" t="str">
            <v/>
          </cell>
          <cell r="K4060">
            <v>1</v>
          </cell>
          <cell r="L4060" t="str">
            <v/>
          </cell>
          <cell r="P4060">
            <v>0</v>
          </cell>
          <cell r="Q4060" t="str">
            <v/>
          </cell>
          <cell r="R4060" t="str">
            <v/>
          </cell>
        </row>
        <row r="4061">
          <cell r="A4061">
            <v>256384</v>
          </cell>
          <cell r="B4061" t="str">
            <v>G700100100000455</v>
          </cell>
          <cell r="C4061" t="str">
            <v xml:space="preserve">G 低压开关柜NGC2 馈线屏46P                        </v>
          </cell>
          <cell r="D4061" t="str">
            <v>低压开关柜NGC2 馈线屏46P</v>
          </cell>
          <cell r="E4061" t="str">
            <v/>
          </cell>
          <cell r="F4061" t="str">
            <v/>
          </cell>
          <cell r="G4061" t="str">
            <v/>
          </cell>
          <cell r="H4061" t="str">
            <v/>
          </cell>
          <cell r="I4061" t="str">
            <v>低压开关设备分公司</v>
          </cell>
          <cell r="J4061" t="str">
            <v/>
          </cell>
          <cell r="K4061">
            <v>1</v>
          </cell>
          <cell r="L4061" t="str">
            <v/>
          </cell>
          <cell r="P4061">
            <v>0</v>
          </cell>
          <cell r="Q4061" t="str">
            <v/>
          </cell>
          <cell r="R4061" t="str">
            <v/>
          </cell>
        </row>
        <row r="4062">
          <cell r="A4062">
            <v>256385</v>
          </cell>
          <cell r="B4062" t="str">
            <v>G700100100000456</v>
          </cell>
          <cell r="C4062" t="str">
            <v xml:space="preserve">G 低压开关柜NGC2 馈线屏47P                        </v>
          </cell>
          <cell r="D4062" t="str">
            <v>低压开关柜NGC2 馈线屏47P</v>
          </cell>
          <cell r="E4062" t="str">
            <v/>
          </cell>
          <cell r="F4062" t="str">
            <v/>
          </cell>
          <cell r="G4062" t="str">
            <v/>
          </cell>
          <cell r="H4062" t="str">
            <v/>
          </cell>
          <cell r="I4062" t="str">
            <v>低压开关设备分公司</v>
          </cell>
          <cell r="J4062" t="str">
            <v/>
          </cell>
          <cell r="K4062">
            <v>1</v>
          </cell>
          <cell r="L4062" t="str">
            <v/>
          </cell>
          <cell r="P4062">
            <v>0</v>
          </cell>
          <cell r="Q4062" t="str">
            <v/>
          </cell>
          <cell r="R4062" t="str">
            <v/>
          </cell>
        </row>
        <row r="4063">
          <cell r="A4063">
            <v>256386</v>
          </cell>
          <cell r="B4063" t="str">
            <v>G700100100000457</v>
          </cell>
          <cell r="C4063" t="str">
            <v xml:space="preserve">G 低压开关柜NGC2 馈线屏48P                        </v>
          </cell>
          <cell r="D4063" t="str">
            <v>低压开关柜NGC2 馈线屏48P</v>
          </cell>
          <cell r="E4063" t="str">
            <v/>
          </cell>
          <cell r="F4063" t="str">
            <v/>
          </cell>
          <cell r="G4063" t="str">
            <v/>
          </cell>
          <cell r="H4063" t="str">
            <v/>
          </cell>
          <cell r="I4063" t="str">
            <v>低压开关设备分公司</v>
          </cell>
          <cell r="J4063" t="str">
            <v/>
          </cell>
          <cell r="K4063">
            <v>1</v>
          </cell>
          <cell r="L4063" t="str">
            <v/>
          </cell>
          <cell r="P4063">
            <v>0</v>
          </cell>
          <cell r="Q4063" t="str">
            <v/>
          </cell>
          <cell r="R4063" t="str">
            <v/>
          </cell>
        </row>
        <row r="4064">
          <cell r="A4064">
            <v>256387</v>
          </cell>
          <cell r="B4064" t="str">
            <v>G700100100000458</v>
          </cell>
          <cell r="C4064" t="str">
            <v xml:space="preserve">G 配电箱JXF 户内检修箱                            </v>
          </cell>
          <cell r="D4064" t="str">
            <v>配电箱JXF 户内检修箱</v>
          </cell>
          <cell r="E4064" t="str">
            <v/>
          </cell>
          <cell r="F4064" t="str">
            <v/>
          </cell>
          <cell r="G4064" t="str">
            <v/>
          </cell>
          <cell r="H4064" t="str">
            <v/>
          </cell>
          <cell r="I4064" t="str">
            <v>低压开关设备分公司</v>
          </cell>
          <cell r="J4064" t="str">
            <v/>
          </cell>
          <cell r="K4064">
            <v>1</v>
          </cell>
          <cell r="L4064" t="str">
            <v/>
          </cell>
          <cell r="P4064">
            <v>0</v>
          </cell>
          <cell r="Q4064" t="str">
            <v/>
          </cell>
          <cell r="R4064" t="str">
            <v/>
          </cell>
        </row>
        <row r="4065">
          <cell r="A4065">
            <v>256388</v>
          </cell>
          <cell r="B4065" t="str">
            <v>G700100100000459</v>
          </cell>
          <cell r="C4065" t="str">
            <v xml:space="preserve">G 配电箱NXP 户外（主变）检修箱                    </v>
          </cell>
          <cell r="D4065" t="str">
            <v>配电箱NXP 户外（主变）检修箱</v>
          </cell>
          <cell r="E4065" t="str">
            <v/>
          </cell>
          <cell r="F4065" t="str">
            <v/>
          </cell>
          <cell r="G4065" t="str">
            <v/>
          </cell>
          <cell r="H4065" t="str">
            <v/>
          </cell>
          <cell r="I4065" t="str">
            <v>低压开关设备分公司</v>
          </cell>
          <cell r="J4065" t="str">
            <v/>
          </cell>
          <cell r="K4065">
            <v>1</v>
          </cell>
          <cell r="L4065" t="str">
            <v/>
          </cell>
          <cell r="P4065">
            <v>0</v>
          </cell>
          <cell r="Q4065" t="str">
            <v/>
          </cell>
          <cell r="R4065" t="str">
            <v/>
          </cell>
        </row>
        <row r="4066">
          <cell r="A4066">
            <v>256389</v>
          </cell>
          <cell r="B4066" t="str">
            <v>G700100100000460</v>
          </cell>
          <cell r="C4066" t="str">
            <v xml:space="preserve">G 配电箱NXP 户外（其他）检修箱                    </v>
          </cell>
          <cell r="D4066" t="str">
            <v>配电箱NXP 户外（其他）检修箱</v>
          </cell>
          <cell r="E4066" t="str">
            <v/>
          </cell>
          <cell r="F4066" t="str">
            <v/>
          </cell>
          <cell r="G4066" t="str">
            <v/>
          </cell>
          <cell r="H4066" t="str">
            <v/>
          </cell>
          <cell r="I4066" t="str">
            <v>低压开关设备分公司</v>
          </cell>
          <cell r="J4066" t="str">
            <v/>
          </cell>
          <cell r="K4066">
            <v>1</v>
          </cell>
          <cell r="L4066" t="str">
            <v/>
          </cell>
          <cell r="P4066">
            <v>0</v>
          </cell>
          <cell r="Q4066" t="str">
            <v/>
          </cell>
          <cell r="R4066" t="str">
            <v/>
          </cell>
        </row>
        <row r="4067">
          <cell r="A4067">
            <v>256390</v>
          </cell>
          <cell r="B4067" t="str">
            <v>G700100100000461</v>
          </cell>
          <cell r="C4067" t="str">
            <v xml:space="preserve">G 配电箱NXP 户外馈线屏                            </v>
          </cell>
          <cell r="D4067" t="str">
            <v>配电箱NXP 户外馈线屏</v>
          </cell>
          <cell r="E4067" t="str">
            <v/>
          </cell>
          <cell r="F4067" t="str">
            <v/>
          </cell>
          <cell r="G4067" t="str">
            <v/>
          </cell>
          <cell r="H4067" t="str">
            <v/>
          </cell>
          <cell r="I4067" t="str">
            <v>低压开关设备分公司</v>
          </cell>
          <cell r="J4067" t="str">
            <v/>
          </cell>
          <cell r="K4067">
            <v>1</v>
          </cell>
          <cell r="L4067" t="str">
            <v/>
          </cell>
          <cell r="P4067">
            <v>0</v>
          </cell>
          <cell r="Q4067" t="str">
            <v/>
          </cell>
          <cell r="R4067" t="str">
            <v/>
          </cell>
        </row>
        <row r="4068">
          <cell r="A4068">
            <v>256391</v>
          </cell>
          <cell r="B4068" t="str">
            <v>G700100100000462</v>
          </cell>
          <cell r="C4068" t="str">
            <v xml:space="preserve">G 配电箱NXP 主变端子箱                            </v>
          </cell>
          <cell r="D4068" t="str">
            <v>配电箱NXP 主变端子箱</v>
          </cell>
          <cell r="E4068" t="str">
            <v/>
          </cell>
          <cell r="F4068" t="str">
            <v/>
          </cell>
          <cell r="G4068" t="str">
            <v/>
          </cell>
          <cell r="H4068" t="str">
            <v/>
          </cell>
          <cell r="I4068" t="str">
            <v>低压开关设备分公司</v>
          </cell>
          <cell r="J4068" t="str">
            <v/>
          </cell>
          <cell r="K4068">
            <v>1</v>
          </cell>
          <cell r="L4068" t="str">
            <v/>
          </cell>
          <cell r="P4068">
            <v>0</v>
          </cell>
          <cell r="Q4068" t="str">
            <v/>
          </cell>
          <cell r="R4068" t="str">
            <v/>
          </cell>
        </row>
        <row r="4069">
          <cell r="A4069">
            <v>256392</v>
          </cell>
          <cell r="B4069" t="str">
            <v>G700100100000463</v>
          </cell>
          <cell r="C4069" t="str">
            <v xml:space="preserve">G 配电箱NXP 母线PT端子箱                          </v>
          </cell>
          <cell r="D4069" t="str">
            <v>配电箱NXP 母线PT端子箱</v>
          </cell>
          <cell r="E4069" t="str">
            <v/>
          </cell>
          <cell r="F4069" t="str">
            <v/>
          </cell>
          <cell r="G4069" t="str">
            <v/>
          </cell>
          <cell r="H4069" t="str">
            <v/>
          </cell>
          <cell r="I4069" t="str">
            <v>低压开关设备分公司</v>
          </cell>
          <cell r="J4069" t="str">
            <v/>
          </cell>
          <cell r="K4069">
            <v>1</v>
          </cell>
          <cell r="L4069" t="str">
            <v/>
          </cell>
          <cell r="P4069">
            <v>0</v>
          </cell>
          <cell r="Q4069" t="str">
            <v/>
          </cell>
          <cell r="R4069" t="str">
            <v/>
          </cell>
        </row>
        <row r="4070">
          <cell r="A4070">
            <v>256393</v>
          </cell>
          <cell r="B4070" t="str">
            <v>G700100100000464</v>
          </cell>
          <cell r="C4070" t="str">
            <v xml:space="preserve">G 配电箱NXP 线路PT端子箱                          </v>
          </cell>
          <cell r="D4070" t="str">
            <v>配电箱NXP 线路PT端子箱</v>
          </cell>
          <cell r="E4070" t="str">
            <v/>
          </cell>
          <cell r="F4070" t="str">
            <v/>
          </cell>
          <cell r="G4070" t="str">
            <v/>
          </cell>
          <cell r="H4070" t="str">
            <v/>
          </cell>
          <cell r="I4070" t="str">
            <v>低压开关设备分公司</v>
          </cell>
          <cell r="J4070" t="str">
            <v/>
          </cell>
          <cell r="K4070">
            <v>1</v>
          </cell>
          <cell r="L4070" t="str">
            <v/>
          </cell>
          <cell r="P4070">
            <v>0</v>
          </cell>
          <cell r="Q4070" t="str">
            <v/>
          </cell>
          <cell r="R4070" t="str">
            <v/>
          </cell>
        </row>
        <row r="4071">
          <cell r="A4071">
            <v>256394</v>
          </cell>
          <cell r="B4071" t="str">
            <v>G700100100000465</v>
          </cell>
          <cell r="C4071" t="str">
            <v xml:space="preserve">G 配电箱NXP 出线断路器端子箱                      </v>
          </cell>
          <cell r="D4071" t="str">
            <v>配电箱NXP 出线断路器端子箱</v>
          </cell>
          <cell r="E4071" t="str">
            <v/>
          </cell>
          <cell r="F4071" t="str">
            <v/>
          </cell>
          <cell r="G4071" t="str">
            <v/>
          </cell>
          <cell r="H4071" t="str">
            <v/>
          </cell>
          <cell r="I4071" t="str">
            <v>低压开关设备分公司</v>
          </cell>
          <cell r="J4071" t="str">
            <v/>
          </cell>
          <cell r="K4071">
            <v>1</v>
          </cell>
          <cell r="L4071" t="str">
            <v/>
          </cell>
          <cell r="P4071">
            <v>0</v>
          </cell>
          <cell r="Q4071" t="str">
            <v/>
          </cell>
          <cell r="R4071" t="str">
            <v/>
          </cell>
        </row>
        <row r="4072">
          <cell r="A4072">
            <v>258906</v>
          </cell>
          <cell r="B4072" t="str">
            <v>G700100100000466</v>
          </cell>
          <cell r="C4072" t="str">
            <v xml:space="preserve">G JXF 2-in-1 out                                  </v>
          </cell>
          <cell r="D4072" t="str">
            <v>JXF 2-in-1 out</v>
          </cell>
          <cell r="E4072" t="str">
            <v/>
          </cell>
          <cell r="F4072" t="str">
            <v/>
          </cell>
          <cell r="G4072" t="str">
            <v/>
          </cell>
          <cell r="H4072" t="str">
            <v/>
          </cell>
          <cell r="I4072" t="str">
            <v>低压开关设备分公司</v>
          </cell>
          <cell r="J4072" t="str">
            <v/>
          </cell>
          <cell r="K4072">
            <v>1</v>
          </cell>
          <cell r="L4072" t="str">
            <v/>
          </cell>
          <cell r="P4072">
            <v>0</v>
          </cell>
          <cell r="Q4072" t="str">
            <v/>
          </cell>
          <cell r="R4072" t="str">
            <v/>
          </cell>
        </row>
        <row r="4073">
          <cell r="A4073">
            <v>258907</v>
          </cell>
          <cell r="B4073" t="str">
            <v>G700100100000467</v>
          </cell>
          <cell r="C4073" t="str">
            <v xml:space="preserve">G JXF 4-in-1-out                                  </v>
          </cell>
          <cell r="D4073" t="str">
            <v>JXF 4-in-1-out</v>
          </cell>
          <cell r="E4073" t="str">
            <v/>
          </cell>
          <cell r="F4073" t="str">
            <v/>
          </cell>
          <cell r="G4073" t="str">
            <v/>
          </cell>
          <cell r="H4073" t="str">
            <v/>
          </cell>
          <cell r="I4073" t="str">
            <v>低压开关设备分公司</v>
          </cell>
          <cell r="J4073" t="str">
            <v/>
          </cell>
          <cell r="K4073">
            <v>1</v>
          </cell>
          <cell r="L4073" t="str">
            <v/>
          </cell>
          <cell r="P4073">
            <v>0</v>
          </cell>
          <cell r="Q4073" t="str">
            <v/>
          </cell>
          <cell r="R4073" t="str">
            <v/>
          </cell>
        </row>
        <row r="4074">
          <cell r="A4074">
            <v>259615</v>
          </cell>
          <cell r="B4074" t="str">
            <v>G700100100000468</v>
          </cell>
          <cell r="C4074" t="str">
            <v xml:space="preserve">G XL(NGL2) 28FMCB-01                              </v>
          </cell>
          <cell r="D4074" t="str">
            <v>XL(NGL2) 28FMCB-01</v>
          </cell>
          <cell r="E4074" t="str">
            <v/>
          </cell>
          <cell r="F4074" t="str">
            <v/>
          </cell>
          <cell r="G4074" t="str">
            <v/>
          </cell>
          <cell r="H4074" t="str">
            <v/>
          </cell>
          <cell r="I4074" t="str">
            <v>低压开关设备分公司</v>
          </cell>
          <cell r="J4074" t="str">
            <v/>
          </cell>
          <cell r="K4074">
            <v>1</v>
          </cell>
          <cell r="L4074" t="str">
            <v/>
          </cell>
          <cell r="P4074">
            <v>0</v>
          </cell>
          <cell r="Q4074" t="str">
            <v/>
          </cell>
          <cell r="R4074" t="str">
            <v/>
          </cell>
        </row>
        <row r="4075">
          <cell r="A4075">
            <v>259616</v>
          </cell>
          <cell r="B4075" t="str">
            <v>G700100100000469</v>
          </cell>
          <cell r="C4075" t="str">
            <v xml:space="preserve">G XL(NGL2) 28FMCB-02                              </v>
          </cell>
          <cell r="D4075" t="str">
            <v>XL(NGL2) 28FMCB-02</v>
          </cell>
          <cell r="E4075" t="str">
            <v/>
          </cell>
          <cell r="F4075" t="str">
            <v/>
          </cell>
          <cell r="G4075" t="str">
            <v/>
          </cell>
          <cell r="H4075" t="str">
            <v/>
          </cell>
          <cell r="I4075" t="str">
            <v>低压开关设备分公司</v>
          </cell>
          <cell r="J4075" t="str">
            <v/>
          </cell>
          <cell r="K4075">
            <v>1</v>
          </cell>
          <cell r="L4075" t="str">
            <v/>
          </cell>
          <cell r="P4075">
            <v>0</v>
          </cell>
          <cell r="Q4075" t="str">
            <v/>
          </cell>
          <cell r="R4075" t="str">
            <v/>
          </cell>
        </row>
        <row r="4076">
          <cell r="A4076">
            <v>259617</v>
          </cell>
          <cell r="B4076" t="str">
            <v>G700100100000470</v>
          </cell>
          <cell r="C4076" t="str">
            <v xml:space="preserve">G XL(NGL2) 28FMCB-03                              </v>
          </cell>
          <cell r="D4076" t="str">
            <v>XL(NGL2) 28FMCB-03</v>
          </cell>
          <cell r="E4076" t="str">
            <v/>
          </cell>
          <cell r="F4076" t="str">
            <v/>
          </cell>
          <cell r="G4076" t="str">
            <v/>
          </cell>
          <cell r="H4076" t="str">
            <v/>
          </cell>
          <cell r="I4076" t="str">
            <v>低压开关设备分公司</v>
          </cell>
          <cell r="J4076" t="str">
            <v/>
          </cell>
          <cell r="K4076">
            <v>1</v>
          </cell>
          <cell r="L4076" t="str">
            <v/>
          </cell>
          <cell r="P4076">
            <v>0</v>
          </cell>
          <cell r="Q4076" t="str">
            <v/>
          </cell>
          <cell r="R4076" t="str">
            <v/>
          </cell>
        </row>
        <row r="4077">
          <cell r="A4077">
            <v>259618</v>
          </cell>
          <cell r="B4077" t="str">
            <v>G700100100000471</v>
          </cell>
          <cell r="C4077" t="str">
            <v xml:space="preserve">G XL(NGL2) 28FMCB-04                              </v>
          </cell>
          <cell r="D4077" t="str">
            <v>XL(NGL2) 28FMCB-04</v>
          </cell>
          <cell r="E4077" t="str">
            <v/>
          </cell>
          <cell r="F4077" t="str">
            <v/>
          </cell>
          <cell r="G4077" t="str">
            <v/>
          </cell>
          <cell r="H4077" t="str">
            <v/>
          </cell>
          <cell r="I4077" t="str">
            <v>低压开关设备分公司</v>
          </cell>
          <cell r="J4077" t="str">
            <v/>
          </cell>
          <cell r="K4077">
            <v>1</v>
          </cell>
          <cell r="L4077" t="str">
            <v/>
          </cell>
          <cell r="P4077">
            <v>0</v>
          </cell>
          <cell r="Q4077" t="str">
            <v/>
          </cell>
          <cell r="R4077" t="str">
            <v/>
          </cell>
        </row>
        <row r="4078">
          <cell r="A4078">
            <v>259619</v>
          </cell>
          <cell r="B4078" t="str">
            <v>G700100100000472</v>
          </cell>
          <cell r="C4078" t="str">
            <v xml:space="preserve">G JXF 28FMCB-05                                   </v>
          </cell>
          <cell r="D4078" t="str">
            <v>JXF 28FMCB-05</v>
          </cell>
          <cell r="E4078" t="str">
            <v/>
          </cell>
          <cell r="F4078" t="str">
            <v/>
          </cell>
          <cell r="G4078" t="str">
            <v/>
          </cell>
          <cell r="H4078" t="str">
            <v/>
          </cell>
          <cell r="I4078" t="str">
            <v>低压开关设备分公司</v>
          </cell>
          <cell r="J4078" t="str">
            <v/>
          </cell>
          <cell r="K4078">
            <v>1</v>
          </cell>
          <cell r="L4078" t="str">
            <v/>
          </cell>
          <cell r="P4078">
            <v>0</v>
          </cell>
          <cell r="Q4078" t="str">
            <v/>
          </cell>
          <cell r="R4078" t="str">
            <v/>
          </cell>
        </row>
        <row r="4079">
          <cell r="A4079">
            <v>259620</v>
          </cell>
          <cell r="B4079" t="str">
            <v>G700100100000473</v>
          </cell>
          <cell r="C4079" t="str">
            <v xml:space="preserve">G JXF 28FMCB-06                                   </v>
          </cell>
          <cell r="D4079" t="str">
            <v>JXF 28FMCB-06</v>
          </cell>
          <cell r="E4079" t="str">
            <v/>
          </cell>
          <cell r="F4079" t="str">
            <v/>
          </cell>
          <cell r="G4079" t="str">
            <v/>
          </cell>
          <cell r="H4079" t="str">
            <v/>
          </cell>
          <cell r="I4079" t="str">
            <v>低压开关设备分公司</v>
          </cell>
          <cell r="J4079" t="str">
            <v/>
          </cell>
          <cell r="K4079">
            <v>1</v>
          </cell>
          <cell r="L4079" t="str">
            <v/>
          </cell>
          <cell r="P4079">
            <v>0</v>
          </cell>
          <cell r="Q4079" t="str">
            <v/>
          </cell>
          <cell r="R4079" t="str">
            <v/>
          </cell>
        </row>
        <row r="4080">
          <cell r="A4080">
            <v>259621</v>
          </cell>
          <cell r="B4080" t="str">
            <v>G700100100000474</v>
          </cell>
          <cell r="C4080" t="str">
            <v xml:space="preserve">G JXF 28FIT-01                                    </v>
          </cell>
          <cell r="D4080" t="str">
            <v>JXF 28FIT-01</v>
          </cell>
          <cell r="E4080" t="str">
            <v/>
          </cell>
          <cell r="F4080" t="str">
            <v/>
          </cell>
          <cell r="G4080" t="str">
            <v/>
          </cell>
          <cell r="H4080" t="str">
            <v/>
          </cell>
          <cell r="I4080" t="str">
            <v>低压开关设备分公司</v>
          </cell>
          <cell r="J4080" t="str">
            <v/>
          </cell>
          <cell r="K4080">
            <v>1</v>
          </cell>
          <cell r="L4080" t="str">
            <v/>
          </cell>
          <cell r="P4080">
            <v>0</v>
          </cell>
          <cell r="Q4080" t="str">
            <v/>
          </cell>
          <cell r="R4080" t="str">
            <v/>
          </cell>
        </row>
        <row r="4081">
          <cell r="A4081">
            <v>259642</v>
          </cell>
          <cell r="B4081" t="str">
            <v>G700100100000475</v>
          </cell>
          <cell r="C4081" t="str">
            <v xml:space="preserve">G JXF-AL-PQ                                       </v>
          </cell>
          <cell r="D4081" t="str">
            <v>JXF-AL-PQ</v>
          </cell>
          <cell r="E4081" t="str">
            <v/>
          </cell>
          <cell r="F4081" t="str">
            <v/>
          </cell>
          <cell r="G4081" t="str">
            <v/>
          </cell>
          <cell r="H4081" t="str">
            <v/>
          </cell>
          <cell r="I4081" t="str">
            <v>陕西正泰智能电气</v>
          </cell>
          <cell r="J4081" t="str">
            <v/>
          </cell>
          <cell r="K4081">
            <v>1</v>
          </cell>
          <cell r="L4081" t="str">
            <v/>
          </cell>
          <cell r="P4081">
            <v>0</v>
          </cell>
          <cell r="Q4081" t="str">
            <v/>
          </cell>
          <cell r="R4081" t="str">
            <v/>
          </cell>
        </row>
        <row r="4082">
          <cell r="A4082">
            <v>259643</v>
          </cell>
          <cell r="B4082" t="str">
            <v>G700100100000476</v>
          </cell>
          <cell r="C4082" t="str">
            <v xml:space="preserve">G JXF-AC1-1　                                     </v>
          </cell>
          <cell r="D4082" t="str">
            <v>JXF-AC1-1　</v>
          </cell>
          <cell r="E4082" t="str">
            <v/>
          </cell>
          <cell r="F4082" t="str">
            <v/>
          </cell>
          <cell r="G4082" t="str">
            <v/>
          </cell>
          <cell r="H4082" t="str">
            <v/>
          </cell>
          <cell r="I4082" t="str">
            <v>陕西正泰智能电气</v>
          </cell>
          <cell r="J4082" t="str">
            <v/>
          </cell>
          <cell r="K4082">
            <v>1</v>
          </cell>
          <cell r="L4082" t="str">
            <v/>
          </cell>
          <cell r="P4082">
            <v>0</v>
          </cell>
          <cell r="Q4082" t="str">
            <v/>
          </cell>
          <cell r="R4082" t="str">
            <v/>
          </cell>
        </row>
        <row r="4083">
          <cell r="A4083">
            <v>259644</v>
          </cell>
          <cell r="B4083" t="str">
            <v>G700100100000477</v>
          </cell>
          <cell r="C4083" t="str">
            <v xml:space="preserve">G JXF-AC1-2                                       </v>
          </cell>
          <cell r="D4083" t="str">
            <v>JXF-AC1-2　</v>
          </cell>
          <cell r="E4083" t="str">
            <v/>
          </cell>
          <cell r="F4083" t="str">
            <v/>
          </cell>
          <cell r="G4083" t="str">
            <v/>
          </cell>
          <cell r="H4083" t="str">
            <v/>
          </cell>
          <cell r="I4083" t="str">
            <v>陕西正泰智能电气</v>
          </cell>
          <cell r="J4083" t="str">
            <v/>
          </cell>
          <cell r="K4083">
            <v>1</v>
          </cell>
          <cell r="L4083" t="str">
            <v/>
          </cell>
          <cell r="P4083">
            <v>0</v>
          </cell>
          <cell r="Q4083" t="str">
            <v/>
          </cell>
          <cell r="R4083" t="str">
            <v/>
          </cell>
        </row>
        <row r="4084">
          <cell r="A4084">
            <v>259645</v>
          </cell>
          <cell r="B4084" t="str">
            <v>G700100100000478</v>
          </cell>
          <cell r="C4084" t="str">
            <v xml:space="preserve">G JXF-AC1-3　                                     </v>
          </cell>
          <cell r="D4084" t="str">
            <v>JXF-AC1-3　</v>
          </cell>
          <cell r="E4084" t="str">
            <v/>
          </cell>
          <cell r="F4084" t="str">
            <v/>
          </cell>
          <cell r="G4084" t="str">
            <v/>
          </cell>
          <cell r="H4084" t="str">
            <v/>
          </cell>
          <cell r="I4084" t="str">
            <v>陕西正泰智能电气</v>
          </cell>
          <cell r="J4084" t="str">
            <v/>
          </cell>
          <cell r="K4084">
            <v>1</v>
          </cell>
          <cell r="L4084" t="str">
            <v/>
          </cell>
          <cell r="P4084">
            <v>0</v>
          </cell>
          <cell r="Q4084" t="str">
            <v/>
          </cell>
          <cell r="R4084" t="str">
            <v/>
          </cell>
        </row>
        <row r="4085">
          <cell r="A4085">
            <v>259646</v>
          </cell>
          <cell r="B4085" t="str">
            <v>G700100100000479</v>
          </cell>
          <cell r="C4085" t="str">
            <v xml:space="preserve">G JXF-AC1-4                                       </v>
          </cell>
          <cell r="D4085" t="str">
            <v>JXF-AC1-4</v>
          </cell>
          <cell r="E4085" t="str">
            <v/>
          </cell>
          <cell r="F4085" t="str">
            <v/>
          </cell>
          <cell r="G4085" t="str">
            <v/>
          </cell>
          <cell r="H4085" t="str">
            <v/>
          </cell>
          <cell r="I4085" t="str">
            <v>陕西正泰智能电气</v>
          </cell>
          <cell r="J4085" t="str">
            <v/>
          </cell>
          <cell r="K4085">
            <v>1</v>
          </cell>
          <cell r="L4085" t="str">
            <v/>
          </cell>
          <cell r="P4085">
            <v>0</v>
          </cell>
          <cell r="Q4085" t="str">
            <v/>
          </cell>
          <cell r="R4085" t="str">
            <v/>
          </cell>
        </row>
        <row r="4086">
          <cell r="A4086">
            <v>259647</v>
          </cell>
          <cell r="B4086" t="str">
            <v>G700100100000480</v>
          </cell>
          <cell r="C4086" t="str">
            <v xml:space="preserve">G JXF-AC2-1                                       </v>
          </cell>
          <cell r="D4086" t="str">
            <v>JXF-AC2-1</v>
          </cell>
          <cell r="E4086" t="str">
            <v/>
          </cell>
          <cell r="F4086" t="str">
            <v/>
          </cell>
          <cell r="G4086" t="str">
            <v/>
          </cell>
          <cell r="H4086" t="str">
            <v/>
          </cell>
          <cell r="I4086" t="str">
            <v>陕西正泰智能电气</v>
          </cell>
          <cell r="J4086" t="str">
            <v/>
          </cell>
          <cell r="K4086">
            <v>1</v>
          </cell>
          <cell r="L4086" t="str">
            <v/>
          </cell>
          <cell r="P4086">
            <v>0</v>
          </cell>
          <cell r="Q4086" t="str">
            <v/>
          </cell>
          <cell r="R4086" t="str">
            <v/>
          </cell>
        </row>
        <row r="4087">
          <cell r="A4087">
            <v>259648</v>
          </cell>
          <cell r="B4087" t="str">
            <v>G700100100000481</v>
          </cell>
          <cell r="C4087" t="str">
            <v xml:space="preserve">G JXF-AC2-2                                       </v>
          </cell>
          <cell r="D4087" t="str">
            <v>JXF-AC2-2</v>
          </cell>
          <cell r="E4087" t="str">
            <v/>
          </cell>
          <cell r="F4087" t="str">
            <v/>
          </cell>
          <cell r="G4087" t="str">
            <v/>
          </cell>
          <cell r="H4087" t="str">
            <v/>
          </cell>
          <cell r="I4087" t="str">
            <v>陕西正泰智能电气</v>
          </cell>
          <cell r="J4087" t="str">
            <v/>
          </cell>
          <cell r="K4087">
            <v>1</v>
          </cell>
          <cell r="L4087" t="str">
            <v/>
          </cell>
          <cell r="P4087">
            <v>0</v>
          </cell>
          <cell r="Q4087" t="str">
            <v/>
          </cell>
          <cell r="R4087" t="str">
            <v/>
          </cell>
        </row>
        <row r="4088">
          <cell r="A4088">
            <v>259649</v>
          </cell>
          <cell r="B4088" t="str">
            <v>G700100100000482</v>
          </cell>
          <cell r="C4088" t="str">
            <v xml:space="preserve">G JXF-AC3-1                                       </v>
          </cell>
          <cell r="D4088" t="str">
            <v>JXF-AC3-1</v>
          </cell>
          <cell r="E4088" t="str">
            <v/>
          </cell>
          <cell r="F4088" t="str">
            <v/>
          </cell>
          <cell r="G4088" t="str">
            <v/>
          </cell>
          <cell r="H4088" t="str">
            <v/>
          </cell>
          <cell r="I4088" t="str">
            <v>陕西正泰智能电气</v>
          </cell>
          <cell r="J4088" t="str">
            <v/>
          </cell>
          <cell r="K4088">
            <v>1</v>
          </cell>
          <cell r="L4088" t="str">
            <v/>
          </cell>
          <cell r="P4088">
            <v>0</v>
          </cell>
          <cell r="Q4088" t="str">
            <v/>
          </cell>
          <cell r="R4088" t="str">
            <v/>
          </cell>
        </row>
        <row r="4089">
          <cell r="A4089">
            <v>259650</v>
          </cell>
          <cell r="B4089" t="str">
            <v>G700100100000483</v>
          </cell>
          <cell r="C4089" t="str">
            <v xml:space="preserve">G JXF-LCP03                                       </v>
          </cell>
          <cell r="D4089" t="str">
            <v>JXF-LCP03</v>
          </cell>
          <cell r="E4089" t="str">
            <v/>
          </cell>
          <cell r="F4089" t="str">
            <v/>
          </cell>
          <cell r="G4089" t="str">
            <v/>
          </cell>
          <cell r="H4089" t="str">
            <v/>
          </cell>
          <cell r="I4089" t="str">
            <v>陕西正泰智能电气</v>
          </cell>
          <cell r="J4089" t="str">
            <v/>
          </cell>
          <cell r="K4089">
            <v>1</v>
          </cell>
          <cell r="L4089" t="str">
            <v/>
          </cell>
          <cell r="P4089">
            <v>0</v>
          </cell>
          <cell r="Q4089" t="str">
            <v/>
          </cell>
          <cell r="R4089" t="str">
            <v/>
          </cell>
        </row>
        <row r="4090">
          <cell r="A4090">
            <v>259651</v>
          </cell>
          <cell r="B4090" t="str">
            <v>G700100100000484</v>
          </cell>
          <cell r="C4090" t="str">
            <v xml:space="preserve">G JXF-排风机就地控制箱                            </v>
          </cell>
          <cell r="D4090" t="str">
            <v>JXF-排风机就地控制箱</v>
          </cell>
          <cell r="E4090" t="str">
            <v/>
          </cell>
          <cell r="F4090" t="str">
            <v/>
          </cell>
          <cell r="G4090" t="str">
            <v/>
          </cell>
          <cell r="H4090" t="str">
            <v/>
          </cell>
          <cell r="I4090" t="str">
            <v>陕西正泰智能电气</v>
          </cell>
          <cell r="J4090" t="str">
            <v/>
          </cell>
          <cell r="K4090">
            <v>1</v>
          </cell>
          <cell r="L4090" t="str">
            <v/>
          </cell>
          <cell r="P4090">
            <v>0</v>
          </cell>
          <cell r="Q4090" t="str">
            <v/>
          </cell>
          <cell r="R4090" t="str">
            <v/>
          </cell>
        </row>
        <row r="4091">
          <cell r="A4091">
            <v>259652</v>
          </cell>
          <cell r="B4091" t="str">
            <v>G700100100000485</v>
          </cell>
          <cell r="C4091" t="str">
            <v xml:space="preserve">G JXF-等位端子箱                                  </v>
          </cell>
          <cell r="D4091" t="str">
            <v>JXF-等位端子箱</v>
          </cell>
          <cell r="E4091" t="str">
            <v/>
          </cell>
          <cell r="F4091" t="str">
            <v/>
          </cell>
          <cell r="G4091" t="str">
            <v/>
          </cell>
          <cell r="H4091" t="str">
            <v/>
          </cell>
          <cell r="I4091" t="str">
            <v>陕西正泰智能电气</v>
          </cell>
          <cell r="J4091" t="str">
            <v/>
          </cell>
          <cell r="K4091">
            <v>1</v>
          </cell>
          <cell r="L4091" t="str">
            <v/>
          </cell>
          <cell r="P4091">
            <v>0</v>
          </cell>
          <cell r="Q4091" t="str">
            <v/>
          </cell>
          <cell r="R4091" t="str">
            <v/>
          </cell>
        </row>
        <row r="4092">
          <cell r="A4092">
            <v>259653</v>
          </cell>
          <cell r="B4092" t="str">
            <v>G700100100000486</v>
          </cell>
          <cell r="C4092" t="str">
            <v xml:space="preserve">G JXF-接地电阻测试箱                              </v>
          </cell>
          <cell r="D4092" t="str">
            <v>JXF-接地电阻测试箱</v>
          </cell>
          <cell r="E4092" t="str">
            <v/>
          </cell>
          <cell r="F4092" t="str">
            <v/>
          </cell>
          <cell r="G4092" t="str">
            <v/>
          </cell>
          <cell r="H4092" t="str">
            <v/>
          </cell>
          <cell r="I4092" t="str">
            <v>陕西正泰智能电气</v>
          </cell>
          <cell r="J4092" t="str">
            <v/>
          </cell>
          <cell r="K4092">
            <v>1</v>
          </cell>
          <cell r="L4092" t="str">
            <v/>
          </cell>
          <cell r="P4092">
            <v>0</v>
          </cell>
          <cell r="Q4092" t="str">
            <v/>
          </cell>
          <cell r="R4092" t="str">
            <v/>
          </cell>
        </row>
        <row r="4093">
          <cell r="A4093">
            <v>259957</v>
          </cell>
          <cell r="B4093" t="str">
            <v>G700100100000487</v>
          </cell>
          <cell r="C4093" t="str">
            <v xml:space="preserve">G SCB-315/33                                      </v>
          </cell>
          <cell r="D4093" t="str">
            <v>SCB-315/33</v>
          </cell>
          <cell r="E4093" t="str">
            <v/>
          </cell>
          <cell r="F4093" t="str">
            <v/>
          </cell>
          <cell r="G4093" t="str">
            <v/>
          </cell>
          <cell r="H4093" t="str">
            <v/>
          </cell>
          <cell r="I4093" t="str">
            <v>低压开关设备分公司</v>
          </cell>
          <cell r="J4093" t="str">
            <v/>
          </cell>
          <cell r="K4093">
            <v>1</v>
          </cell>
          <cell r="L4093" t="str">
            <v/>
          </cell>
          <cell r="P4093">
            <v>0</v>
          </cell>
          <cell r="Q4093" t="str">
            <v/>
          </cell>
          <cell r="R4093" t="str">
            <v/>
          </cell>
        </row>
        <row r="4094">
          <cell r="A4094">
            <v>259958</v>
          </cell>
          <cell r="B4094" t="str">
            <v>G700100100000488</v>
          </cell>
          <cell r="C4094" t="str">
            <v xml:space="preserve">G ARLD                                            </v>
          </cell>
          <cell r="D4094" t="str">
            <v>ARLD</v>
          </cell>
          <cell r="E4094" t="str">
            <v/>
          </cell>
          <cell r="F4094" t="str">
            <v/>
          </cell>
          <cell r="G4094" t="str">
            <v/>
          </cell>
          <cell r="H4094" t="str">
            <v/>
          </cell>
          <cell r="I4094" t="str">
            <v>低压开关设备分公司</v>
          </cell>
          <cell r="J4094" t="str">
            <v/>
          </cell>
          <cell r="K4094">
            <v>1</v>
          </cell>
          <cell r="L4094" t="str">
            <v/>
          </cell>
          <cell r="P4094">
            <v>0</v>
          </cell>
          <cell r="Q4094" t="str">
            <v/>
          </cell>
          <cell r="R4094" t="str">
            <v/>
          </cell>
        </row>
        <row r="4095">
          <cell r="A4095">
            <v>260608</v>
          </cell>
          <cell r="B4095" t="str">
            <v>G700100100000489</v>
          </cell>
          <cell r="C4095" t="str">
            <v xml:space="preserve">G NGJ 360kVAR                                     </v>
          </cell>
          <cell r="D4095" t="str">
            <v>NGJ 360kVAR</v>
          </cell>
          <cell r="E4095" t="str">
            <v/>
          </cell>
          <cell r="F4095" t="str">
            <v/>
          </cell>
          <cell r="G4095" t="str">
            <v/>
          </cell>
          <cell r="H4095" t="str">
            <v/>
          </cell>
          <cell r="I4095" t="str">
            <v>低压开关设备分公司</v>
          </cell>
          <cell r="J4095" t="str">
            <v/>
          </cell>
          <cell r="K4095">
            <v>1</v>
          </cell>
          <cell r="L4095" t="str">
            <v/>
          </cell>
          <cell r="P4095">
            <v>0</v>
          </cell>
          <cell r="Q4095" t="str">
            <v/>
          </cell>
          <cell r="R4095" t="str">
            <v/>
          </cell>
        </row>
        <row r="4096">
          <cell r="A4096">
            <v>260609</v>
          </cell>
          <cell r="B4096" t="str">
            <v>G700100100000490</v>
          </cell>
          <cell r="C4096" t="str">
            <v xml:space="preserve">G GCK 02-1                                        </v>
          </cell>
          <cell r="D4096" t="str">
            <v>GCK 02-1</v>
          </cell>
          <cell r="E4096" t="str">
            <v/>
          </cell>
          <cell r="F4096" t="str">
            <v/>
          </cell>
          <cell r="G4096" t="str">
            <v/>
          </cell>
          <cell r="H4096" t="str">
            <v/>
          </cell>
          <cell r="I4096" t="str">
            <v>低压开关设备分公司</v>
          </cell>
          <cell r="J4096" t="str">
            <v/>
          </cell>
          <cell r="K4096">
            <v>1</v>
          </cell>
          <cell r="L4096" t="str">
            <v/>
          </cell>
          <cell r="P4096">
            <v>0</v>
          </cell>
          <cell r="Q4096" t="str">
            <v/>
          </cell>
          <cell r="R4096" t="str">
            <v/>
          </cell>
        </row>
        <row r="4097">
          <cell r="A4097">
            <v>260610</v>
          </cell>
          <cell r="B4097" t="str">
            <v>G700100100000491</v>
          </cell>
          <cell r="C4097" t="str">
            <v xml:space="preserve">G GCK 02-2                                        </v>
          </cell>
          <cell r="D4097" t="str">
            <v>GCK 02-2</v>
          </cell>
          <cell r="E4097" t="str">
            <v/>
          </cell>
          <cell r="F4097" t="str">
            <v/>
          </cell>
          <cell r="G4097" t="str">
            <v/>
          </cell>
          <cell r="H4097" t="str">
            <v/>
          </cell>
          <cell r="I4097" t="str">
            <v>低压开关设备分公司</v>
          </cell>
          <cell r="J4097" t="str">
            <v/>
          </cell>
          <cell r="K4097">
            <v>1</v>
          </cell>
          <cell r="L4097" t="str">
            <v/>
          </cell>
          <cell r="P4097">
            <v>0</v>
          </cell>
          <cell r="Q4097" t="str">
            <v/>
          </cell>
          <cell r="R4097" t="str">
            <v/>
          </cell>
        </row>
        <row r="4098">
          <cell r="A4098">
            <v>260611</v>
          </cell>
          <cell r="B4098" t="str">
            <v>G700100100000492</v>
          </cell>
          <cell r="C4098" t="str">
            <v xml:space="preserve">G GCK 02-3                                        </v>
          </cell>
          <cell r="D4098" t="str">
            <v>GCK 02-3</v>
          </cell>
          <cell r="E4098" t="str">
            <v/>
          </cell>
          <cell r="F4098" t="str">
            <v/>
          </cell>
          <cell r="G4098" t="str">
            <v/>
          </cell>
          <cell r="H4098" t="str">
            <v/>
          </cell>
          <cell r="I4098" t="str">
            <v>低压开关设备分公司</v>
          </cell>
          <cell r="J4098" t="str">
            <v/>
          </cell>
          <cell r="K4098">
            <v>1</v>
          </cell>
          <cell r="L4098" t="str">
            <v/>
          </cell>
          <cell r="P4098">
            <v>0</v>
          </cell>
          <cell r="Q4098" t="str">
            <v/>
          </cell>
          <cell r="R4098" t="str">
            <v/>
          </cell>
        </row>
        <row r="4099">
          <cell r="A4099">
            <v>260612</v>
          </cell>
          <cell r="B4099" t="str">
            <v>G700100100000493</v>
          </cell>
          <cell r="C4099" t="str">
            <v xml:space="preserve">G GCK 02-4                                        </v>
          </cell>
          <cell r="D4099" t="str">
            <v>GCK 02-4</v>
          </cell>
          <cell r="E4099" t="str">
            <v/>
          </cell>
          <cell r="F4099" t="str">
            <v/>
          </cell>
          <cell r="G4099" t="str">
            <v/>
          </cell>
          <cell r="H4099" t="str">
            <v/>
          </cell>
          <cell r="I4099" t="str">
            <v>低压开关设备分公司</v>
          </cell>
          <cell r="J4099" t="str">
            <v/>
          </cell>
          <cell r="K4099">
            <v>1</v>
          </cell>
          <cell r="L4099" t="str">
            <v/>
          </cell>
          <cell r="P4099">
            <v>0</v>
          </cell>
          <cell r="Q4099" t="str">
            <v/>
          </cell>
          <cell r="R4099" t="str">
            <v/>
          </cell>
        </row>
        <row r="4100">
          <cell r="A4100">
            <v>260613</v>
          </cell>
          <cell r="B4100" t="str">
            <v>G700100100000494</v>
          </cell>
          <cell r="C4100" t="str">
            <v xml:space="preserve">G GCK 02-5                                        </v>
          </cell>
          <cell r="D4100" t="str">
            <v>GCK 02-5</v>
          </cell>
          <cell r="E4100" t="str">
            <v/>
          </cell>
          <cell r="F4100" t="str">
            <v/>
          </cell>
          <cell r="G4100" t="str">
            <v/>
          </cell>
          <cell r="H4100" t="str">
            <v/>
          </cell>
          <cell r="I4100" t="str">
            <v>低压开关设备分公司</v>
          </cell>
          <cell r="J4100" t="str">
            <v/>
          </cell>
          <cell r="K4100">
            <v>1</v>
          </cell>
          <cell r="L4100" t="str">
            <v/>
          </cell>
          <cell r="P4100">
            <v>0</v>
          </cell>
          <cell r="Q4100" t="str">
            <v/>
          </cell>
          <cell r="R4100" t="str">
            <v/>
          </cell>
        </row>
        <row r="4101">
          <cell r="A4101">
            <v>260614</v>
          </cell>
          <cell r="B4101" t="str">
            <v>G700100100000495</v>
          </cell>
          <cell r="C4101" t="str">
            <v xml:space="preserve">G GCK 02-6                                        </v>
          </cell>
          <cell r="D4101" t="str">
            <v>GCK 02-6</v>
          </cell>
          <cell r="E4101" t="str">
            <v/>
          </cell>
          <cell r="F4101" t="str">
            <v/>
          </cell>
          <cell r="G4101" t="str">
            <v/>
          </cell>
          <cell r="H4101" t="str">
            <v/>
          </cell>
          <cell r="I4101" t="str">
            <v>低压开关设备分公司</v>
          </cell>
          <cell r="J4101" t="str">
            <v/>
          </cell>
          <cell r="K4101">
            <v>1</v>
          </cell>
          <cell r="L4101" t="str">
            <v/>
          </cell>
          <cell r="P4101">
            <v>0</v>
          </cell>
          <cell r="Q4101" t="str">
            <v/>
          </cell>
          <cell r="R4101" t="str">
            <v/>
          </cell>
        </row>
        <row r="4102">
          <cell r="A4102">
            <v>260615</v>
          </cell>
          <cell r="B4102" t="str">
            <v>G700100100000496</v>
          </cell>
          <cell r="C4102" t="str">
            <v xml:space="preserve">G GCK 02-7                                        </v>
          </cell>
          <cell r="D4102" t="str">
            <v>GCK 02-7</v>
          </cell>
          <cell r="E4102" t="str">
            <v/>
          </cell>
          <cell r="F4102" t="str">
            <v/>
          </cell>
          <cell r="G4102" t="str">
            <v/>
          </cell>
          <cell r="H4102" t="str">
            <v/>
          </cell>
          <cell r="I4102" t="str">
            <v>低压开关设备分公司</v>
          </cell>
          <cell r="J4102" t="str">
            <v/>
          </cell>
          <cell r="K4102">
            <v>1</v>
          </cell>
          <cell r="L4102" t="str">
            <v/>
          </cell>
          <cell r="P4102">
            <v>0</v>
          </cell>
          <cell r="Q4102" t="str">
            <v/>
          </cell>
          <cell r="R4102" t="str">
            <v/>
          </cell>
        </row>
        <row r="4103">
          <cell r="A4103">
            <v>260616</v>
          </cell>
          <cell r="B4103" t="str">
            <v>G700100100000497</v>
          </cell>
          <cell r="C4103" t="str">
            <v xml:space="preserve">G GCK FD1                                         </v>
          </cell>
          <cell r="D4103" t="str">
            <v>GCK FD1</v>
          </cell>
          <cell r="E4103" t="str">
            <v/>
          </cell>
          <cell r="F4103" t="str">
            <v/>
          </cell>
          <cell r="G4103" t="str">
            <v/>
          </cell>
          <cell r="H4103" t="str">
            <v/>
          </cell>
          <cell r="I4103" t="str">
            <v>低压开关设备分公司</v>
          </cell>
          <cell r="J4103" t="str">
            <v/>
          </cell>
          <cell r="K4103">
            <v>1</v>
          </cell>
          <cell r="L4103" t="str">
            <v/>
          </cell>
          <cell r="P4103">
            <v>0</v>
          </cell>
          <cell r="Q4103" t="str">
            <v/>
          </cell>
          <cell r="R4103" t="str">
            <v/>
          </cell>
        </row>
        <row r="4104">
          <cell r="A4104">
            <v>260617</v>
          </cell>
          <cell r="B4104" t="str">
            <v>G700100100000498</v>
          </cell>
          <cell r="C4104" t="str">
            <v xml:space="preserve">G GCK FD2                                         </v>
          </cell>
          <cell r="D4104" t="str">
            <v>GCK FD2</v>
          </cell>
          <cell r="E4104" t="str">
            <v/>
          </cell>
          <cell r="F4104" t="str">
            <v/>
          </cell>
          <cell r="G4104" t="str">
            <v/>
          </cell>
          <cell r="H4104" t="str">
            <v/>
          </cell>
          <cell r="I4104" t="str">
            <v>低压开关设备分公司</v>
          </cell>
          <cell r="J4104" t="str">
            <v/>
          </cell>
          <cell r="K4104">
            <v>1</v>
          </cell>
          <cell r="L4104" t="str">
            <v/>
          </cell>
          <cell r="P4104">
            <v>0</v>
          </cell>
          <cell r="Q4104" t="str">
            <v/>
          </cell>
          <cell r="R4104" t="str">
            <v/>
          </cell>
        </row>
        <row r="4105">
          <cell r="A4105">
            <v>260618</v>
          </cell>
          <cell r="B4105" t="str">
            <v>G700100100000499</v>
          </cell>
          <cell r="C4105" t="str">
            <v xml:space="preserve">G GCK FD3                                         </v>
          </cell>
          <cell r="D4105" t="str">
            <v>GCK FD3</v>
          </cell>
          <cell r="E4105" t="str">
            <v/>
          </cell>
          <cell r="F4105" t="str">
            <v/>
          </cell>
          <cell r="G4105" t="str">
            <v/>
          </cell>
          <cell r="H4105" t="str">
            <v/>
          </cell>
          <cell r="I4105" t="str">
            <v>低压开关设备分公司</v>
          </cell>
          <cell r="J4105" t="str">
            <v/>
          </cell>
          <cell r="K4105">
            <v>1</v>
          </cell>
          <cell r="L4105" t="str">
            <v/>
          </cell>
          <cell r="P4105">
            <v>0</v>
          </cell>
          <cell r="Q4105" t="str">
            <v/>
          </cell>
          <cell r="R4105" t="str">
            <v/>
          </cell>
        </row>
        <row r="4106">
          <cell r="A4106">
            <v>260619</v>
          </cell>
          <cell r="B4106" t="str">
            <v>G700100100000500</v>
          </cell>
          <cell r="C4106" t="str">
            <v xml:space="preserve">G GCK FD4                                         </v>
          </cell>
          <cell r="D4106" t="str">
            <v>GCK FD4</v>
          </cell>
          <cell r="E4106" t="str">
            <v/>
          </cell>
          <cell r="F4106" t="str">
            <v/>
          </cell>
          <cell r="G4106" t="str">
            <v/>
          </cell>
          <cell r="H4106" t="str">
            <v/>
          </cell>
          <cell r="I4106" t="str">
            <v>低压开关设备分公司</v>
          </cell>
          <cell r="J4106" t="str">
            <v/>
          </cell>
          <cell r="K4106">
            <v>1</v>
          </cell>
          <cell r="L4106" t="str">
            <v/>
          </cell>
          <cell r="P4106">
            <v>0</v>
          </cell>
          <cell r="Q4106" t="str">
            <v/>
          </cell>
          <cell r="R4106" t="str">
            <v/>
          </cell>
        </row>
        <row r="4107">
          <cell r="A4107">
            <v>263460</v>
          </cell>
          <cell r="B4107" t="str">
            <v>G700100100000501</v>
          </cell>
          <cell r="C4107" t="str">
            <v xml:space="preserve">G Lagos stations1AT-TX                            </v>
          </cell>
          <cell r="D4107" t="str">
            <v>Lagos stations1AT-TX</v>
          </cell>
          <cell r="E4107" t="str">
            <v/>
          </cell>
          <cell r="F4107" t="str">
            <v/>
          </cell>
          <cell r="G4107" t="str">
            <v/>
          </cell>
          <cell r="H4107" t="str">
            <v/>
          </cell>
          <cell r="I4107" t="str">
            <v>低压开关设备分公司</v>
          </cell>
          <cell r="J4107" t="str">
            <v/>
          </cell>
          <cell r="K4107">
            <v>1</v>
          </cell>
          <cell r="L4107" t="str">
            <v/>
          </cell>
          <cell r="P4107">
            <v>0</v>
          </cell>
          <cell r="Q4107" t="str">
            <v/>
          </cell>
          <cell r="R4107" t="str">
            <v/>
          </cell>
        </row>
        <row r="4108">
          <cell r="A4108">
            <v>263461</v>
          </cell>
          <cell r="B4108" t="str">
            <v>G700100100000502</v>
          </cell>
          <cell r="C4108" t="str">
            <v xml:space="preserve">G Lagos stations1AT-XH                            </v>
          </cell>
          <cell r="D4108" t="str">
            <v>Lagos stations1AT-XH</v>
          </cell>
          <cell r="E4108" t="str">
            <v/>
          </cell>
          <cell r="F4108" t="str">
            <v/>
          </cell>
          <cell r="G4108" t="str">
            <v/>
          </cell>
          <cell r="H4108" t="str">
            <v/>
          </cell>
          <cell r="I4108" t="str">
            <v>低压开关设备分公司</v>
          </cell>
          <cell r="J4108" t="str">
            <v/>
          </cell>
          <cell r="K4108">
            <v>1</v>
          </cell>
          <cell r="L4108" t="str">
            <v/>
          </cell>
          <cell r="P4108">
            <v>0</v>
          </cell>
          <cell r="Q4108" t="str">
            <v/>
          </cell>
          <cell r="R4108" t="str">
            <v/>
          </cell>
        </row>
        <row r="4109">
          <cell r="A4109">
            <v>263462</v>
          </cell>
          <cell r="B4109" t="str">
            <v>G700100100000503</v>
          </cell>
          <cell r="C4109" t="str">
            <v xml:space="preserve">G Lagos stations1AT-XX                            </v>
          </cell>
          <cell r="D4109" t="str">
            <v>Lagos stations1AT-XX</v>
          </cell>
          <cell r="E4109" t="str">
            <v/>
          </cell>
          <cell r="F4109" t="str">
            <v/>
          </cell>
          <cell r="G4109" t="str">
            <v/>
          </cell>
          <cell r="H4109" t="str">
            <v/>
          </cell>
          <cell r="I4109" t="str">
            <v>低压开关设备分公司</v>
          </cell>
          <cell r="J4109" t="str">
            <v/>
          </cell>
          <cell r="K4109">
            <v>1</v>
          </cell>
          <cell r="L4109" t="str">
            <v/>
          </cell>
          <cell r="P4109">
            <v>0</v>
          </cell>
          <cell r="Q4109" t="str">
            <v/>
          </cell>
          <cell r="R4109" t="str">
            <v/>
          </cell>
        </row>
        <row r="4110">
          <cell r="A4110">
            <v>263463</v>
          </cell>
          <cell r="B4110" t="str">
            <v>G700100100000504</v>
          </cell>
          <cell r="C4110" t="str">
            <v xml:space="preserve">G Lagos stations1AT-GB                            </v>
          </cell>
          <cell r="D4110" t="str">
            <v>Lagos stations1AT-GB</v>
          </cell>
          <cell r="E4110" t="str">
            <v/>
          </cell>
          <cell r="F4110" t="str">
            <v/>
          </cell>
          <cell r="G4110" t="str">
            <v/>
          </cell>
          <cell r="H4110" t="str">
            <v/>
          </cell>
          <cell r="I4110" t="str">
            <v>低压开关设备分公司</v>
          </cell>
          <cell r="J4110" t="str">
            <v/>
          </cell>
          <cell r="K4110">
            <v>1</v>
          </cell>
          <cell r="L4110" t="str">
            <v/>
          </cell>
          <cell r="P4110">
            <v>0</v>
          </cell>
          <cell r="Q4110" t="str">
            <v/>
          </cell>
          <cell r="R4110" t="str">
            <v/>
          </cell>
        </row>
        <row r="4111">
          <cell r="A4111">
            <v>263464</v>
          </cell>
          <cell r="B4111" t="str">
            <v>G700100100000505</v>
          </cell>
          <cell r="C4111" t="str">
            <v xml:space="preserve">G Lagos stations 2AT-XXDLJ                        </v>
          </cell>
          <cell r="D4111" t="str">
            <v>Lagos stations 2AT-XXDLJ</v>
          </cell>
          <cell r="E4111" t="str">
            <v/>
          </cell>
          <cell r="F4111" t="str">
            <v/>
          </cell>
          <cell r="G4111" t="str">
            <v/>
          </cell>
          <cell r="H4111" t="str">
            <v/>
          </cell>
          <cell r="I4111" t="str">
            <v>低压开关设备分公司</v>
          </cell>
          <cell r="J4111" t="str">
            <v/>
          </cell>
          <cell r="K4111">
            <v>1</v>
          </cell>
          <cell r="L4111" t="str">
            <v/>
          </cell>
          <cell r="P4111">
            <v>0</v>
          </cell>
          <cell r="Q4111" t="str">
            <v/>
          </cell>
          <cell r="R4111" t="str">
            <v/>
          </cell>
        </row>
        <row r="4112">
          <cell r="A4112">
            <v>263465</v>
          </cell>
          <cell r="B4112" t="str">
            <v>G700100100000506</v>
          </cell>
          <cell r="C4112" t="str">
            <v xml:space="preserve">G Lagos stations2AT-XXJK                          </v>
          </cell>
          <cell r="D4112" t="str">
            <v>Lagos stations2AT-XXJK</v>
          </cell>
          <cell r="E4112" t="str">
            <v/>
          </cell>
          <cell r="F4112" t="str">
            <v/>
          </cell>
          <cell r="G4112" t="str">
            <v/>
          </cell>
          <cell r="H4112" t="str">
            <v/>
          </cell>
          <cell r="I4112" t="str">
            <v>低压开关设备分公司</v>
          </cell>
          <cell r="J4112" t="str">
            <v/>
          </cell>
          <cell r="K4112">
            <v>1</v>
          </cell>
          <cell r="L4112" t="str">
            <v/>
          </cell>
          <cell r="P4112">
            <v>0</v>
          </cell>
          <cell r="Q4112" t="str">
            <v/>
          </cell>
          <cell r="R4112" t="str">
            <v/>
          </cell>
        </row>
        <row r="4113">
          <cell r="A4113">
            <v>263466</v>
          </cell>
          <cell r="B4113" t="str">
            <v>G700100100000507</v>
          </cell>
          <cell r="C4113" t="str">
            <v xml:space="preserve">G Lagos stations 1AT-FAS                          </v>
          </cell>
          <cell r="D4113" t="str">
            <v>Lagos stations 1AT-FAS</v>
          </cell>
          <cell r="E4113" t="str">
            <v/>
          </cell>
          <cell r="F4113" t="str">
            <v/>
          </cell>
          <cell r="G4113" t="str">
            <v/>
          </cell>
          <cell r="H4113" t="str">
            <v/>
          </cell>
          <cell r="I4113" t="str">
            <v>低压开关设备分公司</v>
          </cell>
          <cell r="J4113" t="str">
            <v/>
          </cell>
          <cell r="K4113">
            <v>1</v>
          </cell>
          <cell r="L4113" t="str">
            <v/>
          </cell>
          <cell r="P4113">
            <v>0</v>
          </cell>
          <cell r="Q4113" t="str">
            <v/>
          </cell>
          <cell r="R4113" t="str">
            <v/>
          </cell>
        </row>
        <row r="4114">
          <cell r="A4114">
            <v>263467</v>
          </cell>
          <cell r="B4114" t="str">
            <v>G700100100000508</v>
          </cell>
          <cell r="C4114" t="str">
            <v xml:space="preserve">G Lagos stations  1AT-JK                          </v>
          </cell>
          <cell r="D4114" t="str">
            <v>Lagos stations  1AT-JK</v>
          </cell>
          <cell r="E4114" t="str">
            <v/>
          </cell>
          <cell r="F4114" t="str">
            <v/>
          </cell>
          <cell r="G4114" t="str">
            <v/>
          </cell>
          <cell r="H4114" t="str">
            <v/>
          </cell>
          <cell r="I4114" t="str">
            <v>低压开关设备分公司</v>
          </cell>
          <cell r="J4114" t="str">
            <v/>
          </cell>
          <cell r="K4114">
            <v>1</v>
          </cell>
          <cell r="L4114" t="str">
            <v/>
          </cell>
          <cell r="P4114">
            <v>0</v>
          </cell>
          <cell r="Q4114" t="str">
            <v/>
          </cell>
          <cell r="R4114" t="str">
            <v/>
          </cell>
        </row>
        <row r="4115">
          <cell r="A4115">
            <v>263468</v>
          </cell>
          <cell r="B4115" t="str">
            <v>G700100100000509</v>
          </cell>
          <cell r="C4115" t="str">
            <v xml:space="preserve">G Lagos stations 1AT-JFKT                         </v>
          </cell>
          <cell r="D4115" t="str">
            <v>Lagos stations 1AT-JFKT</v>
          </cell>
          <cell r="E4115" t="str">
            <v/>
          </cell>
          <cell r="F4115" t="str">
            <v/>
          </cell>
          <cell r="G4115" t="str">
            <v/>
          </cell>
          <cell r="H4115" t="str">
            <v/>
          </cell>
          <cell r="I4115" t="str">
            <v>低压开关设备分公司</v>
          </cell>
          <cell r="J4115" t="str">
            <v/>
          </cell>
          <cell r="K4115">
            <v>1</v>
          </cell>
          <cell r="L4115" t="str">
            <v/>
          </cell>
          <cell r="P4115">
            <v>0</v>
          </cell>
          <cell r="Q4115" t="str">
            <v/>
          </cell>
          <cell r="R4115" t="str">
            <v/>
          </cell>
        </row>
        <row r="4116">
          <cell r="A4116">
            <v>263469</v>
          </cell>
          <cell r="B4116" t="str">
            <v>G700100100000510</v>
          </cell>
          <cell r="C4116" t="str">
            <v xml:space="preserve">G Lagos stations 2AT-JFKT1                        </v>
          </cell>
          <cell r="D4116" t="str">
            <v>Lagos stations 2AT-JFKT1</v>
          </cell>
          <cell r="E4116" t="str">
            <v/>
          </cell>
          <cell r="F4116" t="str">
            <v/>
          </cell>
          <cell r="G4116" t="str">
            <v/>
          </cell>
          <cell r="H4116" t="str">
            <v/>
          </cell>
          <cell r="I4116" t="str">
            <v>低压开关设备分公司</v>
          </cell>
          <cell r="J4116" t="str">
            <v/>
          </cell>
          <cell r="K4116">
            <v>1</v>
          </cell>
          <cell r="L4116" t="str">
            <v/>
          </cell>
          <cell r="P4116">
            <v>0</v>
          </cell>
          <cell r="Q4116" t="str">
            <v/>
          </cell>
          <cell r="R4116" t="str">
            <v/>
          </cell>
        </row>
        <row r="4117">
          <cell r="A4117">
            <v>263470</v>
          </cell>
          <cell r="B4117" t="str">
            <v>G700100100000511</v>
          </cell>
          <cell r="C4117" t="str">
            <v xml:space="preserve">G Lagos stations PYF-1/PYF-5                      </v>
          </cell>
          <cell r="D4117" t="str">
            <v>Lagos stations PYF-1/PYF-5</v>
          </cell>
          <cell r="E4117" t="str">
            <v/>
          </cell>
          <cell r="F4117" t="str">
            <v/>
          </cell>
          <cell r="G4117" t="str">
            <v/>
          </cell>
          <cell r="H4117" t="str">
            <v/>
          </cell>
          <cell r="I4117" t="str">
            <v>低压开关设备分公司</v>
          </cell>
          <cell r="J4117" t="str">
            <v/>
          </cell>
          <cell r="K4117">
            <v>1</v>
          </cell>
          <cell r="L4117" t="str">
            <v/>
          </cell>
          <cell r="P4117">
            <v>0</v>
          </cell>
          <cell r="Q4117" t="str">
            <v/>
          </cell>
          <cell r="R4117" t="str">
            <v/>
          </cell>
        </row>
        <row r="4118">
          <cell r="A4118">
            <v>263471</v>
          </cell>
          <cell r="B4118" t="str">
            <v>G700100100000512</v>
          </cell>
          <cell r="C4118" t="str">
            <v xml:space="preserve">G Lagos stations PYF-6                            </v>
          </cell>
          <cell r="D4118" t="str">
            <v>Lagos stations PYF-6</v>
          </cell>
          <cell r="E4118" t="str">
            <v/>
          </cell>
          <cell r="F4118" t="str">
            <v/>
          </cell>
          <cell r="G4118" t="str">
            <v/>
          </cell>
          <cell r="H4118" t="str">
            <v/>
          </cell>
          <cell r="I4118" t="str">
            <v>低压开关设备分公司</v>
          </cell>
          <cell r="J4118" t="str">
            <v/>
          </cell>
          <cell r="K4118">
            <v>1</v>
          </cell>
          <cell r="L4118" t="str">
            <v/>
          </cell>
          <cell r="P4118">
            <v>0</v>
          </cell>
          <cell r="Q4118" t="str">
            <v/>
          </cell>
          <cell r="R4118" t="str">
            <v/>
          </cell>
        </row>
        <row r="4119">
          <cell r="A4119">
            <v>263472</v>
          </cell>
          <cell r="B4119" t="str">
            <v>G700100100000513</v>
          </cell>
          <cell r="C4119" t="str">
            <v xml:space="preserve">G Lagos stations 1AT-EW                           </v>
          </cell>
          <cell r="D4119" t="str">
            <v>Lagos stations 1AT-EW</v>
          </cell>
          <cell r="E4119" t="str">
            <v/>
          </cell>
          <cell r="F4119" t="str">
            <v/>
          </cell>
          <cell r="G4119" t="str">
            <v/>
          </cell>
          <cell r="H4119" t="str">
            <v/>
          </cell>
          <cell r="I4119" t="str">
            <v>低压开关设备分公司</v>
          </cell>
          <cell r="J4119" t="str">
            <v/>
          </cell>
          <cell r="K4119">
            <v>1</v>
          </cell>
          <cell r="L4119" t="str">
            <v/>
          </cell>
          <cell r="P4119">
            <v>0</v>
          </cell>
          <cell r="Q4119" t="str">
            <v/>
          </cell>
          <cell r="R4119" t="str">
            <v/>
          </cell>
        </row>
        <row r="4120">
          <cell r="A4120">
            <v>263473</v>
          </cell>
          <cell r="B4120" t="str">
            <v>G700100100000514</v>
          </cell>
          <cell r="C4120" t="str">
            <v xml:space="preserve">G Lagos stations 2AT-EW1                          </v>
          </cell>
          <cell r="D4120" t="str">
            <v>Lagos stations 2AT-EW1</v>
          </cell>
          <cell r="E4120" t="str">
            <v/>
          </cell>
          <cell r="F4120" t="str">
            <v/>
          </cell>
          <cell r="G4120" t="str">
            <v/>
          </cell>
          <cell r="H4120" t="str">
            <v/>
          </cell>
          <cell r="I4120" t="str">
            <v>低压开关设备分公司</v>
          </cell>
          <cell r="J4120" t="str">
            <v/>
          </cell>
          <cell r="K4120">
            <v>1</v>
          </cell>
          <cell r="L4120" t="str">
            <v/>
          </cell>
          <cell r="P4120">
            <v>0</v>
          </cell>
          <cell r="Q4120" t="str">
            <v/>
          </cell>
          <cell r="R4120" t="str">
            <v/>
          </cell>
        </row>
        <row r="4121">
          <cell r="A4121">
            <v>263474</v>
          </cell>
          <cell r="B4121" t="str">
            <v>G700100100000515</v>
          </cell>
          <cell r="C4121" t="str">
            <v xml:space="preserve">G Lagos stations 2AT-EW2                          </v>
          </cell>
          <cell r="D4121" t="str">
            <v>Lagos stations 2AT-EW2</v>
          </cell>
          <cell r="E4121" t="str">
            <v/>
          </cell>
          <cell r="F4121" t="str">
            <v/>
          </cell>
          <cell r="G4121" t="str">
            <v/>
          </cell>
          <cell r="H4121" t="str">
            <v/>
          </cell>
          <cell r="I4121" t="str">
            <v>低压开关设备分公司</v>
          </cell>
          <cell r="J4121" t="str">
            <v/>
          </cell>
          <cell r="K4121">
            <v>1</v>
          </cell>
          <cell r="L4121" t="str">
            <v/>
          </cell>
          <cell r="P4121">
            <v>0</v>
          </cell>
          <cell r="Q4121" t="str">
            <v/>
          </cell>
          <cell r="R4121" t="str">
            <v/>
          </cell>
        </row>
        <row r="4122">
          <cell r="A4122">
            <v>263475</v>
          </cell>
          <cell r="B4122" t="str">
            <v>G700100100000516</v>
          </cell>
          <cell r="C4122" t="str">
            <v xml:space="preserve">G Lagos stations ALE                              </v>
          </cell>
          <cell r="D4122" t="str">
            <v>Lagos stations ALE</v>
          </cell>
          <cell r="E4122" t="str">
            <v/>
          </cell>
          <cell r="F4122" t="str">
            <v/>
          </cell>
          <cell r="G4122" t="str">
            <v/>
          </cell>
          <cell r="H4122" t="str">
            <v/>
          </cell>
          <cell r="I4122" t="str">
            <v>低压开关设备分公司</v>
          </cell>
          <cell r="J4122" t="str">
            <v/>
          </cell>
          <cell r="K4122">
            <v>1</v>
          </cell>
          <cell r="L4122" t="str">
            <v/>
          </cell>
          <cell r="P4122">
            <v>0</v>
          </cell>
          <cell r="Q4122" t="str">
            <v/>
          </cell>
          <cell r="R4122" t="str">
            <v/>
          </cell>
        </row>
        <row r="4123">
          <cell r="A4123">
            <v>263476</v>
          </cell>
          <cell r="B4123" t="str">
            <v>G700100100000517</v>
          </cell>
          <cell r="C4123" t="str">
            <v xml:space="preserve">G Lagos stations RAP-KT1                          </v>
          </cell>
          <cell r="D4123" t="str">
            <v>Lagos stations RAP-KT1</v>
          </cell>
          <cell r="E4123" t="str">
            <v/>
          </cell>
          <cell r="F4123" t="str">
            <v/>
          </cell>
          <cell r="G4123" t="str">
            <v/>
          </cell>
          <cell r="H4123" t="str">
            <v/>
          </cell>
          <cell r="I4123" t="str">
            <v>低压开关设备分公司</v>
          </cell>
          <cell r="J4123" t="str">
            <v/>
          </cell>
          <cell r="K4123">
            <v>1</v>
          </cell>
          <cell r="L4123" t="str">
            <v/>
          </cell>
          <cell r="P4123">
            <v>0</v>
          </cell>
          <cell r="Q4123" t="str">
            <v/>
          </cell>
          <cell r="R4123" t="str">
            <v/>
          </cell>
        </row>
        <row r="4124">
          <cell r="A4124">
            <v>263477</v>
          </cell>
          <cell r="B4124" t="str">
            <v>G700100100000518</v>
          </cell>
          <cell r="C4124" t="str">
            <v xml:space="preserve">G Lagos stations  RAP-KT2                         </v>
          </cell>
          <cell r="D4124" t="str">
            <v>Lagos stations  RAP-KT2</v>
          </cell>
          <cell r="E4124" t="str">
            <v/>
          </cell>
          <cell r="F4124" t="str">
            <v/>
          </cell>
          <cell r="G4124" t="str">
            <v/>
          </cell>
          <cell r="H4124" t="str">
            <v/>
          </cell>
          <cell r="I4124" t="str">
            <v>低压开关设备分公司</v>
          </cell>
          <cell r="J4124" t="str">
            <v/>
          </cell>
          <cell r="K4124">
            <v>1</v>
          </cell>
          <cell r="L4124" t="str">
            <v/>
          </cell>
          <cell r="P4124">
            <v>0</v>
          </cell>
          <cell r="Q4124" t="str">
            <v/>
          </cell>
          <cell r="R4124" t="str">
            <v/>
          </cell>
        </row>
        <row r="4125">
          <cell r="A4125">
            <v>263478</v>
          </cell>
          <cell r="B4125" t="str">
            <v>G700100100000519</v>
          </cell>
          <cell r="C4125" t="str">
            <v xml:space="preserve">G Lagos stations  MAP-KT                          </v>
          </cell>
          <cell r="D4125" t="str">
            <v>Lagos stations  MAP-KT</v>
          </cell>
          <cell r="E4125" t="str">
            <v/>
          </cell>
          <cell r="F4125" t="str">
            <v/>
          </cell>
          <cell r="G4125" t="str">
            <v/>
          </cell>
          <cell r="H4125" t="str">
            <v/>
          </cell>
          <cell r="I4125" t="str">
            <v>低压开关设备分公司</v>
          </cell>
          <cell r="J4125" t="str">
            <v/>
          </cell>
          <cell r="K4125">
            <v>1</v>
          </cell>
          <cell r="L4125" t="str">
            <v/>
          </cell>
          <cell r="P4125">
            <v>0</v>
          </cell>
          <cell r="Q4125" t="str">
            <v/>
          </cell>
          <cell r="R4125" t="str">
            <v/>
          </cell>
        </row>
        <row r="4126">
          <cell r="A4126">
            <v>263479</v>
          </cell>
          <cell r="B4126" t="str">
            <v>G700100100000520</v>
          </cell>
          <cell r="C4126" t="str">
            <v xml:space="preserve">G Lagos stations  DT-UPS                          </v>
          </cell>
          <cell r="D4126" t="str">
            <v>Lagos stations  DT-UPS</v>
          </cell>
          <cell r="E4126" t="str">
            <v/>
          </cell>
          <cell r="F4126" t="str">
            <v/>
          </cell>
          <cell r="G4126" t="str">
            <v/>
          </cell>
          <cell r="H4126" t="str">
            <v/>
          </cell>
          <cell r="I4126" t="str">
            <v>低压开关设备分公司</v>
          </cell>
          <cell r="J4126" t="str">
            <v/>
          </cell>
          <cell r="K4126">
            <v>1</v>
          </cell>
          <cell r="L4126" t="str">
            <v/>
          </cell>
          <cell r="P4126">
            <v>0</v>
          </cell>
          <cell r="Q4126" t="str">
            <v/>
          </cell>
          <cell r="R4126" t="str">
            <v/>
          </cell>
        </row>
        <row r="4127">
          <cell r="A4127">
            <v>263480</v>
          </cell>
          <cell r="B4127" t="str">
            <v>G700100100000521</v>
          </cell>
          <cell r="C4127" t="str">
            <v xml:space="preserve">G Lagos stations AP-KTJZ1/AP-KTJZ2                </v>
          </cell>
          <cell r="D4127" t="str">
            <v>Lagos stations AP-KTJZ1/AP-KTJZ2</v>
          </cell>
          <cell r="E4127" t="str">
            <v/>
          </cell>
          <cell r="F4127" t="str">
            <v/>
          </cell>
          <cell r="G4127" t="str">
            <v/>
          </cell>
          <cell r="H4127" t="str">
            <v/>
          </cell>
          <cell r="I4127" t="str">
            <v>低压开关设备分公司</v>
          </cell>
          <cell r="J4127" t="str">
            <v/>
          </cell>
          <cell r="K4127">
            <v>1</v>
          </cell>
          <cell r="L4127" t="str">
            <v/>
          </cell>
          <cell r="P4127">
            <v>0</v>
          </cell>
          <cell r="Q4127" t="str">
            <v/>
          </cell>
          <cell r="R4127" t="str">
            <v/>
          </cell>
        </row>
        <row r="4128">
          <cell r="A4128">
            <v>263481</v>
          </cell>
          <cell r="B4128" t="str">
            <v>G700100100000522</v>
          </cell>
          <cell r="C4128" t="str">
            <v xml:space="preserve">G Lagos stations  2AP-KT                          </v>
          </cell>
          <cell r="D4128" t="str">
            <v>Lagos stations  2AP-KT</v>
          </cell>
          <cell r="E4128" t="str">
            <v/>
          </cell>
          <cell r="F4128" t="str">
            <v/>
          </cell>
          <cell r="G4128" t="str">
            <v/>
          </cell>
          <cell r="H4128" t="str">
            <v/>
          </cell>
          <cell r="I4128" t="str">
            <v>低压开关设备分公司</v>
          </cell>
          <cell r="J4128" t="str">
            <v/>
          </cell>
          <cell r="K4128">
            <v>1</v>
          </cell>
          <cell r="L4128" t="str">
            <v/>
          </cell>
          <cell r="P4128">
            <v>0</v>
          </cell>
          <cell r="Q4128" t="str">
            <v/>
          </cell>
          <cell r="R4128" t="str">
            <v/>
          </cell>
        </row>
        <row r="4129">
          <cell r="A4129">
            <v>263482</v>
          </cell>
          <cell r="B4129" t="str">
            <v>G700100100000523</v>
          </cell>
          <cell r="C4129" t="str">
            <v xml:space="preserve">G Lagos stations AP1-FT                           </v>
          </cell>
          <cell r="D4129" t="str">
            <v>Lagos stations AP1-FT</v>
          </cell>
          <cell r="E4129" t="str">
            <v/>
          </cell>
          <cell r="F4129" t="str">
            <v/>
          </cell>
          <cell r="G4129" t="str">
            <v/>
          </cell>
          <cell r="H4129" t="str">
            <v/>
          </cell>
          <cell r="I4129" t="str">
            <v>低压开关设备分公司</v>
          </cell>
          <cell r="J4129" t="str">
            <v/>
          </cell>
          <cell r="K4129">
            <v>1</v>
          </cell>
          <cell r="L4129" t="str">
            <v/>
          </cell>
          <cell r="P4129">
            <v>0</v>
          </cell>
          <cell r="Q4129" t="str">
            <v/>
          </cell>
          <cell r="R4129" t="str">
            <v/>
          </cell>
        </row>
        <row r="4130">
          <cell r="A4130">
            <v>263483</v>
          </cell>
          <cell r="B4130" t="str">
            <v>G700100100000524</v>
          </cell>
          <cell r="C4130" t="str">
            <v xml:space="preserve">G Lagos stations  AP2-FT                          </v>
          </cell>
          <cell r="D4130" t="str">
            <v>Lagos stations  AP2-FT</v>
          </cell>
          <cell r="E4130" t="str">
            <v/>
          </cell>
          <cell r="F4130" t="str">
            <v/>
          </cell>
          <cell r="G4130" t="str">
            <v/>
          </cell>
          <cell r="H4130" t="str">
            <v/>
          </cell>
          <cell r="I4130" t="str">
            <v>低压开关设备分公司</v>
          </cell>
          <cell r="J4130" t="str">
            <v/>
          </cell>
          <cell r="K4130">
            <v>1</v>
          </cell>
          <cell r="L4130" t="str">
            <v/>
          </cell>
          <cell r="P4130">
            <v>0</v>
          </cell>
          <cell r="Q4130" t="str">
            <v/>
          </cell>
          <cell r="R4130" t="str">
            <v/>
          </cell>
        </row>
        <row r="4131">
          <cell r="A4131">
            <v>263484</v>
          </cell>
          <cell r="B4131" t="str">
            <v>G700100100000525</v>
          </cell>
          <cell r="C4131" t="str">
            <v xml:space="preserve">G Lagos stations AP-KT                            </v>
          </cell>
          <cell r="D4131" t="str">
            <v>Lagos stations AP-KT</v>
          </cell>
          <cell r="E4131" t="str">
            <v/>
          </cell>
          <cell r="F4131" t="str">
            <v/>
          </cell>
          <cell r="G4131" t="str">
            <v/>
          </cell>
          <cell r="H4131" t="str">
            <v/>
          </cell>
          <cell r="I4131" t="str">
            <v>低压开关设备分公司</v>
          </cell>
          <cell r="J4131" t="str">
            <v/>
          </cell>
          <cell r="K4131">
            <v>1</v>
          </cell>
          <cell r="L4131" t="str">
            <v/>
          </cell>
          <cell r="P4131">
            <v>0</v>
          </cell>
          <cell r="Q4131" t="str">
            <v/>
          </cell>
          <cell r="R4131" t="str">
            <v/>
          </cell>
        </row>
        <row r="4132">
          <cell r="A4132">
            <v>263485</v>
          </cell>
          <cell r="B4132" t="str">
            <v>G700100100000526</v>
          </cell>
          <cell r="C4132" t="str">
            <v xml:space="preserve">G Lagos stations  2AP-SNJ1                        </v>
          </cell>
          <cell r="D4132" t="str">
            <v>Lagos stations  2AP-SNJ1</v>
          </cell>
          <cell r="E4132" t="str">
            <v/>
          </cell>
          <cell r="F4132" t="str">
            <v/>
          </cell>
          <cell r="G4132" t="str">
            <v/>
          </cell>
          <cell r="H4132" t="str">
            <v/>
          </cell>
          <cell r="I4132" t="str">
            <v>低压开关设备分公司</v>
          </cell>
          <cell r="J4132" t="str">
            <v/>
          </cell>
          <cell r="K4132">
            <v>1</v>
          </cell>
          <cell r="L4132" t="str">
            <v/>
          </cell>
          <cell r="P4132">
            <v>0</v>
          </cell>
          <cell r="Q4132" t="str">
            <v/>
          </cell>
          <cell r="R4132" t="str">
            <v/>
          </cell>
        </row>
        <row r="4133">
          <cell r="A4133">
            <v>263486</v>
          </cell>
          <cell r="B4133" t="str">
            <v>G700100100000527</v>
          </cell>
          <cell r="C4133" t="str">
            <v xml:space="preserve">G Lagos stations  2AP-SNJ2                        </v>
          </cell>
          <cell r="D4133" t="str">
            <v>Lagos stations  2AP-SNJ2</v>
          </cell>
          <cell r="E4133" t="str">
            <v/>
          </cell>
          <cell r="F4133" t="str">
            <v/>
          </cell>
          <cell r="G4133" t="str">
            <v/>
          </cell>
          <cell r="H4133" t="str">
            <v/>
          </cell>
          <cell r="I4133" t="str">
            <v>低压开关设备分公司</v>
          </cell>
          <cell r="J4133" t="str">
            <v/>
          </cell>
          <cell r="K4133">
            <v>1</v>
          </cell>
          <cell r="L4133" t="str">
            <v/>
          </cell>
          <cell r="P4133">
            <v>0</v>
          </cell>
          <cell r="Q4133" t="str">
            <v/>
          </cell>
          <cell r="R4133" t="str">
            <v/>
          </cell>
        </row>
        <row r="4134">
          <cell r="A4134">
            <v>263487</v>
          </cell>
          <cell r="B4134" t="str">
            <v>G700100100000528</v>
          </cell>
          <cell r="C4134" t="str">
            <v xml:space="preserve">G Lagos stations AT-XFZ1/AT-XFBI                  </v>
          </cell>
          <cell r="D4134" t="str">
            <v>Lagos stations  
 AT-XFZ1 /AT-XFBI</v>
          </cell>
          <cell r="E4134" t="str">
            <v/>
          </cell>
          <cell r="F4134" t="str">
            <v/>
          </cell>
          <cell r="G4134" t="str">
            <v/>
          </cell>
          <cell r="H4134" t="str">
            <v/>
          </cell>
          <cell r="I4134" t="str">
            <v>低压开关设备分公司</v>
          </cell>
          <cell r="J4134" t="str">
            <v/>
          </cell>
          <cell r="K4134">
            <v>1</v>
          </cell>
          <cell r="L4134" t="str">
            <v/>
          </cell>
          <cell r="P4134">
            <v>0</v>
          </cell>
          <cell r="Q4134" t="str">
            <v/>
          </cell>
          <cell r="R4134" t="str">
            <v/>
          </cell>
        </row>
        <row r="4135">
          <cell r="A4135">
            <v>263488</v>
          </cell>
          <cell r="B4135" t="str">
            <v>G700100100000529</v>
          </cell>
          <cell r="C4135" t="str">
            <v xml:space="preserve">G Lagos stations   AT-XFZ2 /AT-XFB2               </v>
          </cell>
          <cell r="D4135" t="str">
            <v>Lagos stations   AT-XFZ2 /AT-XFB2</v>
          </cell>
          <cell r="E4135" t="str">
            <v/>
          </cell>
          <cell r="F4135" t="str">
            <v/>
          </cell>
          <cell r="G4135" t="str">
            <v/>
          </cell>
          <cell r="H4135" t="str">
            <v/>
          </cell>
          <cell r="I4135" t="str">
            <v>低压开关设备分公司</v>
          </cell>
          <cell r="J4135" t="str">
            <v/>
          </cell>
          <cell r="K4135">
            <v>1</v>
          </cell>
          <cell r="L4135" t="str">
            <v/>
          </cell>
          <cell r="P4135">
            <v>0</v>
          </cell>
          <cell r="Q4135" t="str">
            <v/>
          </cell>
          <cell r="R4135" t="str">
            <v/>
          </cell>
        </row>
        <row r="4136">
          <cell r="A4136">
            <v>263489</v>
          </cell>
          <cell r="B4136" t="str">
            <v>G700100100000530</v>
          </cell>
          <cell r="C4136" t="str">
            <v xml:space="preserve">G Lagos stations   AT-XFZ3 /AT-XFB3               </v>
          </cell>
          <cell r="D4136" t="str">
            <v>Lagos stations   AT-XFZ3 /AT-XFB3</v>
          </cell>
          <cell r="E4136" t="str">
            <v/>
          </cell>
          <cell r="F4136" t="str">
            <v/>
          </cell>
          <cell r="G4136" t="str">
            <v/>
          </cell>
          <cell r="H4136" t="str">
            <v/>
          </cell>
          <cell r="I4136" t="str">
            <v>低压开关设备分公司</v>
          </cell>
          <cell r="J4136" t="str">
            <v/>
          </cell>
          <cell r="K4136">
            <v>1</v>
          </cell>
          <cell r="L4136" t="str">
            <v/>
          </cell>
          <cell r="P4136">
            <v>0</v>
          </cell>
          <cell r="Q4136" t="str">
            <v/>
          </cell>
          <cell r="R4136" t="str">
            <v/>
          </cell>
        </row>
        <row r="4137">
          <cell r="A4137">
            <v>263490</v>
          </cell>
          <cell r="B4137" t="str">
            <v>G700100100000531</v>
          </cell>
          <cell r="C4137" t="str">
            <v xml:space="preserve">G Lagos stations 2AP-XSP                          </v>
          </cell>
          <cell r="D4137" t="str">
            <v>Lagos stations 2AP-XSP</v>
          </cell>
          <cell r="E4137" t="str">
            <v/>
          </cell>
          <cell r="F4137" t="str">
            <v/>
          </cell>
          <cell r="G4137" t="str">
            <v/>
          </cell>
          <cell r="H4137" t="str">
            <v/>
          </cell>
          <cell r="I4137" t="str">
            <v>低压开关设备分公司</v>
          </cell>
          <cell r="J4137" t="str">
            <v/>
          </cell>
          <cell r="K4137">
            <v>1</v>
          </cell>
          <cell r="L4137" t="str">
            <v/>
          </cell>
          <cell r="P4137">
            <v>0</v>
          </cell>
          <cell r="Q4137" t="str">
            <v/>
          </cell>
          <cell r="R4137" t="str">
            <v/>
          </cell>
        </row>
        <row r="4138">
          <cell r="A4138">
            <v>263491</v>
          </cell>
          <cell r="B4138" t="str">
            <v>G700100100000532</v>
          </cell>
          <cell r="C4138" t="str">
            <v xml:space="preserve">G Lagos stations 1AP-AJ                           </v>
          </cell>
          <cell r="D4138" t="str">
            <v>Lagos stations 1AP-AJ</v>
          </cell>
          <cell r="E4138" t="str">
            <v/>
          </cell>
          <cell r="F4138" t="str">
            <v/>
          </cell>
          <cell r="G4138" t="str">
            <v/>
          </cell>
          <cell r="H4138" t="str">
            <v/>
          </cell>
          <cell r="I4138" t="str">
            <v>低压开关设备分公司</v>
          </cell>
          <cell r="J4138" t="str">
            <v/>
          </cell>
          <cell r="K4138">
            <v>1</v>
          </cell>
          <cell r="L4138" t="str">
            <v/>
          </cell>
          <cell r="P4138">
            <v>0</v>
          </cell>
          <cell r="Q4138" t="str">
            <v/>
          </cell>
          <cell r="R4138" t="str">
            <v/>
          </cell>
        </row>
        <row r="4139">
          <cell r="A4139">
            <v>263492</v>
          </cell>
          <cell r="B4139" t="str">
            <v>G700100100000533</v>
          </cell>
          <cell r="C4139" t="str">
            <v xml:space="preserve">G Lagos stations AP-SY1                           </v>
          </cell>
          <cell r="D4139" t="str">
            <v>Lagos stations AP-SY1</v>
          </cell>
          <cell r="E4139" t="str">
            <v/>
          </cell>
          <cell r="F4139" t="str">
            <v/>
          </cell>
          <cell r="G4139" t="str">
            <v/>
          </cell>
          <cell r="H4139" t="str">
            <v/>
          </cell>
          <cell r="I4139" t="str">
            <v>低压开关设备分公司</v>
          </cell>
          <cell r="J4139" t="str">
            <v/>
          </cell>
          <cell r="K4139">
            <v>1</v>
          </cell>
          <cell r="L4139" t="str">
            <v/>
          </cell>
          <cell r="P4139">
            <v>0</v>
          </cell>
          <cell r="Q4139" t="str">
            <v/>
          </cell>
          <cell r="R4139" t="str">
            <v/>
          </cell>
        </row>
        <row r="4140">
          <cell r="A4140">
            <v>263493</v>
          </cell>
          <cell r="B4140" t="str">
            <v>G700100100000534</v>
          </cell>
          <cell r="C4140" t="str">
            <v xml:space="preserve">G Lagos stations   AL-YH                          </v>
          </cell>
          <cell r="D4140" t="str">
            <v>Lagos stations   AL-YH</v>
          </cell>
          <cell r="E4140" t="str">
            <v/>
          </cell>
          <cell r="F4140" t="str">
            <v/>
          </cell>
          <cell r="G4140" t="str">
            <v/>
          </cell>
          <cell r="H4140" t="str">
            <v/>
          </cell>
          <cell r="I4140" t="str">
            <v>低压开关设备分公司</v>
          </cell>
          <cell r="J4140" t="str">
            <v/>
          </cell>
          <cell r="K4140">
            <v>1</v>
          </cell>
          <cell r="L4140" t="str">
            <v/>
          </cell>
          <cell r="P4140">
            <v>0</v>
          </cell>
          <cell r="Q4140" t="str">
            <v/>
          </cell>
          <cell r="R4140" t="str">
            <v/>
          </cell>
        </row>
        <row r="4141">
          <cell r="A4141">
            <v>263494</v>
          </cell>
          <cell r="B4141" t="str">
            <v>G700100100000535</v>
          </cell>
          <cell r="C4141" t="str">
            <v xml:space="preserve">G Lagos stations AP-SY2                           </v>
          </cell>
          <cell r="D4141" t="str">
            <v>Lagos stations AP-SY2</v>
          </cell>
          <cell r="E4141" t="str">
            <v/>
          </cell>
          <cell r="F4141" t="str">
            <v/>
          </cell>
          <cell r="G4141" t="str">
            <v/>
          </cell>
          <cell r="H4141" t="str">
            <v/>
          </cell>
          <cell r="I4141" t="str">
            <v>低压开关设备分公司</v>
          </cell>
          <cell r="J4141" t="str">
            <v/>
          </cell>
          <cell r="K4141">
            <v>1</v>
          </cell>
          <cell r="L4141" t="str">
            <v/>
          </cell>
          <cell r="P4141">
            <v>0</v>
          </cell>
          <cell r="Q4141" t="str">
            <v/>
          </cell>
          <cell r="R4141" t="str">
            <v/>
          </cell>
        </row>
        <row r="4142">
          <cell r="A4142">
            <v>263495</v>
          </cell>
          <cell r="B4142" t="str">
            <v>G700100100000536</v>
          </cell>
          <cell r="C4142" t="str">
            <v xml:space="preserve">G Lagos stations AL-SD                            </v>
          </cell>
          <cell r="D4142" t="str">
            <v>Lagos stations AL-SD</v>
          </cell>
          <cell r="E4142" t="str">
            <v/>
          </cell>
          <cell r="F4142" t="str">
            <v/>
          </cell>
          <cell r="G4142" t="str">
            <v/>
          </cell>
          <cell r="H4142" t="str">
            <v/>
          </cell>
          <cell r="I4142" t="str">
            <v>低压开关设备分公司</v>
          </cell>
          <cell r="J4142" t="str">
            <v/>
          </cell>
          <cell r="K4142">
            <v>1</v>
          </cell>
          <cell r="L4142" t="str">
            <v/>
          </cell>
          <cell r="P4142">
            <v>0</v>
          </cell>
          <cell r="Q4142" t="str">
            <v/>
          </cell>
          <cell r="R4142" t="str">
            <v/>
          </cell>
        </row>
        <row r="4143">
          <cell r="A4143">
            <v>263496</v>
          </cell>
          <cell r="B4143" t="str">
            <v>G700100100000537</v>
          </cell>
          <cell r="C4143" t="str">
            <v xml:space="preserve">G Lagos stations AP-SP                            </v>
          </cell>
          <cell r="D4143" t="str">
            <v>Lagos stations AP-SP</v>
          </cell>
          <cell r="E4143" t="str">
            <v/>
          </cell>
          <cell r="F4143" t="str">
            <v/>
          </cell>
          <cell r="G4143" t="str">
            <v/>
          </cell>
          <cell r="H4143" t="str">
            <v/>
          </cell>
          <cell r="I4143" t="str">
            <v>低压开关设备分公司</v>
          </cell>
          <cell r="J4143" t="str">
            <v/>
          </cell>
          <cell r="K4143">
            <v>1</v>
          </cell>
          <cell r="L4143" t="str">
            <v/>
          </cell>
          <cell r="P4143">
            <v>0</v>
          </cell>
          <cell r="Q4143" t="str">
            <v/>
          </cell>
          <cell r="R4143" t="str">
            <v/>
          </cell>
        </row>
        <row r="4144">
          <cell r="A4144">
            <v>263497</v>
          </cell>
          <cell r="B4144" t="str">
            <v>G700100100000538</v>
          </cell>
          <cell r="C4144" t="str">
            <v xml:space="preserve">G Lagos stations AP-GG                            </v>
          </cell>
          <cell r="D4144" t="str">
            <v>Lagos stations AP-GG</v>
          </cell>
          <cell r="E4144" t="str">
            <v/>
          </cell>
          <cell r="F4144" t="str">
            <v/>
          </cell>
          <cell r="G4144" t="str">
            <v/>
          </cell>
          <cell r="H4144" t="str">
            <v/>
          </cell>
          <cell r="I4144" t="str">
            <v>低压开关设备分公司</v>
          </cell>
          <cell r="J4144" t="str">
            <v/>
          </cell>
          <cell r="K4144">
            <v>1</v>
          </cell>
          <cell r="L4144" t="str">
            <v/>
          </cell>
          <cell r="P4144">
            <v>0</v>
          </cell>
          <cell r="Q4144" t="str">
            <v/>
          </cell>
          <cell r="R4144" t="str">
            <v/>
          </cell>
        </row>
        <row r="4145">
          <cell r="A4145">
            <v>263498</v>
          </cell>
          <cell r="B4145" t="str">
            <v>G700100100000539</v>
          </cell>
          <cell r="C4145" t="str">
            <v xml:space="preserve">G Lagos stations 2AP-GG                           </v>
          </cell>
          <cell r="D4145" t="str">
            <v>Lagos stations 2AP-GG</v>
          </cell>
          <cell r="E4145" t="str">
            <v/>
          </cell>
          <cell r="F4145" t="str">
            <v/>
          </cell>
          <cell r="G4145" t="str">
            <v/>
          </cell>
          <cell r="H4145" t="str">
            <v/>
          </cell>
          <cell r="I4145" t="str">
            <v>低压开关设备分公司</v>
          </cell>
          <cell r="J4145" t="str">
            <v/>
          </cell>
          <cell r="K4145">
            <v>1</v>
          </cell>
          <cell r="L4145" t="str">
            <v/>
          </cell>
          <cell r="P4145">
            <v>0</v>
          </cell>
          <cell r="Q4145" t="str">
            <v/>
          </cell>
          <cell r="R4145" t="str">
            <v/>
          </cell>
        </row>
        <row r="4146">
          <cell r="A4146">
            <v>263499</v>
          </cell>
          <cell r="B4146" t="str">
            <v>G700100100000540</v>
          </cell>
          <cell r="C4146" t="str">
            <v xml:space="preserve">G Lagos stations 1AP-GG                           </v>
          </cell>
          <cell r="D4146" t="str">
            <v>Lagos stations 1AP-GG</v>
          </cell>
          <cell r="E4146" t="str">
            <v/>
          </cell>
          <cell r="F4146" t="str">
            <v/>
          </cell>
          <cell r="G4146" t="str">
            <v/>
          </cell>
          <cell r="H4146" t="str">
            <v/>
          </cell>
          <cell r="I4146" t="str">
            <v>低压开关设备分公司</v>
          </cell>
          <cell r="J4146" t="str">
            <v/>
          </cell>
          <cell r="K4146">
            <v>1</v>
          </cell>
          <cell r="L4146" t="str">
            <v/>
          </cell>
          <cell r="P4146">
            <v>0</v>
          </cell>
          <cell r="Q4146" t="str">
            <v/>
          </cell>
          <cell r="R4146" t="str">
            <v/>
          </cell>
        </row>
        <row r="4147">
          <cell r="A4147">
            <v>263500</v>
          </cell>
          <cell r="B4147" t="str">
            <v>G700100100000541</v>
          </cell>
          <cell r="C4147" t="str">
            <v xml:space="preserve">G Lagos stations 1AL-BDS                          </v>
          </cell>
          <cell r="D4147" t="str">
            <v>Lagos stations 1AL-BDS</v>
          </cell>
          <cell r="E4147" t="str">
            <v/>
          </cell>
          <cell r="F4147" t="str">
            <v/>
          </cell>
          <cell r="G4147" t="str">
            <v/>
          </cell>
          <cell r="H4147" t="str">
            <v/>
          </cell>
          <cell r="I4147" t="str">
            <v>低压开关设备分公司</v>
          </cell>
          <cell r="J4147" t="str">
            <v/>
          </cell>
          <cell r="K4147">
            <v>1</v>
          </cell>
          <cell r="L4147" t="str">
            <v/>
          </cell>
          <cell r="P4147">
            <v>0</v>
          </cell>
          <cell r="Q4147" t="str">
            <v/>
          </cell>
          <cell r="R4147" t="str">
            <v/>
          </cell>
        </row>
        <row r="4148">
          <cell r="A4148">
            <v>263501</v>
          </cell>
          <cell r="B4148" t="str">
            <v>G700100100000542</v>
          </cell>
          <cell r="C4148" t="str">
            <v xml:space="preserve">G Lagos stations 2AP-AJ                           </v>
          </cell>
          <cell r="D4148" t="str">
            <v>Lagos stations 2AP-AJ</v>
          </cell>
          <cell r="E4148" t="str">
            <v/>
          </cell>
          <cell r="F4148" t="str">
            <v/>
          </cell>
          <cell r="G4148" t="str">
            <v/>
          </cell>
          <cell r="H4148" t="str">
            <v/>
          </cell>
          <cell r="I4148" t="str">
            <v>低压开关设备分公司</v>
          </cell>
          <cell r="J4148" t="str">
            <v/>
          </cell>
          <cell r="K4148">
            <v>1</v>
          </cell>
          <cell r="L4148" t="str">
            <v/>
          </cell>
          <cell r="P4148">
            <v>0</v>
          </cell>
          <cell r="Q4148" t="str">
            <v/>
          </cell>
          <cell r="R4148" t="str">
            <v/>
          </cell>
        </row>
        <row r="4149">
          <cell r="A4149">
            <v>263502</v>
          </cell>
          <cell r="B4149" t="str">
            <v>G700100100000543</v>
          </cell>
          <cell r="C4149" t="str">
            <v xml:space="preserve">G Lagos stations 1AP-XSP                          </v>
          </cell>
          <cell r="D4149" t="str">
            <v>Lagos stations 1AP-XSP</v>
          </cell>
          <cell r="E4149" t="str">
            <v/>
          </cell>
          <cell r="F4149" t="str">
            <v/>
          </cell>
          <cell r="G4149" t="str">
            <v/>
          </cell>
          <cell r="H4149" t="str">
            <v/>
          </cell>
          <cell r="I4149" t="str">
            <v>低压开关设备分公司</v>
          </cell>
          <cell r="J4149" t="str">
            <v/>
          </cell>
          <cell r="K4149">
            <v>1</v>
          </cell>
          <cell r="L4149" t="str">
            <v/>
          </cell>
          <cell r="P4149">
            <v>0</v>
          </cell>
          <cell r="Q4149" t="str">
            <v/>
          </cell>
          <cell r="R4149" t="str">
            <v/>
          </cell>
        </row>
        <row r="4150">
          <cell r="A4150">
            <v>263503</v>
          </cell>
          <cell r="B4150" t="str">
            <v>G700100100000544</v>
          </cell>
          <cell r="C4150" t="str">
            <v xml:space="preserve">G Lagos stations 2AL-MX1                          </v>
          </cell>
          <cell r="D4150" t="str">
            <v>Lagos stations 2AL-MX1</v>
          </cell>
          <cell r="E4150" t="str">
            <v/>
          </cell>
          <cell r="F4150" t="str">
            <v/>
          </cell>
          <cell r="G4150" t="str">
            <v/>
          </cell>
          <cell r="H4150" t="str">
            <v/>
          </cell>
          <cell r="I4150" t="str">
            <v>低压开关设备分公司</v>
          </cell>
          <cell r="J4150" t="str">
            <v/>
          </cell>
          <cell r="K4150">
            <v>1</v>
          </cell>
          <cell r="L4150" t="str">
            <v/>
          </cell>
          <cell r="P4150">
            <v>0</v>
          </cell>
          <cell r="Q4150" t="str">
            <v/>
          </cell>
          <cell r="R4150" t="str">
            <v/>
          </cell>
        </row>
        <row r="4151">
          <cell r="A4151">
            <v>263504</v>
          </cell>
          <cell r="B4151" t="str">
            <v>G700100100000545</v>
          </cell>
          <cell r="C4151" t="str">
            <v xml:space="preserve">G Lagos stations 1AL-ZM1                          </v>
          </cell>
          <cell r="D4151" t="str">
            <v>Lagos stations 1AL-ZM1</v>
          </cell>
          <cell r="E4151" t="str">
            <v/>
          </cell>
          <cell r="F4151" t="str">
            <v/>
          </cell>
          <cell r="G4151" t="str">
            <v/>
          </cell>
          <cell r="H4151" t="str">
            <v/>
          </cell>
          <cell r="I4151" t="str">
            <v>低压开关设备分公司</v>
          </cell>
          <cell r="J4151" t="str">
            <v/>
          </cell>
          <cell r="K4151">
            <v>1</v>
          </cell>
          <cell r="L4151" t="str">
            <v/>
          </cell>
          <cell r="P4151">
            <v>0</v>
          </cell>
          <cell r="Q4151" t="str">
            <v/>
          </cell>
          <cell r="R4151" t="str">
            <v/>
          </cell>
        </row>
        <row r="4152">
          <cell r="A4152">
            <v>263505</v>
          </cell>
          <cell r="B4152" t="str">
            <v>G700100100000546</v>
          </cell>
          <cell r="C4152" t="str">
            <v xml:space="preserve">G Lagos stations AL-HCT1                          </v>
          </cell>
          <cell r="D4152" t="str">
            <v>Lagos stations AL-HCT1</v>
          </cell>
          <cell r="E4152" t="str">
            <v/>
          </cell>
          <cell r="F4152" t="str">
            <v/>
          </cell>
          <cell r="G4152" t="str">
            <v/>
          </cell>
          <cell r="H4152" t="str">
            <v/>
          </cell>
          <cell r="I4152" t="str">
            <v>低压开关设备分公司</v>
          </cell>
          <cell r="J4152" t="str">
            <v/>
          </cell>
          <cell r="K4152">
            <v>1</v>
          </cell>
          <cell r="L4152" t="str">
            <v/>
          </cell>
          <cell r="P4152">
            <v>0</v>
          </cell>
          <cell r="Q4152" t="str">
            <v/>
          </cell>
          <cell r="R4152" t="str">
            <v/>
          </cell>
        </row>
        <row r="4153">
          <cell r="A4153">
            <v>263506</v>
          </cell>
          <cell r="B4153" t="str">
            <v>G700100100000547</v>
          </cell>
          <cell r="C4153" t="str">
            <v xml:space="preserve">G Lagos stations 1AL-MX1                          </v>
          </cell>
          <cell r="D4153" t="str">
            <v>Lagos stations 1AL-MX1</v>
          </cell>
          <cell r="E4153" t="str">
            <v/>
          </cell>
          <cell r="F4153" t="str">
            <v/>
          </cell>
          <cell r="G4153" t="str">
            <v/>
          </cell>
          <cell r="H4153" t="str">
            <v/>
          </cell>
          <cell r="I4153" t="str">
            <v>低压开关设备分公司</v>
          </cell>
          <cell r="J4153" t="str">
            <v/>
          </cell>
          <cell r="K4153">
            <v>1</v>
          </cell>
          <cell r="L4153" t="str">
            <v/>
          </cell>
          <cell r="P4153">
            <v>0</v>
          </cell>
          <cell r="Q4153" t="str">
            <v/>
          </cell>
          <cell r="R4153" t="str">
            <v/>
          </cell>
        </row>
        <row r="4154">
          <cell r="A4154">
            <v>263507</v>
          </cell>
          <cell r="B4154" t="str">
            <v>G700100100000548</v>
          </cell>
          <cell r="C4154" t="str">
            <v xml:space="preserve">G Lagos stations 2AL-MX3                          </v>
          </cell>
          <cell r="D4154" t="str">
            <v>Lagos stations 2AL-MX3</v>
          </cell>
          <cell r="E4154" t="str">
            <v/>
          </cell>
          <cell r="F4154" t="str">
            <v/>
          </cell>
          <cell r="G4154" t="str">
            <v/>
          </cell>
          <cell r="H4154" t="str">
            <v/>
          </cell>
          <cell r="I4154" t="str">
            <v>低压开关设备分公司</v>
          </cell>
          <cell r="J4154" t="str">
            <v/>
          </cell>
          <cell r="K4154">
            <v>1</v>
          </cell>
          <cell r="L4154" t="str">
            <v/>
          </cell>
          <cell r="P4154">
            <v>0</v>
          </cell>
          <cell r="Q4154" t="str">
            <v/>
          </cell>
          <cell r="R4154" t="str">
            <v/>
          </cell>
        </row>
        <row r="4155">
          <cell r="A4155">
            <v>263508</v>
          </cell>
          <cell r="B4155" t="str">
            <v>G700100100000549</v>
          </cell>
          <cell r="C4155" t="str">
            <v xml:space="preserve">G Lagos stations 1AL-ZM2                          </v>
          </cell>
          <cell r="D4155" t="str">
            <v>Lagos stations 1AL-ZM2</v>
          </cell>
          <cell r="E4155" t="str">
            <v/>
          </cell>
          <cell r="F4155" t="str">
            <v/>
          </cell>
          <cell r="G4155" t="str">
            <v/>
          </cell>
          <cell r="H4155" t="str">
            <v/>
          </cell>
          <cell r="I4155" t="str">
            <v>低压开关设备分公司</v>
          </cell>
          <cell r="J4155" t="str">
            <v/>
          </cell>
          <cell r="K4155">
            <v>1</v>
          </cell>
          <cell r="L4155" t="str">
            <v/>
          </cell>
          <cell r="P4155">
            <v>0</v>
          </cell>
          <cell r="Q4155" t="str">
            <v/>
          </cell>
          <cell r="R4155" t="str">
            <v/>
          </cell>
        </row>
        <row r="4156">
          <cell r="A4156">
            <v>263509</v>
          </cell>
          <cell r="B4156" t="str">
            <v>G700100100000550</v>
          </cell>
          <cell r="C4156" t="str">
            <v xml:space="preserve">G Lagos stations 1AL-UPS2                         </v>
          </cell>
          <cell r="D4156" t="str">
            <v>Lagos stations 1AL-UPS2</v>
          </cell>
          <cell r="E4156" t="str">
            <v/>
          </cell>
          <cell r="F4156" t="str">
            <v/>
          </cell>
          <cell r="G4156" t="str">
            <v/>
          </cell>
          <cell r="H4156" t="str">
            <v/>
          </cell>
          <cell r="I4156" t="str">
            <v>低压开关设备分公司</v>
          </cell>
          <cell r="J4156" t="str">
            <v/>
          </cell>
          <cell r="K4156">
            <v>1</v>
          </cell>
          <cell r="L4156" t="str">
            <v/>
          </cell>
          <cell r="P4156">
            <v>0</v>
          </cell>
          <cell r="Q4156" t="str">
            <v/>
          </cell>
          <cell r="R4156" t="str">
            <v/>
          </cell>
        </row>
        <row r="4157">
          <cell r="A4157">
            <v>263510</v>
          </cell>
          <cell r="B4157" t="str">
            <v>G700100100000551</v>
          </cell>
          <cell r="C4157" t="str">
            <v xml:space="preserve">G Lagos stations 2AL-MX4                          </v>
          </cell>
          <cell r="D4157" t="str">
            <v>Lagos stations 2AL-MX4</v>
          </cell>
          <cell r="E4157" t="str">
            <v/>
          </cell>
          <cell r="F4157" t="str">
            <v/>
          </cell>
          <cell r="G4157" t="str">
            <v/>
          </cell>
          <cell r="H4157" t="str">
            <v/>
          </cell>
          <cell r="I4157" t="str">
            <v>低压开关设备分公司</v>
          </cell>
          <cell r="J4157" t="str">
            <v/>
          </cell>
          <cell r="K4157">
            <v>1</v>
          </cell>
          <cell r="L4157" t="str">
            <v/>
          </cell>
          <cell r="P4157">
            <v>0</v>
          </cell>
          <cell r="Q4157" t="str">
            <v/>
          </cell>
          <cell r="R4157" t="str">
            <v/>
          </cell>
        </row>
        <row r="4158">
          <cell r="A4158">
            <v>263511</v>
          </cell>
          <cell r="B4158" t="str">
            <v>G700100100000552</v>
          </cell>
          <cell r="C4158" t="str">
            <v xml:space="preserve">G Lagos stations AL-HCT2                          </v>
          </cell>
          <cell r="D4158" t="str">
            <v>Lagos stations AL-HCT2</v>
          </cell>
          <cell r="E4158" t="str">
            <v/>
          </cell>
          <cell r="F4158" t="str">
            <v/>
          </cell>
          <cell r="G4158" t="str">
            <v/>
          </cell>
          <cell r="H4158" t="str">
            <v/>
          </cell>
          <cell r="I4158" t="str">
            <v>低压开关设备分公司</v>
          </cell>
          <cell r="J4158" t="str">
            <v/>
          </cell>
          <cell r="K4158">
            <v>1</v>
          </cell>
          <cell r="L4158" t="str">
            <v/>
          </cell>
          <cell r="P4158">
            <v>0</v>
          </cell>
          <cell r="Q4158" t="str">
            <v/>
          </cell>
          <cell r="R4158" t="str">
            <v/>
          </cell>
        </row>
        <row r="4159">
          <cell r="A4159">
            <v>263512</v>
          </cell>
          <cell r="B4159" t="str">
            <v>G700100100000553</v>
          </cell>
          <cell r="C4159" t="str">
            <v xml:space="preserve">G Lagos stations 1AL-MX2                          </v>
          </cell>
          <cell r="D4159" t="str">
            <v>Lagos stations 1AL-MX2</v>
          </cell>
          <cell r="E4159" t="str">
            <v/>
          </cell>
          <cell r="F4159" t="str">
            <v/>
          </cell>
          <cell r="G4159" t="str">
            <v/>
          </cell>
          <cell r="H4159" t="str">
            <v/>
          </cell>
          <cell r="I4159" t="str">
            <v>低压开关设备分公司</v>
          </cell>
          <cell r="J4159" t="str">
            <v/>
          </cell>
          <cell r="K4159">
            <v>1</v>
          </cell>
          <cell r="L4159" t="str">
            <v/>
          </cell>
          <cell r="P4159">
            <v>0</v>
          </cell>
          <cell r="Q4159" t="str">
            <v/>
          </cell>
          <cell r="R4159" t="str">
            <v/>
          </cell>
        </row>
        <row r="4160">
          <cell r="A4160">
            <v>263513</v>
          </cell>
          <cell r="B4160" t="str">
            <v>G700100100000554</v>
          </cell>
          <cell r="C4160" t="str">
            <v xml:space="preserve">G Lagos stations 2AL-MX2                          </v>
          </cell>
          <cell r="D4160" t="str">
            <v>Lagos stations 2AL-MX2</v>
          </cell>
          <cell r="E4160" t="str">
            <v/>
          </cell>
          <cell r="F4160" t="str">
            <v/>
          </cell>
          <cell r="G4160" t="str">
            <v/>
          </cell>
          <cell r="H4160" t="str">
            <v/>
          </cell>
          <cell r="I4160" t="str">
            <v>低压开关设备分公司</v>
          </cell>
          <cell r="J4160" t="str">
            <v/>
          </cell>
          <cell r="K4160">
            <v>1</v>
          </cell>
          <cell r="L4160" t="str">
            <v/>
          </cell>
          <cell r="P4160">
            <v>0</v>
          </cell>
          <cell r="Q4160" t="str">
            <v/>
          </cell>
          <cell r="R4160" t="str">
            <v/>
          </cell>
        </row>
        <row r="4161">
          <cell r="A4161">
            <v>263514</v>
          </cell>
          <cell r="B4161" t="str">
            <v>G700100100000555</v>
          </cell>
          <cell r="C4161" t="str">
            <v xml:space="preserve">G Lagos stations 2AL-ZM2                          </v>
          </cell>
          <cell r="D4161" t="str">
            <v>Lagos stations 2AL-ZM2</v>
          </cell>
          <cell r="E4161" t="str">
            <v/>
          </cell>
          <cell r="F4161" t="str">
            <v/>
          </cell>
          <cell r="G4161" t="str">
            <v/>
          </cell>
          <cell r="H4161" t="str">
            <v/>
          </cell>
          <cell r="I4161" t="str">
            <v>低压开关设备分公司</v>
          </cell>
          <cell r="J4161" t="str">
            <v/>
          </cell>
          <cell r="K4161">
            <v>1</v>
          </cell>
          <cell r="L4161" t="str">
            <v/>
          </cell>
          <cell r="P4161">
            <v>0</v>
          </cell>
          <cell r="Q4161" t="str">
            <v/>
          </cell>
          <cell r="R4161" t="str">
            <v/>
          </cell>
        </row>
        <row r="4162">
          <cell r="A4162">
            <v>263515</v>
          </cell>
          <cell r="B4162" t="str">
            <v>G700100100000556</v>
          </cell>
          <cell r="C4162" t="str">
            <v xml:space="preserve">G Lagos stations 3AL-MX1                          </v>
          </cell>
          <cell r="D4162" t="str">
            <v>Lagos stations 3AL-MX1</v>
          </cell>
          <cell r="E4162" t="str">
            <v/>
          </cell>
          <cell r="F4162" t="str">
            <v/>
          </cell>
          <cell r="G4162" t="str">
            <v/>
          </cell>
          <cell r="H4162" t="str">
            <v/>
          </cell>
          <cell r="I4162" t="str">
            <v>低压开关设备分公司</v>
          </cell>
          <cell r="J4162" t="str">
            <v/>
          </cell>
          <cell r="K4162">
            <v>1</v>
          </cell>
          <cell r="L4162" t="str">
            <v/>
          </cell>
          <cell r="P4162">
            <v>0</v>
          </cell>
          <cell r="Q4162" t="str">
            <v/>
          </cell>
          <cell r="R4162" t="str">
            <v/>
          </cell>
        </row>
        <row r="4163">
          <cell r="A4163">
            <v>263516</v>
          </cell>
          <cell r="B4163" t="str">
            <v>G700100100000557</v>
          </cell>
          <cell r="C4163" t="str">
            <v xml:space="preserve">G Lagos stations 1AL-UPS1                         </v>
          </cell>
          <cell r="D4163" t="str">
            <v>Lagos stations 1AL-UPS1</v>
          </cell>
          <cell r="E4163" t="str">
            <v/>
          </cell>
          <cell r="F4163" t="str">
            <v/>
          </cell>
          <cell r="G4163" t="str">
            <v/>
          </cell>
          <cell r="H4163" t="str">
            <v/>
          </cell>
          <cell r="I4163" t="str">
            <v>低压开关设备分公司</v>
          </cell>
          <cell r="J4163" t="str">
            <v/>
          </cell>
          <cell r="K4163">
            <v>1</v>
          </cell>
          <cell r="L4163" t="str">
            <v/>
          </cell>
          <cell r="P4163">
            <v>0</v>
          </cell>
          <cell r="Q4163" t="str">
            <v/>
          </cell>
          <cell r="R4163" t="str">
            <v/>
          </cell>
        </row>
        <row r="4164">
          <cell r="A4164">
            <v>263517</v>
          </cell>
          <cell r="B4164" t="str">
            <v>G700100100000558</v>
          </cell>
          <cell r="C4164" t="str">
            <v xml:space="preserve">G Lagos stations 2AL-ZM1                          </v>
          </cell>
          <cell r="D4164" t="str">
            <v>Lagos stations 2AL-ZM1</v>
          </cell>
          <cell r="E4164" t="str">
            <v/>
          </cell>
          <cell r="F4164" t="str">
            <v/>
          </cell>
          <cell r="G4164" t="str">
            <v/>
          </cell>
          <cell r="H4164" t="str">
            <v/>
          </cell>
          <cell r="I4164" t="str">
            <v>低压开关设备分公司</v>
          </cell>
          <cell r="J4164" t="str">
            <v/>
          </cell>
          <cell r="K4164">
            <v>1</v>
          </cell>
          <cell r="L4164" t="str">
            <v/>
          </cell>
          <cell r="P4164">
            <v>0</v>
          </cell>
          <cell r="Q4164" t="str">
            <v/>
          </cell>
          <cell r="R4164" t="str">
            <v/>
          </cell>
        </row>
        <row r="4165">
          <cell r="A4165">
            <v>263518</v>
          </cell>
          <cell r="B4165" t="str">
            <v>G700100100000559</v>
          </cell>
          <cell r="C4165" t="str">
            <v xml:space="preserve">G Lagos stations AL-YP1                           </v>
          </cell>
          <cell r="D4165" t="str">
            <v>Lagos stations AL-YP1</v>
          </cell>
          <cell r="E4165" t="str">
            <v/>
          </cell>
          <cell r="F4165" t="str">
            <v/>
          </cell>
          <cell r="G4165" t="str">
            <v/>
          </cell>
          <cell r="H4165" t="str">
            <v/>
          </cell>
          <cell r="I4165" t="str">
            <v>低压开关设备分公司</v>
          </cell>
          <cell r="J4165" t="str">
            <v/>
          </cell>
          <cell r="K4165">
            <v>1</v>
          </cell>
          <cell r="L4165" t="str">
            <v/>
          </cell>
          <cell r="P4165">
            <v>0</v>
          </cell>
          <cell r="Q4165" t="str">
            <v/>
          </cell>
          <cell r="R4165" t="str">
            <v/>
          </cell>
        </row>
        <row r="4166">
          <cell r="A4166">
            <v>263519</v>
          </cell>
          <cell r="B4166" t="str">
            <v>G700100100000560</v>
          </cell>
          <cell r="C4166" t="str">
            <v xml:space="preserve">G Lagos stations AL-YP2                           </v>
          </cell>
          <cell r="D4166" t="str">
            <v>Lagos stations AL-YP2</v>
          </cell>
          <cell r="E4166" t="str">
            <v/>
          </cell>
          <cell r="F4166" t="str">
            <v/>
          </cell>
          <cell r="G4166" t="str">
            <v/>
          </cell>
          <cell r="H4166" t="str">
            <v/>
          </cell>
          <cell r="I4166" t="str">
            <v>低压开关设备分公司</v>
          </cell>
          <cell r="J4166" t="str">
            <v/>
          </cell>
          <cell r="K4166">
            <v>1</v>
          </cell>
          <cell r="L4166" t="str">
            <v/>
          </cell>
          <cell r="P4166">
            <v>0</v>
          </cell>
          <cell r="Q4166" t="str">
            <v/>
          </cell>
          <cell r="R4166" t="str">
            <v/>
          </cell>
        </row>
        <row r="4167">
          <cell r="A4167">
            <v>263520</v>
          </cell>
          <cell r="B4167" t="str">
            <v>G700100100000561</v>
          </cell>
          <cell r="C4167" t="str">
            <v xml:space="preserve">G Lagos stations 2AL-UPS1                         </v>
          </cell>
          <cell r="D4167" t="str">
            <v>Lagos stations 2AL-UPS1</v>
          </cell>
          <cell r="E4167" t="str">
            <v/>
          </cell>
          <cell r="F4167" t="str">
            <v/>
          </cell>
          <cell r="G4167" t="str">
            <v/>
          </cell>
          <cell r="H4167" t="str">
            <v/>
          </cell>
          <cell r="I4167" t="str">
            <v>低压开关设备分公司</v>
          </cell>
          <cell r="J4167" t="str">
            <v/>
          </cell>
          <cell r="K4167">
            <v>1</v>
          </cell>
          <cell r="L4167" t="str">
            <v/>
          </cell>
          <cell r="P4167">
            <v>0</v>
          </cell>
          <cell r="Q4167" t="str">
            <v/>
          </cell>
          <cell r="R4167" t="str">
            <v/>
          </cell>
        </row>
        <row r="4168">
          <cell r="A4168">
            <v>263521</v>
          </cell>
          <cell r="B4168" t="str">
            <v>G700100100000562</v>
          </cell>
          <cell r="C4168" t="str">
            <v xml:space="preserve">G Lagos stations 2ALE-MX1                         </v>
          </cell>
          <cell r="D4168" t="str">
            <v>Lagos stations 2ALE-MX1</v>
          </cell>
          <cell r="E4168" t="str">
            <v/>
          </cell>
          <cell r="F4168" t="str">
            <v/>
          </cell>
          <cell r="G4168" t="str">
            <v/>
          </cell>
          <cell r="H4168" t="str">
            <v/>
          </cell>
          <cell r="I4168" t="str">
            <v>低压开关设备分公司</v>
          </cell>
          <cell r="J4168" t="str">
            <v/>
          </cell>
          <cell r="K4168">
            <v>1</v>
          </cell>
          <cell r="L4168" t="str">
            <v/>
          </cell>
          <cell r="P4168">
            <v>0</v>
          </cell>
          <cell r="Q4168" t="str">
            <v/>
          </cell>
          <cell r="R4168" t="str">
            <v/>
          </cell>
        </row>
        <row r="4169">
          <cell r="A4169">
            <v>263522</v>
          </cell>
          <cell r="B4169" t="str">
            <v>G700100100000563</v>
          </cell>
          <cell r="C4169" t="str">
            <v xml:space="preserve">G Lagos stations UPS                              </v>
          </cell>
          <cell r="D4169" t="str">
            <v>Lagos stations UPS</v>
          </cell>
          <cell r="E4169" t="str">
            <v/>
          </cell>
          <cell r="F4169" t="str">
            <v/>
          </cell>
          <cell r="G4169" t="str">
            <v/>
          </cell>
          <cell r="H4169" t="str">
            <v/>
          </cell>
          <cell r="I4169" t="str">
            <v>低压开关设备分公司</v>
          </cell>
          <cell r="J4169" t="str">
            <v/>
          </cell>
          <cell r="K4169">
            <v>1</v>
          </cell>
          <cell r="L4169" t="str">
            <v/>
          </cell>
          <cell r="P4169">
            <v>0</v>
          </cell>
          <cell r="Q4169" t="str">
            <v/>
          </cell>
          <cell r="R4169" t="str">
            <v/>
          </cell>
        </row>
        <row r="4170">
          <cell r="A4170">
            <v>263523</v>
          </cell>
          <cell r="B4170" t="str">
            <v>G700100100000564</v>
          </cell>
          <cell r="C4170" t="str">
            <v xml:space="preserve">G Lagos stations 3AL-UPS1                         </v>
          </cell>
          <cell r="D4170" t="str">
            <v>Lagos stations 3AL-UPS1</v>
          </cell>
          <cell r="E4170" t="str">
            <v/>
          </cell>
          <cell r="F4170" t="str">
            <v/>
          </cell>
          <cell r="G4170" t="str">
            <v/>
          </cell>
          <cell r="H4170" t="str">
            <v/>
          </cell>
          <cell r="I4170" t="str">
            <v>低压开关设备分公司</v>
          </cell>
          <cell r="J4170" t="str">
            <v/>
          </cell>
          <cell r="K4170">
            <v>1</v>
          </cell>
          <cell r="L4170" t="str">
            <v/>
          </cell>
          <cell r="P4170">
            <v>0</v>
          </cell>
          <cell r="Q4170" t="str">
            <v/>
          </cell>
          <cell r="R4170" t="str">
            <v/>
          </cell>
        </row>
        <row r="4171">
          <cell r="A4171">
            <v>263524</v>
          </cell>
          <cell r="B4171" t="str">
            <v>G700100100000565</v>
          </cell>
          <cell r="C4171" t="str">
            <v xml:space="preserve">G Lagos stations 1ALE-MX1                         </v>
          </cell>
          <cell r="D4171" t="str">
            <v>Lagos stations 1ALE-MX1</v>
          </cell>
          <cell r="E4171" t="str">
            <v/>
          </cell>
          <cell r="F4171" t="str">
            <v/>
          </cell>
          <cell r="G4171" t="str">
            <v/>
          </cell>
          <cell r="H4171" t="str">
            <v/>
          </cell>
          <cell r="I4171" t="str">
            <v>低压开关设备分公司</v>
          </cell>
          <cell r="J4171" t="str">
            <v/>
          </cell>
          <cell r="K4171">
            <v>1</v>
          </cell>
          <cell r="L4171" t="str">
            <v/>
          </cell>
          <cell r="P4171">
            <v>0</v>
          </cell>
          <cell r="Q4171" t="str">
            <v/>
          </cell>
          <cell r="R4171" t="str">
            <v/>
          </cell>
        </row>
        <row r="4172">
          <cell r="A4172">
            <v>263525</v>
          </cell>
          <cell r="B4172" t="str">
            <v>G700100100000566</v>
          </cell>
          <cell r="C4172" t="str">
            <v xml:space="preserve">G Lagos stations 1ALE-MX2                         </v>
          </cell>
          <cell r="D4172" t="str">
            <v>Lagos stations 1ALE-MX2</v>
          </cell>
          <cell r="E4172" t="str">
            <v/>
          </cell>
          <cell r="F4172" t="str">
            <v/>
          </cell>
          <cell r="G4172" t="str">
            <v/>
          </cell>
          <cell r="H4172" t="str">
            <v/>
          </cell>
          <cell r="I4172" t="str">
            <v>低压开关设备分公司</v>
          </cell>
          <cell r="J4172" t="str">
            <v/>
          </cell>
          <cell r="K4172">
            <v>1</v>
          </cell>
          <cell r="L4172" t="str">
            <v/>
          </cell>
          <cell r="P4172">
            <v>0</v>
          </cell>
          <cell r="Q4172" t="str">
            <v/>
          </cell>
          <cell r="R4172" t="str">
            <v/>
          </cell>
        </row>
        <row r="4173">
          <cell r="A4173">
            <v>263526</v>
          </cell>
          <cell r="B4173" t="str">
            <v>G700100100000567</v>
          </cell>
          <cell r="C4173" t="str">
            <v xml:space="preserve">G Lagos stations 2ALE-MX2                         </v>
          </cell>
          <cell r="D4173" t="str">
            <v>Lagos stations 2ALE-MX2</v>
          </cell>
          <cell r="E4173" t="str">
            <v/>
          </cell>
          <cell r="F4173" t="str">
            <v/>
          </cell>
          <cell r="G4173" t="str">
            <v/>
          </cell>
          <cell r="H4173" t="str">
            <v/>
          </cell>
          <cell r="I4173" t="str">
            <v>低压开关设备分公司</v>
          </cell>
          <cell r="J4173" t="str">
            <v/>
          </cell>
          <cell r="K4173">
            <v>1</v>
          </cell>
          <cell r="L4173" t="str">
            <v/>
          </cell>
          <cell r="P4173">
            <v>0</v>
          </cell>
          <cell r="Q4173" t="str">
            <v/>
          </cell>
          <cell r="R4173" t="str">
            <v/>
          </cell>
        </row>
        <row r="4174">
          <cell r="A4174">
            <v>263527</v>
          </cell>
          <cell r="B4174" t="str">
            <v>G700100100000568</v>
          </cell>
          <cell r="C4174" t="str">
            <v xml:space="preserve">G Lagos stations 2ALE-MX3                         </v>
          </cell>
          <cell r="D4174" t="str">
            <v>Lagos stations 2ALE-MX3</v>
          </cell>
          <cell r="E4174" t="str">
            <v/>
          </cell>
          <cell r="F4174" t="str">
            <v/>
          </cell>
          <cell r="G4174" t="str">
            <v/>
          </cell>
          <cell r="H4174" t="str">
            <v/>
          </cell>
          <cell r="I4174" t="str">
            <v>低压开关设备分公司</v>
          </cell>
          <cell r="J4174" t="str">
            <v/>
          </cell>
          <cell r="K4174">
            <v>1</v>
          </cell>
          <cell r="L4174" t="str">
            <v/>
          </cell>
          <cell r="P4174">
            <v>0</v>
          </cell>
          <cell r="Q4174" t="str">
            <v/>
          </cell>
          <cell r="R4174" t="str">
            <v/>
          </cell>
        </row>
        <row r="4175">
          <cell r="A4175">
            <v>263528</v>
          </cell>
          <cell r="B4175" t="str">
            <v>G700100100000569</v>
          </cell>
          <cell r="C4175" t="str">
            <v xml:space="preserve">G Lagos stations 2ALE-MX4                         </v>
          </cell>
          <cell r="D4175" t="str">
            <v>Lagos stations 2ALE-MX4</v>
          </cell>
          <cell r="E4175" t="str">
            <v/>
          </cell>
          <cell r="F4175" t="str">
            <v/>
          </cell>
          <cell r="G4175" t="str">
            <v/>
          </cell>
          <cell r="H4175" t="str">
            <v/>
          </cell>
          <cell r="I4175" t="str">
            <v>低压开关设备分公司</v>
          </cell>
          <cell r="J4175" t="str">
            <v/>
          </cell>
          <cell r="K4175">
            <v>1</v>
          </cell>
          <cell r="L4175" t="str">
            <v/>
          </cell>
          <cell r="P4175">
            <v>0</v>
          </cell>
          <cell r="Q4175" t="str">
            <v/>
          </cell>
          <cell r="R4175" t="str">
            <v/>
          </cell>
        </row>
        <row r="4176">
          <cell r="A4176">
            <v>263529</v>
          </cell>
          <cell r="B4176" t="str">
            <v>G700100100000570</v>
          </cell>
          <cell r="C4176" t="str">
            <v xml:space="preserve">G Lagos stations AL-LJ                            </v>
          </cell>
          <cell r="D4176" t="str">
            <v>Lagos stations AL-LJ</v>
          </cell>
          <cell r="E4176" t="str">
            <v/>
          </cell>
          <cell r="F4176" t="str">
            <v/>
          </cell>
          <cell r="G4176" t="str">
            <v/>
          </cell>
          <cell r="H4176" t="str">
            <v/>
          </cell>
          <cell r="I4176" t="str">
            <v>低压开关设备分公司</v>
          </cell>
          <cell r="J4176" t="str">
            <v/>
          </cell>
          <cell r="K4176">
            <v>1</v>
          </cell>
          <cell r="L4176" t="str">
            <v/>
          </cell>
          <cell r="P4176">
            <v>0</v>
          </cell>
          <cell r="Q4176" t="str">
            <v/>
          </cell>
          <cell r="R4176" t="str">
            <v/>
          </cell>
        </row>
        <row r="4177">
          <cell r="A4177">
            <v>263530</v>
          </cell>
          <cell r="B4177" t="str">
            <v>G700100100000571</v>
          </cell>
          <cell r="C4177" t="str">
            <v xml:space="preserve">G Lagos stations CZ1                              </v>
          </cell>
          <cell r="D4177" t="str">
            <v>Lagos stations CZ1</v>
          </cell>
          <cell r="E4177" t="str">
            <v/>
          </cell>
          <cell r="F4177" t="str">
            <v/>
          </cell>
          <cell r="G4177" t="str">
            <v/>
          </cell>
          <cell r="H4177" t="str">
            <v/>
          </cell>
          <cell r="I4177" t="str">
            <v>低压开关设备分公司</v>
          </cell>
          <cell r="J4177" t="str">
            <v/>
          </cell>
          <cell r="K4177">
            <v>1</v>
          </cell>
          <cell r="L4177" t="str">
            <v/>
          </cell>
          <cell r="P4177">
            <v>0</v>
          </cell>
          <cell r="Q4177" t="str">
            <v/>
          </cell>
          <cell r="R4177" t="str">
            <v/>
          </cell>
        </row>
        <row r="4178">
          <cell r="A4178">
            <v>263531</v>
          </cell>
          <cell r="B4178" t="str">
            <v>G700100100000572</v>
          </cell>
          <cell r="C4178" t="str">
            <v xml:space="preserve">G Lagos stations CZ2                              </v>
          </cell>
          <cell r="D4178" t="str">
            <v>Lagos stations CZ2</v>
          </cell>
          <cell r="E4178" t="str">
            <v/>
          </cell>
          <cell r="F4178" t="str">
            <v/>
          </cell>
          <cell r="G4178" t="str">
            <v/>
          </cell>
          <cell r="H4178" t="str">
            <v/>
          </cell>
          <cell r="I4178" t="str">
            <v>低压开关设备分公司</v>
          </cell>
          <cell r="J4178" t="str">
            <v/>
          </cell>
          <cell r="K4178">
            <v>1</v>
          </cell>
          <cell r="L4178" t="str">
            <v/>
          </cell>
          <cell r="P4178">
            <v>0</v>
          </cell>
          <cell r="Q4178" t="str">
            <v/>
          </cell>
          <cell r="R4178" t="str">
            <v/>
          </cell>
        </row>
        <row r="4179">
          <cell r="A4179">
            <v>263532</v>
          </cell>
          <cell r="B4179" t="str">
            <v>G700100100000573</v>
          </cell>
          <cell r="C4179" t="str">
            <v xml:space="preserve">G Lagos stations CZ3                              </v>
          </cell>
          <cell r="D4179" t="str">
            <v>Lagos stations CZ3</v>
          </cell>
          <cell r="E4179" t="str">
            <v/>
          </cell>
          <cell r="F4179" t="str">
            <v/>
          </cell>
          <cell r="G4179" t="str">
            <v/>
          </cell>
          <cell r="H4179" t="str">
            <v/>
          </cell>
          <cell r="I4179" t="str">
            <v>低压开关设备分公司</v>
          </cell>
          <cell r="J4179" t="str">
            <v/>
          </cell>
          <cell r="K4179">
            <v>1</v>
          </cell>
          <cell r="L4179" t="str">
            <v/>
          </cell>
          <cell r="P4179">
            <v>0</v>
          </cell>
          <cell r="Q4179" t="str">
            <v/>
          </cell>
          <cell r="R4179" t="str">
            <v/>
          </cell>
        </row>
        <row r="4180">
          <cell r="A4180">
            <v>263533</v>
          </cell>
          <cell r="B4180" t="str">
            <v>G700100100000574</v>
          </cell>
          <cell r="C4180" t="str">
            <v xml:space="preserve">G Lagos stations CZ4                              </v>
          </cell>
          <cell r="D4180" t="str">
            <v>Lagos stations CZ4</v>
          </cell>
          <cell r="E4180" t="str">
            <v/>
          </cell>
          <cell r="F4180" t="str">
            <v/>
          </cell>
          <cell r="G4180" t="str">
            <v/>
          </cell>
          <cell r="H4180" t="str">
            <v/>
          </cell>
          <cell r="I4180" t="str">
            <v>低压开关设备分公司</v>
          </cell>
          <cell r="J4180" t="str">
            <v/>
          </cell>
          <cell r="K4180">
            <v>1</v>
          </cell>
          <cell r="L4180" t="str">
            <v/>
          </cell>
          <cell r="P4180">
            <v>0</v>
          </cell>
          <cell r="Q4180" t="str">
            <v/>
          </cell>
          <cell r="R4180" t="str">
            <v/>
          </cell>
        </row>
        <row r="4181">
          <cell r="A4181">
            <v>263534</v>
          </cell>
          <cell r="B4181" t="str">
            <v>G700100100000575</v>
          </cell>
          <cell r="C4181" t="str">
            <v xml:space="preserve">G Lagos stations CZ5                              </v>
          </cell>
          <cell r="D4181" t="str">
            <v>Lagos stations CZ5</v>
          </cell>
          <cell r="E4181" t="str">
            <v/>
          </cell>
          <cell r="F4181" t="str">
            <v/>
          </cell>
          <cell r="G4181" t="str">
            <v/>
          </cell>
          <cell r="H4181" t="str">
            <v/>
          </cell>
          <cell r="I4181" t="str">
            <v>低压开关设备分公司</v>
          </cell>
          <cell r="J4181" t="str">
            <v/>
          </cell>
          <cell r="K4181">
            <v>1</v>
          </cell>
          <cell r="L4181" t="str">
            <v/>
          </cell>
          <cell r="P4181">
            <v>0</v>
          </cell>
          <cell r="Q4181" t="str">
            <v/>
          </cell>
          <cell r="R4181" t="str">
            <v/>
          </cell>
        </row>
        <row r="4182">
          <cell r="A4182">
            <v>263535</v>
          </cell>
          <cell r="B4182" t="str">
            <v>G700100100000576</v>
          </cell>
          <cell r="C4182" t="str">
            <v xml:space="preserve">G Lagos stations CZ6                              </v>
          </cell>
          <cell r="D4182" t="str">
            <v>Lagos stations CZ6</v>
          </cell>
          <cell r="E4182" t="str">
            <v/>
          </cell>
          <cell r="F4182" t="str">
            <v/>
          </cell>
          <cell r="G4182" t="str">
            <v/>
          </cell>
          <cell r="H4182" t="str">
            <v/>
          </cell>
          <cell r="I4182" t="str">
            <v>低压开关设备分公司</v>
          </cell>
          <cell r="J4182" t="str">
            <v/>
          </cell>
          <cell r="K4182">
            <v>1</v>
          </cell>
          <cell r="L4182" t="str">
            <v/>
          </cell>
          <cell r="P4182">
            <v>0</v>
          </cell>
          <cell r="Q4182" t="str">
            <v/>
          </cell>
          <cell r="R4182" t="str">
            <v/>
          </cell>
        </row>
        <row r="4183">
          <cell r="A4183">
            <v>263536</v>
          </cell>
          <cell r="B4183" t="str">
            <v>G700100100000577</v>
          </cell>
          <cell r="C4183" t="str">
            <v xml:space="preserve">G Abeoktua stationsIBADAN AT-XH                   </v>
          </cell>
          <cell r="D4183" t="str">
            <v>Abeoktua stationsIBADAN AT-XH</v>
          </cell>
          <cell r="E4183" t="str">
            <v/>
          </cell>
          <cell r="F4183" t="str">
            <v/>
          </cell>
          <cell r="G4183" t="str">
            <v/>
          </cell>
          <cell r="H4183" t="str">
            <v/>
          </cell>
          <cell r="I4183" t="str">
            <v>低压开关设备分公司</v>
          </cell>
          <cell r="J4183" t="str">
            <v/>
          </cell>
          <cell r="K4183">
            <v>1</v>
          </cell>
          <cell r="L4183" t="str">
            <v/>
          </cell>
          <cell r="P4183">
            <v>0</v>
          </cell>
          <cell r="Q4183" t="str">
            <v/>
          </cell>
          <cell r="R4183" t="str">
            <v/>
          </cell>
        </row>
        <row r="4184">
          <cell r="A4184">
            <v>263537</v>
          </cell>
          <cell r="B4184" t="str">
            <v>G700100100000578</v>
          </cell>
          <cell r="C4184" t="str">
            <v xml:space="preserve">G Abeoktua stationsIBADAN AT-XX                   </v>
          </cell>
          <cell r="D4184" t="str">
            <v>Abeoktua stationsIBADAN AT-XX</v>
          </cell>
          <cell r="E4184" t="str">
            <v/>
          </cell>
          <cell r="F4184" t="str">
            <v/>
          </cell>
          <cell r="G4184" t="str">
            <v/>
          </cell>
          <cell r="H4184" t="str">
            <v/>
          </cell>
          <cell r="I4184" t="str">
            <v>低压开关设备分公司</v>
          </cell>
          <cell r="J4184" t="str">
            <v/>
          </cell>
          <cell r="K4184">
            <v>1</v>
          </cell>
          <cell r="L4184" t="str">
            <v/>
          </cell>
          <cell r="P4184">
            <v>0</v>
          </cell>
          <cell r="Q4184" t="str">
            <v/>
          </cell>
          <cell r="R4184" t="str">
            <v/>
          </cell>
        </row>
        <row r="4185">
          <cell r="A4185">
            <v>263538</v>
          </cell>
          <cell r="B4185" t="str">
            <v>G700100100000579</v>
          </cell>
          <cell r="C4185" t="str">
            <v xml:space="preserve">G Abeoktua stationsIBADAN AT-TX                   </v>
          </cell>
          <cell r="D4185" t="str">
            <v>Abeoktua stationsIBADAN AT-TX</v>
          </cell>
          <cell r="E4185" t="str">
            <v/>
          </cell>
          <cell r="F4185" t="str">
            <v/>
          </cell>
          <cell r="G4185" t="str">
            <v/>
          </cell>
          <cell r="H4185" t="str">
            <v/>
          </cell>
          <cell r="I4185" t="str">
            <v>低压开关设备分公司</v>
          </cell>
          <cell r="J4185" t="str">
            <v/>
          </cell>
          <cell r="K4185">
            <v>1</v>
          </cell>
          <cell r="L4185" t="str">
            <v/>
          </cell>
          <cell r="P4185">
            <v>0</v>
          </cell>
          <cell r="Q4185" t="str">
            <v/>
          </cell>
          <cell r="R4185" t="str">
            <v/>
          </cell>
        </row>
        <row r="4186">
          <cell r="A4186">
            <v>263539</v>
          </cell>
          <cell r="B4186" t="str">
            <v>G700100100000580</v>
          </cell>
          <cell r="C4186" t="str">
            <v xml:space="preserve">G Abeoktua stationsIBADAN AT-JFKT1                </v>
          </cell>
          <cell r="D4186" t="str">
            <v>Abeoktua stationsIBADAN AT-JFKT1</v>
          </cell>
          <cell r="E4186" t="str">
            <v/>
          </cell>
          <cell r="F4186" t="str">
            <v/>
          </cell>
          <cell r="G4186" t="str">
            <v/>
          </cell>
          <cell r="H4186" t="str">
            <v/>
          </cell>
          <cell r="I4186" t="str">
            <v>低压开关设备分公司</v>
          </cell>
          <cell r="J4186" t="str">
            <v/>
          </cell>
          <cell r="K4186">
            <v>1</v>
          </cell>
          <cell r="L4186" t="str">
            <v/>
          </cell>
          <cell r="P4186">
            <v>0</v>
          </cell>
          <cell r="Q4186" t="str">
            <v/>
          </cell>
          <cell r="R4186" t="str">
            <v/>
          </cell>
        </row>
        <row r="4187">
          <cell r="A4187">
            <v>263540</v>
          </cell>
          <cell r="B4187" t="str">
            <v>G700100100000581</v>
          </cell>
          <cell r="C4187" t="str">
            <v xml:space="preserve">G Abeoktua stationsIBADAN AT-JFKT2                </v>
          </cell>
          <cell r="D4187" t="str">
            <v>Abeoktua stationsIBADAN AT-JFKT2</v>
          </cell>
          <cell r="E4187" t="str">
            <v/>
          </cell>
          <cell r="F4187" t="str">
            <v/>
          </cell>
          <cell r="G4187" t="str">
            <v/>
          </cell>
          <cell r="H4187" t="str">
            <v/>
          </cell>
          <cell r="I4187" t="str">
            <v>低压开关设备分公司</v>
          </cell>
          <cell r="J4187" t="str">
            <v/>
          </cell>
          <cell r="K4187">
            <v>1</v>
          </cell>
          <cell r="L4187" t="str">
            <v/>
          </cell>
          <cell r="P4187">
            <v>0</v>
          </cell>
          <cell r="Q4187" t="str">
            <v/>
          </cell>
          <cell r="R4187" t="str">
            <v/>
          </cell>
        </row>
        <row r="4188">
          <cell r="A4188">
            <v>263541</v>
          </cell>
          <cell r="B4188" t="str">
            <v>G700100100000582</v>
          </cell>
          <cell r="C4188" t="str">
            <v xml:space="preserve">G Abeoktua stationsIBADAN AT-EW                   </v>
          </cell>
          <cell r="D4188" t="str">
            <v>Abeoktua stationsIBADAN AT-EW</v>
          </cell>
          <cell r="E4188" t="str">
            <v/>
          </cell>
          <cell r="F4188" t="str">
            <v/>
          </cell>
          <cell r="G4188" t="str">
            <v/>
          </cell>
          <cell r="H4188" t="str">
            <v/>
          </cell>
          <cell r="I4188" t="str">
            <v>低压开关设备分公司</v>
          </cell>
          <cell r="J4188" t="str">
            <v/>
          </cell>
          <cell r="K4188">
            <v>1</v>
          </cell>
          <cell r="L4188" t="str">
            <v/>
          </cell>
          <cell r="P4188">
            <v>0</v>
          </cell>
          <cell r="Q4188" t="str">
            <v/>
          </cell>
          <cell r="R4188" t="str">
            <v/>
          </cell>
        </row>
        <row r="4189">
          <cell r="A4189">
            <v>263542</v>
          </cell>
          <cell r="B4189" t="str">
            <v>G700100100000583</v>
          </cell>
          <cell r="C4189" t="str">
            <v xml:space="preserve">G Abeoktua stationsIBADAN ALE                     </v>
          </cell>
          <cell r="D4189" t="str">
            <v>Abeoktua stationsIBADAN ALE</v>
          </cell>
          <cell r="E4189" t="str">
            <v/>
          </cell>
          <cell r="F4189" t="str">
            <v/>
          </cell>
          <cell r="G4189" t="str">
            <v/>
          </cell>
          <cell r="H4189" t="str">
            <v/>
          </cell>
          <cell r="I4189" t="str">
            <v>低压开关设备分公司</v>
          </cell>
          <cell r="J4189" t="str">
            <v/>
          </cell>
          <cell r="K4189">
            <v>1</v>
          </cell>
          <cell r="L4189" t="str">
            <v/>
          </cell>
          <cell r="P4189">
            <v>0</v>
          </cell>
          <cell r="Q4189" t="str">
            <v/>
          </cell>
          <cell r="R4189" t="str">
            <v/>
          </cell>
        </row>
        <row r="4190">
          <cell r="A4190">
            <v>263543</v>
          </cell>
          <cell r="B4190" t="str">
            <v>G700100100000584</v>
          </cell>
          <cell r="C4190" t="str">
            <v xml:space="preserve">G Abeoktua stationsIBADAN AT-FAS                  </v>
          </cell>
          <cell r="D4190" t="str">
            <v>Abeoktua stationsIBADAN AT-FAS</v>
          </cell>
          <cell r="E4190" t="str">
            <v/>
          </cell>
          <cell r="F4190" t="str">
            <v/>
          </cell>
          <cell r="G4190" t="str">
            <v/>
          </cell>
          <cell r="H4190" t="str">
            <v/>
          </cell>
          <cell r="I4190" t="str">
            <v>低压开关设备分公司</v>
          </cell>
          <cell r="J4190" t="str">
            <v/>
          </cell>
          <cell r="K4190">
            <v>1</v>
          </cell>
          <cell r="L4190" t="str">
            <v/>
          </cell>
          <cell r="P4190">
            <v>0</v>
          </cell>
          <cell r="Q4190" t="str">
            <v/>
          </cell>
          <cell r="R4190" t="str">
            <v/>
          </cell>
        </row>
        <row r="4191">
          <cell r="A4191">
            <v>263544</v>
          </cell>
          <cell r="B4191" t="str">
            <v>G700100100000585</v>
          </cell>
          <cell r="C4191" t="str">
            <v xml:space="preserve">G Abeoktua stationsIBADAN 1AP-KT1                 </v>
          </cell>
          <cell r="D4191" t="str">
            <v>Abeoktua stationsIBADAN 1AP-KT1</v>
          </cell>
          <cell r="E4191" t="str">
            <v/>
          </cell>
          <cell r="F4191" t="str">
            <v/>
          </cell>
          <cell r="G4191" t="str">
            <v/>
          </cell>
          <cell r="H4191" t="str">
            <v/>
          </cell>
          <cell r="I4191" t="str">
            <v>低压开关设备分公司</v>
          </cell>
          <cell r="J4191" t="str">
            <v/>
          </cell>
          <cell r="K4191">
            <v>1</v>
          </cell>
          <cell r="L4191" t="str">
            <v/>
          </cell>
          <cell r="P4191">
            <v>0</v>
          </cell>
          <cell r="Q4191" t="str">
            <v/>
          </cell>
          <cell r="R4191" t="str">
            <v/>
          </cell>
        </row>
        <row r="4192">
          <cell r="A4192">
            <v>263545</v>
          </cell>
          <cell r="B4192" t="str">
            <v>G700100100000586</v>
          </cell>
          <cell r="C4192" t="str">
            <v xml:space="preserve">G Abeoktua stationsIBADAN 1AP-KT2                 </v>
          </cell>
          <cell r="D4192" t="str">
            <v>Abeoktua stationsIBADAN 1AP-KT2</v>
          </cell>
          <cell r="E4192" t="str">
            <v/>
          </cell>
          <cell r="F4192" t="str">
            <v/>
          </cell>
          <cell r="G4192" t="str">
            <v/>
          </cell>
          <cell r="H4192" t="str">
            <v/>
          </cell>
          <cell r="I4192" t="str">
            <v>低压开关设备分公司</v>
          </cell>
          <cell r="J4192" t="str">
            <v/>
          </cell>
          <cell r="K4192">
            <v>1</v>
          </cell>
          <cell r="L4192" t="str">
            <v/>
          </cell>
          <cell r="P4192">
            <v>0</v>
          </cell>
          <cell r="Q4192" t="str">
            <v/>
          </cell>
          <cell r="R4192" t="str">
            <v/>
          </cell>
        </row>
        <row r="4193">
          <cell r="A4193">
            <v>263546</v>
          </cell>
          <cell r="B4193" t="str">
            <v>G700100100000587</v>
          </cell>
          <cell r="C4193" t="str">
            <v xml:space="preserve">G Abeoktua stationsIBADAN 2AP-KT1                 </v>
          </cell>
          <cell r="D4193" t="str">
            <v>Abeoktua stationsIBADAN 2AP-KT1</v>
          </cell>
          <cell r="E4193" t="str">
            <v/>
          </cell>
          <cell r="F4193" t="str">
            <v/>
          </cell>
          <cell r="G4193" t="str">
            <v/>
          </cell>
          <cell r="H4193" t="str">
            <v/>
          </cell>
          <cell r="I4193" t="str">
            <v>低压开关设备分公司</v>
          </cell>
          <cell r="J4193" t="str">
            <v/>
          </cell>
          <cell r="K4193">
            <v>1</v>
          </cell>
          <cell r="L4193" t="str">
            <v/>
          </cell>
          <cell r="P4193">
            <v>0</v>
          </cell>
          <cell r="Q4193" t="str">
            <v/>
          </cell>
          <cell r="R4193" t="str">
            <v/>
          </cell>
        </row>
        <row r="4194">
          <cell r="A4194">
            <v>263547</v>
          </cell>
          <cell r="B4194" t="str">
            <v>G700100100000588</v>
          </cell>
          <cell r="C4194" t="str">
            <v xml:space="preserve">G Abeoktua stationsIBADAN AL-UPS2                 </v>
          </cell>
          <cell r="D4194" t="str">
            <v>Abeoktua stationsIBADAN AL-UPS2</v>
          </cell>
          <cell r="E4194" t="str">
            <v/>
          </cell>
          <cell r="F4194" t="str">
            <v/>
          </cell>
          <cell r="G4194" t="str">
            <v/>
          </cell>
          <cell r="H4194" t="str">
            <v/>
          </cell>
          <cell r="I4194" t="str">
            <v>低压开关设备分公司</v>
          </cell>
          <cell r="J4194" t="str">
            <v/>
          </cell>
          <cell r="K4194">
            <v>1</v>
          </cell>
          <cell r="L4194" t="str">
            <v/>
          </cell>
          <cell r="P4194">
            <v>0</v>
          </cell>
          <cell r="Q4194" t="str">
            <v/>
          </cell>
          <cell r="R4194" t="str">
            <v/>
          </cell>
        </row>
        <row r="4195">
          <cell r="A4195">
            <v>263548</v>
          </cell>
          <cell r="B4195" t="str">
            <v>G700100100000589</v>
          </cell>
          <cell r="C4195" t="str">
            <v xml:space="preserve">G Abeoktua stationsIBADAN 2AP-KT2                 </v>
          </cell>
          <cell r="D4195" t="str">
            <v>Abeoktua stationsIBADAN 2AP-KT2</v>
          </cell>
          <cell r="E4195" t="str">
            <v/>
          </cell>
          <cell r="F4195" t="str">
            <v/>
          </cell>
          <cell r="G4195" t="str">
            <v/>
          </cell>
          <cell r="H4195" t="str">
            <v/>
          </cell>
          <cell r="I4195" t="str">
            <v>低压开关设备分公司</v>
          </cell>
          <cell r="J4195" t="str">
            <v/>
          </cell>
          <cell r="K4195">
            <v>1</v>
          </cell>
          <cell r="L4195" t="str">
            <v/>
          </cell>
          <cell r="P4195">
            <v>0</v>
          </cell>
          <cell r="Q4195" t="str">
            <v/>
          </cell>
          <cell r="R4195" t="str">
            <v/>
          </cell>
        </row>
        <row r="4196">
          <cell r="A4196">
            <v>263549</v>
          </cell>
          <cell r="B4196" t="str">
            <v>G700100100000590</v>
          </cell>
          <cell r="C4196" t="str">
            <v xml:space="preserve">G Abeoktua stationsIBADAN AP-XSP                  </v>
          </cell>
          <cell r="D4196" t="str">
            <v>Abeoktua stationsIBADAN AP-XSP</v>
          </cell>
          <cell r="E4196" t="str">
            <v/>
          </cell>
          <cell r="F4196" t="str">
            <v/>
          </cell>
          <cell r="G4196" t="str">
            <v/>
          </cell>
          <cell r="H4196" t="str">
            <v/>
          </cell>
          <cell r="I4196" t="str">
            <v>低压开关设备分公司</v>
          </cell>
          <cell r="J4196" t="str">
            <v/>
          </cell>
          <cell r="K4196">
            <v>1</v>
          </cell>
          <cell r="L4196" t="str">
            <v/>
          </cell>
          <cell r="P4196">
            <v>0</v>
          </cell>
          <cell r="Q4196" t="str">
            <v/>
          </cell>
          <cell r="R4196" t="str">
            <v/>
          </cell>
        </row>
        <row r="4197">
          <cell r="A4197">
            <v>263550</v>
          </cell>
          <cell r="B4197" t="str">
            <v>G700100100000591</v>
          </cell>
          <cell r="C4197" t="str">
            <v xml:space="preserve">G Abeoktua stationsIBADAN DT-UPS                  </v>
          </cell>
          <cell r="D4197" t="str">
            <v>Abeoktua stationsIBADAN DT-UPS</v>
          </cell>
          <cell r="E4197" t="str">
            <v/>
          </cell>
          <cell r="F4197" t="str">
            <v/>
          </cell>
          <cell r="G4197" t="str">
            <v/>
          </cell>
          <cell r="H4197" t="str">
            <v/>
          </cell>
          <cell r="I4197" t="str">
            <v>低压开关设备分公司</v>
          </cell>
          <cell r="J4197" t="str">
            <v/>
          </cell>
          <cell r="K4197">
            <v>1</v>
          </cell>
          <cell r="L4197" t="str">
            <v/>
          </cell>
          <cell r="P4197">
            <v>0</v>
          </cell>
          <cell r="Q4197" t="str">
            <v/>
          </cell>
          <cell r="R4197" t="str">
            <v/>
          </cell>
        </row>
        <row r="4198">
          <cell r="A4198">
            <v>263551</v>
          </cell>
          <cell r="B4198" t="str">
            <v>G700100100000592</v>
          </cell>
          <cell r="C4198" t="str">
            <v xml:space="preserve">G Abeoktua stationsIBADAN AP-FT                   </v>
          </cell>
          <cell r="D4198" t="str">
            <v>Abeoktua stationsIBADAN AP-FT</v>
          </cell>
          <cell r="E4198" t="str">
            <v/>
          </cell>
          <cell r="F4198" t="str">
            <v/>
          </cell>
          <cell r="G4198" t="str">
            <v/>
          </cell>
          <cell r="H4198" t="str">
            <v/>
          </cell>
          <cell r="I4198" t="str">
            <v>低压开关设备分公司</v>
          </cell>
          <cell r="J4198" t="str">
            <v/>
          </cell>
          <cell r="K4198">
            <v>1</v>
          </cell>
          <cell r="L4198" t="str">
            <v/>
          </cell>
          <cell r="P4198">
            <v>0</v>
          </cell>
          <cell r="Q4198" t="str">
            <v/>
          </cell>
          <cell r="R4198" t="str">
            <v/>
          </cell>
        </row>
        <row r="4199">
          <cell r="A4199">
            <v>263552</v>
          </cell>
          <cell r="B4199" t="str">
            <v>G700100100000593</v>
          </cell>
          <cell r="C4199" t="str">
            <v xml:space="preserve">G Abeoktua stationsIBADAN AL1                     </v>
          </cell>
          <cell r="D4199" t="str">
            <v>Abeoktua stationsIBADAN AL1</v>
          </cell>
          <cell r="E4199" t="str">
            <v/>
          </cell>
          <cell r="F4199" t="str">
            <v/>
          </cell>
          <cell r="G4199" t="str">
            <v/>
          </cell>
          <cell r="H4199" t="str">
            <v/>
          </cell>
          <cell r="I4199" t="str">
            <v>低压开关设备分公司</v>
          </cell>
          <cell r="J4199" t="str">
            <v/>
          </cell>
          <cell r="K4199">
            <v>1</v>
          </cell>
          <cell r="L4199" t="str">
            <v/>
          </cell>
          <cell r="P4199">
            <v>0</v>
          </cell>
          <cell r="Q4199" t="str">
            <v/>
          </cell>
          <cell r="R4199" t="str">
            <v/>
          </cell>
        </row>
        <row r="4200">
          <cell r="A4200">
            <v>263553</v>
          </cell>
          <cell r="B4200" t="str">
            <v>G700100100000594</v>
          </cell>
          <cell r="C4200" t="str">
            <v xml:space="preserve">G Abeoktua stationsIBADAN 1AL-ZM1                 </v>
          </cell>
          <cell r="D4200" t="str">
            <v>Abeoktua stationsIBADAN 1AL-ZM1</v>
          </cell>
          <cell r="E4200" t="str">
            <v/>
          </cell>
          <cell r="F4200" t="str">
            <v/>
          </cell>
          <cell r="G4200" t="str">
            <v/>
          </cell>
          <cell r="H4200" t="str">
            <v/>
          </cell>
          <cell r="I4200" t="str">
            <v>低压开关设备分公司</v>
          </cell>
          <cell r="J4200" t="str">
            <v/>
          </cell>
          <cell r="K4200">
            <v>1</v>
          </cell>
          <cell r="L4200" t="str">
            <v/>
          </cell>
          <cell r="P4200">
            <v>0</v>
          </cell>
          <cell r="Q4200" t="str">
            <v/>
          </cell>
          <cell r="R4200" t="str">
            <v/>
          </cell>
        </row>
        <row r="4201">
          <cell r="A4201">
            <v>263554</v>
          </cell>
          <cell r="B4201" t="str">
            <v>G700100100000595</v>
          </cell>
          <cell r="C4201" t="str">
            <v xml:space="preserve">G Abeoktua stationsIBADAN AL-GB                   </v>
          </cell>
          <cell r="D4201" t="str">
            <v>Abeoktua stationsIBADAN AL-GB</v>
          </cell>
          <cell r="E4201" t="str">
            <v/>
          </cell>
          <cell r="F4201" t="str">
            <v/>
          </cell>
          <cell r="G4201" t="str">
            <v/>
          </cell>
          <cell r="H4201" t="str">
            <v/>
          </cell>
          <cell r="I4201" t="str">
            <v>低压开关设备分公司</v>
          </cell>
          <cell r="J4201" t="str">
            <v/>
          </cell>
          <cell r="K4201">
            <v>1</v>
          </cell>
          <cell r="L4201" t="str">
            <v/>
          </cell>
          <cell r="P4201">
            <v>0</v>
          </cell>
          <cell r="Q4201" t="str">
            <v/>
          </cell>
          <cell r="R4201" t="str">
            <v/>
          </cell>
        </row>
        <row r="4202">
          <cell r="A4202">
            <v>263555</v>
          </cell>
          <cell r="B4202" t="str">
            <v>G700100100000596</v>
          </cell>
          <cell r="C4202" t="str">
            <v xml:space="preserve">G Abeoktua stationsIBADAN AL-BDS                  </v>
          </cell>
          <cell r="D4202" t="str">
            <v>Abeoktua stationsIBADAN AL-BDS</v>
          </cell>
          <cell r="E4202" t="str">
            <v/>
          </cell>
          <cell r="F4202" t="str">
            <v/>
          </cell>
          <cell r="G4202" t="str">
            <v/>
          </cell>
          <cell r="H4202" t="str">
            <v/>
          </cell>
          <cell r="I4202" t="str">
            <v>低压开关设备分公司</v>
          </cell>
          <cell r="J4202" t="str">
            <v/>
          </cell>
          <cell r="K4202">
            <v>1</v>
          </cell>
          <cell r="L4202" t="str">
            <v/>
          </cell>
          <cell r="P4202">
            <v>0</v>
          </cell>
          <cell r="Q4202" t="str">
            <v/>
          </cell>
          <cell r="R4202" t="str">
            <v/>
          </cell>
        </row>
        <row r="4203">
          <cell r="A4203">
            <v>263556</v>
          </cell>
          <cell r="B4203" t="str">
            <v>G700100100000597</v>
          </cell>
          <cell r="C4203" t="str">
            <v xml:space="preserve">G Abeoktua stationsIBADAN 1ALE-ZM1                </v>
          </cell>
          <cell r="D4203" t="str">
            <v>Abeoktua stationsIBADAN 1ALE-ZM1</v>
          </cell>
          <cell r="E4203" t="str">
            <v/>
          </cell>
          <cell r="F4203" t="str">
            <v/>
          </cell>
          <cell r="G4203" t="str">
            <v/>
          </cell>
          <cell r="H4203" t="str">
            <v/>
          </cell>
          <cell r="I4203" t="str">
            <v>低压开关设备分公司</v>
          </cell>
          <cell r="J4203" t="str">
            <v/>
          </cell>
          <cell r="K4203">
            <v>1</v>
          </cell>
          <cell r="L4203" t="str">
            <v/>
          </cell>
          <cell r="P4203">
            <v>0</v>
          </cell>
          <cell r="Q4203" t="str">
            <v/>
          </cell>
          <cell r="R4203" t="str">
            <v/>
          </cell>
        </row>
        <row r="4204">
          <cell r="A4204">
            <v>263557</v>
          </cell>
          <cell r="B4204" t="str">
            <v>G700100100000598</v>
          </cell>
          <cell r="C4204" t="str">
            <v xml:space="preserve">G Abeoktua stationsIBADAN 1AL-ZM2                 </v>
          </cell>
          <cell r="D4204" t="str">
            <v>Abeoktua stationsIBADAN 1AL-ZM2</v>
          </cell>
          <cell r="E4204" t="str">
            <v/>
          </cell>
          <cell r="F4204" t="str">
            <v/>
          </cell>
          <cell r="G4204" t="str">
            <v/>
          </cell>
          <cell r="H4204" t="str">
            <v/>
          </cell>
          <cell r="I4204" t="str">
            <v>低压开关设备分公司</v>
          </cell>
          <cell r="J4204" t="str">
            <v/>
          </cell>
          <cell r="K4204">
            <v>1</v>
          </cell>
          <cell r="L4204" t="str">
            <v/>
          </cell>
          <cell r="P4204">
            <v>0</v>
          </cell>
          <cell r="Q4204" t="str">
            <v/>
          </cell>
          <cell r="R4204" t="str">
            <v/>
          </cell>
        </row>
        <row r="4205">
          <cell r="A4205">
            <v>263558</v>
          </cell>
          <cell r="B4205" t="str">
            <v>G700100100000599</v>
          </cell>
          <cell r="C4205" t="str">
            <v xml:space="preserve">G Abeoktua stationsIBADAN 1ALE-ZM2                </v>
          </cell>
          <cell r="D4205" t="str">
            <v>Abeoktua stationsIBADAN 1ALE-ZM2</v>
          </cell>
          <cell r="E4205" t="str">
            <v/>
          </cell>
          <cell r="F4205" t="str">
            <v/>
          </cell>
          <cell r="G4205" t="str">
            <v/>
          </cell>
          <cell r="H4205" t="str">
            <v/>
          </cell>
          <cell r="I4205" t="str">
            <v>低压开关设备分公司</v>
          </cell>
          <cell r="J4205" t="str">
            <v/>
          </cell>
          <cell r="K4205">
            <v>1</v>
          </cell>
          <cell r="L4205" t="str">
            <v/>
          </cell>
          <cell r="P4205">
            <v>0</v>
          </cell>
          <cell r="Q4205" t="str">
            <v/>
          </cell>
          <cell r="R4205" t="str">
            <v/>
          </cell>
        </row>
        <row r="4206">
          <cell r="A4206">
            <v>263559</v>
          </cell>
          <cell r="B4206" t="str">
            <v>G700100100000600</v>
          </cell>
          <cell r="C4206" t="str">
            <v xml:space="preserve">G Abeoktua stationsIBADAN AL-UPS1                 </v>
          </cell>
          <cell r="D4206" t="str">
            <v>Abeoktua stationsIBADAN AL-UPS1</v>
          </cell>
          <cell r="E4206" t="str">
            <v/>
          </cell>
          <cell r="F4206" t="str">
            <v/>
          </cell>
          <cell r="G4206" t="str">
            <v/>
          </cell>
          <cell r="H4206" t="str">
            <v/>
          </cell>
          <cell r="I4206" t="str">
            <v>低压开关设备分公司</v>
          </cell>
          <cell r="J4206" t="str">
            <v/>
          </cell>
          <cell r="K4206">
            <v>1</v>
          </cell>
          <cell r="L4206" t="str">
            <v/>
          </cell>
          <cell r="P4206">
            <v>0</v>
          </cell>
          <cell r="Q4206" t="str">
            <v/>
          </cell>
          <cell r="R4206" t="str">
            <v/>
          </cell>
        </row>
        <row r="4207">
          <cell r="A4207">
            <v>263560</v>
          </cell>
          <cell r="B4207" t="str">
            <v>G700100100000601</v>
          </cell>
          <cell r="C4207" t="str">
            <v xml:space="preserve">G Abeoktua stationsIBADAN 2AL-ZM1                 </v>
          </cell>
          <cell r="D4207" t="str">
            <v>Abeoktua stationsIBADAN 2AL-ZM1</v>
          </cell>
          <cell r="E4207" t="str">
            <v/>
          </cell>
          <cell r="F4207" t="str">
            <v/>
          </cell>
          <cell r="G4207" t="str">
            <v/>
          </cell>
          <cell r="H4207" t="str">
            <v/>
          </cell>
          <cell r="I4207" t="str">
            <v>低压开关设备分公司</v>
          </cell>
          <cell r="J4207" t="str">
            <v/>
          </cell>
          <cell r="K4207">
            <v>1</v>
          </cell>
          <cell r="L4207" t="str">
            <v/>
          </cell>
          <cell r="P4207">
            <v>0</v>
          </cell>
          <cell r="Q4207" t="str">
            <v/>
          </cell>
          <cell r="R4207" t="str">
            <v/>
          </cell>
        </row>
        <row r="4208">
          <cell r="A4208">
            <v>263561</v>
          </cell>
          <cell r="B4208" t="str">
            <v>G700100100000602</v>
          </cell>
          <cell r="C4208" t="str">
            <v xml:space="preserve">G Abeoktua stationsIBADAN 2ALE-ZM1                </v>
          </cell>
          <cell r="D4208" t="str">
            <v>Abeoktua stationsIBADAN 2ALE-ZM1</v>
          </cell>
          <cell r="E4208" t="str">
            <v/>
          </cell>
          <cell r="F4208" t="str">
            <v/>
          </cell>
          <cell r="G4208" t="str">
            <v/>
          </cell>
          <cell r="H4208" t="str">
            <v/>
          </cell>
          <cell r="I4208" t="str">
            <v>低压开关设备分公司</v>
          </cell>
          <cell r="J4208" t="str">
            <v/>
          </cell>
          <cell r="K4208">
            <v>1</v>
          </cell>
          <cell r="L4208" t="str">
            <v/>
          </cell>
          <cell r="P4208">
            <v>0</v>
          </cell>
          <cell r="Q4208" t="str">
            <v/>
          </cell>
          <cell r="R4208" t="str">
            <v/>
          </cell>
        </row>
        <row r="4209">
          <cell r="A4209">
            <v>263562</v>
          </cell>
          <cell r="B4209" t="str">
            <v>G700100100000603</v>
          </cell>
          <cell r="C4209" t="str">
            <v xml:space="preserve">G Abeoktua stationsIBADAN AL2                     </v>
          </cell>
          <cell r="D4209" t="str">
            <v>Abeoktua stationsIBADAN AL2</v>
          </cell>
          <cell r="E4209" t="str">
            <v/>
          </cell>
          <cell r="F4209" t="str">
            <v/>
          </cell>
          <cell r="G4209" t="str">
            <v/>
          </cell>
          <cell r="H4209" t="str">
            <v/>
          </cell>
          <cell r="I4209" t="str">
            <v>低压开关设备分公司</v>
          </cell>
          <cell r="J4209" t="str">
            <v/>
          </cell>
          <cell r="K4209">
            <v>1</v>
          </cell>
          <cell r="L4209" t="str">
            <v/>
          </cell>
          <cell r="P4209">
            <v>0</v>
          </cell>
          <cell r="Q4209" t="str">
            <v/>
          </cell>
          <cell r="R4209" t="str">
            <v/>
          </cell>
        </row>
        <row r="4210">
          <cell r="A4210">
            <v>263563</v>
          </cell>
          <cell r="B4210" t="str">
            <v>G700100100000604</v>
          </cell>
          <cell r="C4210" t="str">
            <v xml:space="preserve">G Abeoktua stationsIBADAN CZ1                     </v>
          </cell>
          <cell r="D4210" t="str">
            <v>Abeoktua stationsIBADAN CZ1</v>
          </cell>
          <cell r="E4210" t="str">
            <v/>
          </cell>
          <cell r="F4210" t="str">
            <v/>
          </cell>
          <cell r="G4210" t="str">
            <v/>
          </cell>
          <cell r="H4210" t="str">
            <v/>
          </cell>
          <cell r="I4210" t="str">
            <v>低压开关设备分公司</v>
          </cell>
          <cell r="J4210" t="str">
            <v/>
          </cell>
          <cell r="K4210">
            <v>1</v>
          </cell>
          <cell r="L4210" t="str">
            <v/>
          </cell>
          <cell r="P4210">
            <v>0</v>
          </cell>
          <cell r="Q4210" t="str">
            <v/>
          </cell>
          <cell r="R4210" t="str">
            <v/>
          </cell>
        </row>
        <row r="4211">
          <cell r="A4211">
            <v>263564</v>
          </cell>
          <cell r="B4211" t="str">
            <v>G700100100000605</v>
          </cell>
          <cell r="C4211" t="str">
            <v xml:space="preserve">G Abeoktua stationsIBADAN CZ2                     </v>
          </cell>
          <cell r="D4211" t="str">
            <v>Abeoktua stationsIBADAN CZ2</v>
          </cell>
          <cell r="E4211" t="str">
            <v/>
          </cell>
          <cell r="F4211" t="str">
            <v/>
          </cell>
          <cell r="G4211" t="str">
            <v/>
          </cell>
          <cell r="H4211" t="str">
            <v/>
          </cell>
          <cell r="I4211" t="str">
            <v>低压开关设备分公司</v>
          </cell>
          <cell r="J4211" t="str">
            <v/>
          </cell>
          <cell r="K4211">
            <v>1</v>
          </cell>
          <cell r="L4211" t="str">
            <v/>
          </cell>
          <cell r="P4211">
            <v>0</v>
          </cell>
          <cell r="Q4211" t="str">
            <v/>
          </cell>
          <cell r="R4211" t="str">
            <v/>
          </cell>
        </row>
        <row r="4212">
          <cell r="A4212">
            <v>263565</v>
          </cell>
          <cell r="B4212" t="str">
            <v>G700100100000606</v>
          </cell>
          <cell r="C4212" t="str">
            <v xml:space="preserve">G Abeoktua stationsIBADAN CZ3                     </v>
          </cell>
          <cell r="D4212" t="str">
            <v>Abeoktua stationsIBADAN CZ3</v>
          </cell>
          <cell r="E4212" t="str">
            <v/>
          </cell>
          <cell r="F4212" t="str">
            <v/>
          </cell>
          <cell r="G4212" t="str">
            <v/>
          </cell>
          <cell r="H4212" t="str">
            <v/>
          </cell>
          <cell r="I4212" t="str">
            <v>低压开关设备分公司</v>
          </cell>
          <cell r="J4212" t="str">
            <v/>
          </cell>
          <cell r="K4212">
            <v>1</v>
          </cell>
          <cell r="L4212" t="str">
            <v/>
          </cell>
          <cell r="P4212">
            <v>0</v>
          </cell>
          <cell r="Q4212" t="str">
            <v/>
          </cell>
          <cell r="R4212" t="str">
            <v/>
          </cell>
        </row>
        <row r="4213">
          <cell r="A4213">
            <v>263566</v>
          </cell>
          <cell r="B4213" t="str">
            <v>G700100100000607</v>
          </cell>
          <cell r="C4213" t="str">
            <v xml:space="preserve">G Abeoktua stationsIBADAN CZ4                     </v>
          </cell>
          <cell r="D4213" t="str">
            <v>Abeoktua stationsIBADAN CZ4</v>
          </cell>
          <cell r="E4213" t="str">
            <v/>
          </cell>
          <cell r="F4213" t="str">
            <v/>
          </cell>
          <cell r="G4213" t="str">
            <v/>
          </cell>
          <cell r="H4213" t="str">
            <v/>
          </cell>
          <cell r="I4213" t="str">
            <v>低压开关设备分公司</v>
          </cell>
          <cell r="J4213" t="str">
            <v/>
          </cell>
          <cell r="K4213">
            <v>1</v>
          </cell>
          <cell r="L4213" t="str">
            <v/>
          </cell>
          <cell r="P4213">
            <v>0</v>
          </cell>
          <cell r="Q4213" t="str">
            <v/>
          </cell>
          <cell r="R4213" t="str">
            <v/>
          </cell>
        </row>
        <row r="4214">
          <cell r="A4214">
            <v>263567</v>
          </cell>
          <cell r="B4214" t="str">
            <v>G700100100000608</v>
          </cell>
          <cell r="C4214" t="str">
            <v xml:space="preserve">G Abeoktua stationsIBADAN CZ6                     </v>
          </cell>
          <cell r="D4214" t="str">
            <v>Abeoktua stationsIBADAN CZ6</v>
          </cell>
          <cell r="E4214" t="str">
            <v/>
          </cell>
          <cell r="F4214" t="str">
            <v/>
          </cell>
          <cell r="G4214" t="str">
            <v/>
          </cell>
          <cell r="H4214" t="str">
            <v/>
          </cell>
          <cell r="I4214" t="str">
            <v>低压开关设备分公司</v>
          </cell>
          <cell r="J4214" t="str">
            <v/>
          </cell>
          <cell r="K4214">
            <v>1</v>
          </cell>
          <cell r="L4214" t="str">
            <v/>
          </cell>
          <cell r="P4214">
            <v>0</v>
          </cell>
          <cell r="Q4214" t="str">
            <v/>
          </cell>
          <cell r="R4214" t="str">
            <v/>
          </cell>
        </row>
        <row r="4215">
          <cell r="A4215">
            <v>263568</v>
          </cell>
          <cell r="B4215" t="str">
            <v>G700100100000609</v>
          </cell>
          <cell r="C4215" t="str">
            <v xml:space="preserve">G Seven small stations  AT-JFKT1                  </v>
          </cell>
          <cell r="D4215" t="str">
            <v>Seven small stations  AT-JFKT1</v>
          </cell>
          <cell r="E4215" t="str">
            <v/>
          </cell>
          <cell r="F4215" t="str">
            <v/>
          </cell>
          <cell r="G4215" t="str">
            <v/>
          </cell>
          <cell r="H4215" t="str">
            <v/>
          </cell>
          <cell r="I4215" t="str">
            <v>低压开关设备分公司</v>
          </cell>
          <cell r="J4215" t="str">
            <v/>
          </cell>
          <cell r="K4215">
            <v>1</v>
          </cell>
          <cell r="L4215" t="str">
            <v/>
          </cell>
          <cell r="P4215">
            <v>0</v>
          </cell>
          <cell r="Q4215" t="str">
            <v/>
          </cell>
          <cell r="R4215" t="str">
            <v/>
          </cell>
        </row>
        <row r="4216">
          <cell r="A4216">
            <v>263569</v>
          </cell>
          <cell r="B4216" t="str">
            <v>G700100100000610</v>
          </cell>
          <cell r="C4216" t="str">
            <v xml:space="preserve">G Seven small stations  AT-JFKT2                  </v>
          </cell>
          <cell r="D4216" t="str">
            <v>Seven small stations  AT-JFKT2</v>
          </cell>
          <cell r="E4216" t="str">
            <v/>
          </cell>
          <cell r="F4216" t="str">
            <v/>
          </cell>
          <cell r="G4216" t="str">
            <v/>
          </cell>
          <cell r="H4216" t="str">
            <v/>
          </cell>
          <cell r="I4216" t="str">
            <v>低压开关设备分公司</v>
          </cell>
          <cell r="J4216" t="str">
            <v/>
          </cell>
          <cell r="K4216">
            <v>1</v>
          </cell>
          <cell r="L4216" t="str">
            <v/>
          </cell>
          <cell r="P4216">
            <v>0</v>
          </cell>
          <cell r="Q4216" t="str">
            <v/>
          </cell>
          <cell r="R4216" t="str">
            <v/>
          </cell>
        </row>
        <row r="4217">
          <cell r="A4217">
            <v>263570</v>
          </cell>
          <cell r="B4217" t="str">
            <v>G700100100000611</v>
          </cell>
          <cell r="C4217" t="str">
            <v xml:space="preserve">G Seven small stations  AT-XF                     </v>
          </cell>
          <cell r="D4217" t="str">
            <v>Seven small stations  AT-XF</v>
          </cell>
          <cell r="E4217" t="str">
            <v/>
          </cell>
          <cell r="F4217" t="str">
            <v/>
          </cell>
          <cell r="G4217" t="str">
            <v/>
          </cell>
          <cell r="H4217" t="str">
            <v/>
          </cell>
          <cell r="I4217" t="str">
            <v>低压开关设备分公司</v>
          </cell>
          <cell r="J4217" t="str">
            <v/>
          </cell>
          <cell r="K4217">
            <v>1</v>
          </cell>
          <cell r="L4217" t="str">
            <v/>
          </cell>
          <cell r="P4217">
            <v>0</v>
          </cell>
          <cell r="Q4217" t="str">
            <v/>
          </cell>
          <cell r="R4217" t="str">
            <v/>
          </cell>
        </row>
        <row r="4218">
          <cell r="A4218">
            <v>263571</v>
          </cell>
          <cell r="B4218" t="str">
            <v>G700100100000612</v>
          </cell>
          <cell r="C4218" t="str">
            <v xml:space="preserve">G Seven small stations  AT-TX                     </v>
          </cell>
          <cell r="D4218" t="str">
            <v>Seven small stations  AT-TX</v>
          </cell>
          <cell r="E4218" t="str">
            <v/>
          </cell>
          <cell r="F4218" t="str">
            <v/>
          </cell>
          <cell r="G4218" t="str">
            <v/>
          </cell>
          <cell r="H4218" t="str">
            <v/>
          </cell>
          <cell r="I4218" t="str">
            <v>低压开关设备分公司</v>
          </cell>
          <cell r="J4218" t="str">
            <v/>
          </cell>
          <cell r="K4218">
            <v>1</v>
          </cell>
          <cell r="L4218" t="str">
            <v/>
          </cell>
          <cell r="P4218">
            <v>0</v>
          </cell>
          <cell r="Q4218" t="str">
            <v/>
          </cell>
          <cell r="R4218" t="str">
            <v/>
          </cell>
        </row>
        <row r="4219">
          <cell r="A4219">
            <v>263572</v>
          </cell>
          <cell r="B4219" t="str">
            <v>G700100100000613</v>
          </cell>
          <cell r="C4219" t="str">
            <v xml:space="preserve">G Seven small stations  AT-XH                     </v>
          </cell>
          <cell r="D4219" t="str">
            <v>Seven small stations  AT-XH</v>
          </cell>
          <cell r="E4219" t="str">
            <v/>
          </cell>
          <cell r="F4219" t="str">
            <v/>
          </cell>
          <cell r="G4219" t="str">
            <v/>
          </cell>
          <cell r="H4219" t="str">
            <v/>
          </cell>
          <cell r="I4219" t="str">
            <v>低压开关设备分公司</v>
          </cell>
          <cell r="J4219" t="str">
            <v/>
          </cell>
          <cell r="K4219">
            <v>1</v>
          </cell>
          <cell r="L4219" t="str">
            <v/>
          </cell>
          <cell r="P4219">
            <v>0</v>
          </cell>
          <cell r="Q4219" t="str">
            <v/>
          </cell>
          <cell r="R4219" t="str">
            <v/>
          </cell>
        </row>
        <row r="4220">
          <cell r="A4220">
            <v>263573</v>
          </cell>
          <cell r="B4220" t="str">
            <v>G700100100000614</v>
          </cell>
          <cell r="C4220" t="str">
            <v xml:space="preserve">G Seven small stations  AT-XX                     </v>
          </cell>
          <cell r="D4220" t="str">
            <v>Seven small stations  AT-XX</v>
          </cell>
          <cell r="E4220" t="str">
            <v/>
          </cell>
          <cell r="F4220" t="str">
            <v/>
          </cell>
          <cell r="G4220" t="str">
            <v/>
          </cell>
          <cell r="H4220" t="str">
            <v/>
          </cell>
          <cell r="I4220" t="str">
            <v>低压开关设备分公司</v>
          </cell>
          <cell r="J4220" t="str">
            <v/>
          </cell>
          <cell r="K4220">
            <v>1</v>
          </cell>
          <cell r="L4220" t="str">
            <v/>
          </cell>
          <cell r="P4220">
            <v>0</v>
          </cell>
          <cell r="Q4220" t="str">
            <v/>
          </cell>
          <cell r="R4220" t="str">
            <v/>
          </cell>
        </row>
        <row r="4221">
          <cell r="A4221">
            <v>263574</v>
          </cell>
          <cell r="B4221" t="str">
            <v>G700100100000615</v>
          </cell>
          <cell r="C4221" t="str">
            <v xml:space="preserve">G Seven small stations  AP-KT1                    </v>
          </cell>
          <cell r="D4221" t="str">
            <v>Seven small stations  AP-KT1</v>
          </cell>
          <cell r="E4221" t="str">
            <v/>
          </cell>
          <cell r="F4221" t="str">
            <v/>
          </cell>
          <cell r="G4221" t="str">
            <v/>
          </cell>
          <cell r="H4221" t="str">
            <v/>
          </cell>
          <cell r="I4221" t="str">
            <v>低压开关设备分公司</v>
          </cell>
          <cell r="J4221" t="str">
            <v/>
          </cell>
          <cell r="K4221">
            <v>1</v>
          </cell>
          <cell r="L4221" t="str">
            <v/>
          </cell>
          <cell r="P4221">
            <v>0</v>
          </cell>
          <cell r="Q4221" t="str">
            <v/>
          </cell>
          <cell r="R4221" t="str">
            <v/>
          </cell>
        </row>
        <row r="4222">
          <cell r="A4222">
            <v>263575</v>
          </cell>
          <cell r="B4222" t="str">
            <v>G700100100000616</v>
          </cell>
          <cell r="C4222" t="str">
            <v xml:space="preserve">G Seven small stations  AP-KT2                    </v>
          </cell>
          <cell r="D4222" t="str">
            <v>Seven small stations  AP-KT2</v>
          </cell>
          <cell r="E4222" t="str">
            <v/>
          </cell>
          <cell r="F4222" t="str">
            <v/>
          </cell>
          <cell r="G4222" t="str">
            <v/>
          </cell>
          <cell r="H4222" t="str">
            <v/>
          </cell>
          <cell r="I4222" t="str">
            <v>低压开关设备分公司</v>
          </cell>
          <cell r="J4222" t="str">
            <v/>
          </cell>
          <cell r="K4222">
            <v>1</v>
          </cell>
          <cell r="L4222" t="str">
            <v/>
          </cell>
          <cell r="P4222">
            <v>0</v>
          </cell>
          <cell r="Q4222" t="str">
            <v/>
          </cell>
          <cell r="R4222" t="str">
            <v/>
          </cell>
        </row>
        <row r="4223">
          <cell r="A4223">
            <v>263576</v>
          </cell>
          <cell r="B4223" t="str">
            <v>G700100100000617</v>
          </cell>
          <cell r="C4223" t="str">
            <v xml:space="preserve">G Seven small stations  AP-XSP                    </v>
          </cell>
          <cell r="D4223" t="str">
            <v>Seven small stations  AP-XSP</v>
          </cell>
          <cell r="E4223" t="str">
            <v/>
          </cell>
          <cell r="F4223" t="str">
            <v/>
          </cell>
          <cell r="G4223" t="str">
            <v/>
          </cell>
          <cell r="H4223" t="str">
            <v/>
          </cell>
          <cell r="I4223" t="str">
            <v>低压开关设备分公司</v>
          </cell>
          <cell r="J4223" t="str">
            <v/>
          </cell>
          <cell r="K4223">
            <v>1</v>
          </cell>
          <cell r="L4223" t="str">
            <v/>
          </cell>
          <cell r="P4223">
            <v>0</v>
          </cell>
          <cell r="Q4223" t="str">
            <v/>
          </cell>
          <cell r="R4223" t="str">
            <v/>
          </cell>
        </row>
        <row r="4224">
          <cell r="A4224">
            <v>263577</v>
          </cell>
          <cell r="B4224" t="str">
            <v>G700100100000618</v>
          </cell>
          <cell r="C4224" t="str">
            <v xml:space="preserve">G Seven small stations  AP-DT                     </v>
          </cell>
          <cell r="D4224" t="str">
            <v>Seven small stations  AP-DT</v>
          </cell>
          <cell r="E4224" t="str">
            <v/>
          </cell>
          <cell r="F4224" t="str">
            <v/>
          </cell>
          <cell r="G4224" t="str">
            <v/>
          </cell>
          <cell r="H4224" t="str">
            <v/>
          </cell>
          <cell r="I4224" t="str">
            <v>低压开关设备分公司</v>
          </cell>
          <cell r="J4224" t="str">
            <v/>
          </cell>
          <cell r="K4224">
            <v>1</v>
          </cell>
          <cell r="L4224" t="str">
            <v/>
          </cell>
          <cell r="P4224">
            <v>0</v>
          </cell>
          <cell r="Q4224" t="str">
            <v/>
          </cell>
          <cell r="R4224" t="str">
            <v/>
          </cell>
        </row>
        <row r="4225">
          <cell r="A4225">
            <v>263578</v>
          </cell>
          <cell r="B4225" t="str">
            <v>G700100100000619</v>
          </cell>
          <cell r="C4225" t="str">
            <v xml:space="preserve">G Seven small stations  AP-FT                     </v>
          </cell>
          <cell r="D4225" t="str">
            <v>Seven small stations  AP-FT</v>
          </cell>
          <cell r="E4225" t="str">
            <v/>
          </cell>
          <cell r="F4225" t="str">
            <v/>
          </cell>
          <cell r="G4225" t="str">
            <v/>
          </cell>
          <cell r="H4225" t="str">
            <v/>
          </cell>
          <cell r="I4225" t="str">
            <v>低压开关设备分公司</v>
          </cell>
          <cell r="J4225" t="str">
            <v/>
          </cell>
          <cell r="K4225">
            <v>1</v>
          </cell>
          <cell r="L4225" t="str">
            <v/>
          </cell>
          <cell r="P4225">
            <v>0</v>
          </cell>
          <cell r="Q4225" t="str">
            <v/>
          </cell>
          <cell r="R4225" t="str">
            <v/>
          </cell>
        </row>
        <row r="4226">
          <cell r="A4226">
            <v>263579</v>
          </cell>
          <cell r="B4226" t="str">
            <v>G700100100000620</v>
          </cell>
          <cell r="C4226" t="str">
            <v xml:space="preserve">G Seven small stations  AL-ZM1                    </v>
          </cell>
          <cell r="D4226" t="str">
            <v>Seven small stations  AL-ZM1</v>
          </cell>
          <cell r="E4226" t="str">
            <v/>
          </cell>
          <cell r="F4226" t="str">
            <v/>
          </cell>
          <cell r="G4226" t="str">
            <v/>
          </cell>
          <cell r="H4226" t="str">
            <v/>
          </cell>
          <cell r="I4226" t="str">
            <v>低压开关设备分公司</v>
          </cell>
          <cell r="J4226" t="str">
            <v/>
          </cell>
          <cell r="K4226">
            <v>1</v>
          </cell>
          <cell r="L4226" t="str">
            <v/>
          </cell>
          <cell r="P4226">
            <v>0</v>
          </cell>
          <cell r="Q4226" t="str">
            <v/>
          </cell>
          <cell r="R4226" t="str">
            <v/>
          </cell>
        </row>
        <row r="4227">
          <cell r="A4227">
            <v>263580</v>
          </cell>
          <cell r="B4227" t="str">
            <v>G700100100000621</v>
          </cell>
          <cell r="C4227" t="str">
            <v xml:space="preserve">G Seven small stations  AL-SD                     </v>
          </cell>
          <cell r="D4227" t="str">
            <v>Seven small stations  AL-SD</v>
          </cell>
          <cell r="E4227" t="str">
            <v/>
          </cell>
          <cell r="F4227" t="str">
            <v/>
          </cell>
          <cell r="G4227" t="str">
            <v/>
          </cell>
          <cell r="H4227" t="str">
            <v/>
          </cell>
          <cell r="I4227" t="str">
            <v>低压开关设备分公司</v>
          </cell>
          <cell r="J4227" t="str">
            <v/>
          </cell>
          <cell r="K4227">
            <v>1</v>
          </cell>
          <cell r="L4227" t="str">
            <v/>
          </cell>
          <cell r="P4227">
            <v>0</v>
          </cell>
          <cell r="Q4227" t="str">
            <v/>
          </cell>
          <cell r="R4227" t="str">
            <v/>
          </cell>
        </row>
        <row r="4228">
          <cell r="A4228">
            <v>263581</v>
          </cell>
          <cell r="B4228" t="str">
            <v>G700100100000622</v>
          </cell>
          <cell r="C4228" t="str">
            <v xml:space="preserve">G Seven small stations  AL-ZM2                    </v>
          </cell>
          <cell r="D4228" t="str">
            <v>Seven small stations  AL-ZM2</v>
          </cell>
          <cell r="E4228" t="str">
            <v/>
          </cell>
          <cell r="F4228" t="str">
            <v/>
          </cell>
          <cell r="G4228" t="str">
            <v/>
          </cell>
          <cell r="H4228" t="str">
            <v/>
          </cell>
          <cell r="I4228" t="str">
            <v>低压开关设备分公司</v>
          </cell>
          <cell r="J4228" t="str">
            <v/>
          </cell>
          <cell r="K4228">
            <v>1</v>
          </cell>
          <cell r="L4228" t="str">
            <v/>
          </cell>
          <cell r="P4228">
            <v>0</v>
          </cell>
          <cell r="Q4228" t="str">
            <v/>
          </cell>
          <cell r="R4228" t="str">
            <v/>
          </cell>
        </row>
        <row r="4229">
          <cell r="A4229">
            <v>263582</v>
          </cell>
          <cell r="B4229" t="str">
            <v>G700100100000623</v>
          </cell>
          <cell r="C4229" t="str">
            <v xml:space="preserve">G Seven small stations  AL1                       </v>
          </cell>
          <cell r="D4229" t="str">
            <v>Seven small stations  AL1</v>
          </cell>
          <cell r="E4229" t="str">
            <v/>
          </cell>
          <cell r="F4229" t="str">
            <v/>
          </cell>
          <cell r="G4229" t="str">
            <v/>
          </cell>
          <cell r="H4229" t="str">
            <v/>
          </cell>
          <cell r="I4229" t="str">
            <v>低压开关设备分公司</v>
          </cell>
          <cell r="J4229" t="str">
            <v/>
          </cell>
          <cell r="K4229">
            <v>1</v>
          </cell>
          <cell r="L4229" t="str">
            <v/>
          </cell>
          <cell r="P4229">
            <v>0</v>
          </cell>
          <cell r="Q4229" t="str">
            <v/>
          </cell>
          <cell r="R4229" t="str">
            <v/>
          </cell>
        </row>
        <row r="4230">
          <cell r="A4230">
            <v>263583</v>
          </cell>
          <cell r="B4230" t="str">
            <v>G700100100000624</v>
          </cell>
          <cell r="C4230" t="str">
            <v xml:space="preserve">G Seven small stations  AL-GB                     </v>
          </cell>
          <cell r="D4230" t="str">
            <v>Seven small stations  AL-GB</v>
          </cell>
          <cell r="E4230" t="str">
            <v/>
          </cell>
          <cell r="F4230" t="str">
            <v/>
          </cell>
          <cell r="G4230" t="str">
            <v/>
          </cell>
          <cell r="H4230" t="str">
            <v/>
          </cell>
          <cell r="I4230" t="str">
            <v>低压开关设备分公司</v>
          </cell>
          <cell r="J4230" t="str">
            <v/>
          </cell>
          <cell r="K4230">
            <v>1</v>
          </cell>
          <cell r="L4230" t="str">
            <v/>
          </cell>
          <cell r="P4230">
            <v>0</v>
          </cell>
          <cell r="Q4230" t="str">
            <v/>
          </cell>
          <cell r="R4230" t="str">
            <v/>
          </cell>
        </row>
        <row r="4231">
          <cell r="A4231">
            <v>263584</v>
          </cell>
          <cell r="B4231" t="str">
            <v>G700100100000625</v>
          </cell>
          <cell r="C4231" t="str">
            <v xml:space="preserve">G Seven small stations  AL-UPS1                   </v>
          </cell>
          <cell r="D4231" t="str">
            <v>Seven small stations  AL-UPS1</v>
          </cell>
          <cell r="E4231" t="str">
            <v/>
          </cell>
          <cell r="F4231" t="str">
            <v/>
          </cell>
          <cell r="G4231" t="str">
            <v/>
          </cell>
          <cell r="H4231" t="str">
            <v/>
          </cell>
          <cell r="I4231" t="str">
            <v>低压开关设备分公司</v>
          </cell>
          <cell r="J4231" t="str">
            <v/>
          </cell>
          <cell r="K4231">
            <v>1</v>
          </cell>
          <cell r="L4231" t="str">
            <v/>
          </cell>
          <cell r="P4231">
            <v>0</v>
          </cell>
          <cell r="Q4231" t="str">
            <v/>
          </cell>
          <cell r="R4231" t="str">
            <v/>
          </cell>
        </row>
        <row r="4232">
          <cell r="A4232">
            <v>263585</v>
          </cell>
          <cell r="B4232" t="str">
            <v>G700100100000626</v>
          </cell>
          <cell r="C4232" t="str">
            <v xml:space="preserve">G Seven small stations  AL-UPS2                   </v>
          </cell>
          <cell r="D4232" t="str">
            <v>Seven small stations  AL-UPS2</v>
          </cell>
          <cell r="E4232" t="str">
            <v/>
          </cell>
          <cell r="F4232" t="str">
            <v/>
          </cell>
          <cell r="G4232" t="str">
            <v/>
          </cell>
          <cell r="H4232" t="str">
            <v/>
          </cell>
          <cell r="I4232" t="str">
            <v>低压开关设备分公司</v>
          </cell>
          <cell r="J4232" t="str">
            <v/>
          </cell>
          <cell r="K4232">
            <v>1</v>
          </cell>
          <cell r="L4232" t="str">
            <v/>
          </cell>
          <cell r="P4232">
            <v>0</v>
          </cell>
          <cell r="Q4232" t="str">
            <v/>
          </cell>
          <cell r="R4232" t="str">
            <v/>
          </cell>
        </row>
        <row r="4233">
          <cell r="A4233">
            <v>263586</v>
          </cell>
          <cell r="B4233" t="str">
            <v>G700100100000627</v>
          </cell>
          <cell r="C4233" t="str">
            <v xml:space="preserve">G Seven small stations  AL2                       </v>
          </cell>
          <cell r="D4233" t="str">
            <v>Seven small stations  AL2</v>
          </cell>
          <cell r="E4233" t="str">
            <v/>
          </cell>
          <cell r="F4233" t="str">
            <v/>
          </cell>
          <cell r="G4233" t="str">
            <v/>
          </cell>
          <cell r="H4233" t="str">
            <v/>
          </cell>
          <cell r="I4233" t="str">
            <v>低压开关设备分公司</v>
          </cell>
          <cell r="J4233" t="str">
            <v/>
          </cell>
          <cell r="K4233">
            <v>1</v>
          </cell>
          <cell r="L4233" t="str">
            <v/>
          </cell>
          <cell r="P4233">
            <v>0</v>
          </cell>
          <cell r="Q4233" t="str">
            <v/>
          </cell>
          <cell r="R4233" t="str">
            <v/>
          </cell>
        </row>
        <row r="4234">
          <cell r="A4234">
            <v>263587</v>
          </cell>
          <cell r="B4234" t="str">
            <v>G700100100000628</v>
          </cell>
          <cell r="C4234" t="str">
            <v xml:space="preserve">G Seven small stations  CZ1                       </v>
          </cell>
          <cell r="D4234" t="str">
            <v>Seven small stations  CZ1</v>
          </cell>
          <cell r="E4234" t="str">
            <v/>
          </cell>
          <cell r="F4234" t="str">
            <v/>
          </cell>
          <cell r="G4234" t="str">
            <v/>
          </cell>
          <cell r="H4234" t="str">
            <v/>
          </cell>
          <cell r="I4234" t="str">
            <v>低压开关设备分公司</v>
          </cell>
          <cell r="J4234" t="str">
            <v/>
          </cell>
          <cell r="K4234">
            <v>1</v>
          </cell>
          <cell r="L4234" t="str">
            <v/>
          </cell>
          <cell r="P4234">
            <v>0</v>
          </cell>
          <cell r="Q4234" t="str">
            <v/>
          </cell>
          <cell r="R4234" t="str">
            <v/>
          </cell>
        </row>
        <row r="4235">
          <cell r="A4235">
            <v>263588</v>
          </cell>
          <cell r="B4235" t="str">
            <v>G700100100000629</v>
          </cell>
          <cell r="C4235" t="str">
            <v xml:space="preserve">G Seven small stations  CZ2                       </v>
          </cell>
          <cell r="D4235" t="str">
            <v>Seven small stations  CZ2</v>
          </cell>
          <cell r="E4235" t="str">
            <v/>
          </cell>
          <cell r="F4235" t="str">
            <v/>
          </cell>
          <cell r="G4235" t="str">
            <v/>
          </cell>
          <cell r="H4235" t="str">
            <v/>
          </cell>
          <cell r="I4235" t="str">
            <v>低压开关设备分公司</v>
          </cell>
          <cell r="J4235" t="str">
            <v/>
          </cell>
          <cell r="K4235">
            <v>1</v>
          </cell>
          <cell r="L4235" t="str">
            <v/>
          </cell>
          <cell r="P4235">
            <v>0</v>
          </cell>
          <cell r="Q4235" t="str">
            <v/>
          </cell>
          <cell r="R4235" t="str">
            <v/>
          </cell>
        </row>
        <row r="4236">
          <cell r="A4236">
            <v>263589</v>
          </cell>
          <cell r="B4236" t="str">
            <v>G700100100000630</v>
          </cell>
          <cell r="C4236" t="str">
            <v xml:space="preserve">G Seven small stations  CZ3                       </v>
          </cell>
          <cell r="D4236" t="str">
            <v>Seven small stations  CZ3</v>
          </cell>
          <cell r="E4236" t="str">
            <v/>
          </cell>
          <cell r="F4236" t="str">
            <v/>
          </cell>
          <cell r="G4236" t="str">
            <v/>
          </cell>
          <cell r="H4236" t="str">
            <v/>
          </cell>
          <cell r="I4236" t="str">
            <v>低压开关设备分公司</v>
          </cell>
          <cell r="J4236" t="str">
            <v/>
          </cell>
          <cell r="K4236">
            <v>1</v>
          </cell>
          <cell r="L4236" t="str">
            <v/>
          </cell>
          <cell r="P4236">
            <v>0</v>
          </cell>
          <cell r="Q4236" t="str">
            <v/>
          </cell>
          <cell r="R4236" t="str">
            <v/>
          </cell>
        </row>
        <row r="4237">
          <cell r="A4237">
            <v>263590</v>
          </cell>
          <cell r="B4237" t="str">
            <v>G700100100000631</v>
          </cell>
          <cell r="C4237" t="str">
            <v xml:space="preserve">G Seven small stations  CZ4                       </v>
          </cell>
          <cell r="D4237" t="str">
            <v>Seven small stations  CZ4</v>
          </cell>
          <cell r="E4237" t="str">
            <v/>
          </cell>
          <cell r="F4237" t="str">
            <v/>
          </cell>
          <cell r="G4237" t="str">
            <v/>
          </cell>
          <cell r="H4237" t="str">
            <v/>
          </cell>
          <cell r="I4237" t="str">
            <v>低压开关设备分公司</v>
          </cell>
          <cell r="J4237" t="str">
            <v/>
          </cell>
          <cell r="K4237">
            <v>1</v>
          </cell>
          <cell r="L4237" t="str">
            <v/>
          </cell>
          <cell r="P4237">
            <v>0</v>
          </cell>
          <cell r="Q4237" t="str">
            <v/>
          </cell>
          <cell r="R4237" t="str">
            <v/>
          </cell>
        </row>
        <row r="4238">
          <cell r="A4238">
            <v>263974</v>
          </cell>
          <cell r="B4238" t="str">
            <v>G700100100000632</v>
          </cell>
          <cell r="C4238" t="str">
            <v xml:space="preserve">G OPOMM1-006L003/3B40                             </v>
          </cell>
          <cell r="D4238" t="str">
            <v>OPOMM1-006L003/3B40</v>
          </cell>
          <cell r="E4238" t="str">
            <v/>
          </cell>
          <cell r="F4238" t="str">
            <v/>
          </cell>
          <cell r="G4238" t="str">
            <v/>
          </cell>
          <cell r="H4238" t="str">
            <v/>
          </cell>
          <cell r="I4238" t="str">
            <v>低压开关设备分公司</v>
          </cell>
          <cell r="J4238" t="str">
            <v/>
          </cell>
          <cell r="K4238">
            <v>1</v>
          </cell>
          <cell r="L4238" t="str">
            <v/>
          </cell>
          <cell r="P4238">
            <v>0</v>
          </cell>
          <cell r="Q4238" t="str">
            <v/>
          </cell>
          <cell r="R4238" t="str">
            <v/>
          </cell>
        </row>
        <row r="4239">
          <cell r="A4239">
            <v>263975</v>
          </cell>
          <cell r="B4239" t="str">
            <v>G700100100000633</v>
          </cell>
          <cell r="C4239" t="str">
            <v xml:space="preserve">G 块板灯220V                                      </v>
          </cell>
          <cell r="D4239" t="str">
            <v>块板灯220V</v>
          </cell>
          <cell r="E4239" t="str">
            <v/>
          </cell>
          <cell r="F4239" t="str">
            <v/>
          </cell>
          <cell r="G4239" t="str">
            <v/>
          </cell>
          <cell r="H4239" t="str">
            <v/>
          </cell>
          <cell r="I4239" t="str">
            <v>低压开关设备分公司</v>
          </cell>
          <cell r="J4239" t="str">
            <v/>
          </cell>
          <cell r="K4239">
            <v>1</v>
          </cell>
          <cell r="L4239" t="str">
            <v/>
          </cell>
          <cell r="P4239">
            <v>0</v>
          </cell>
          <cell r="Q4239" t="str">
            <v/>
          </cell>
          <cell r="R4239" t="str">
            <v/>
          </cell>
        </row>
        <row r="4240">
          <cell r="A4240">
            <v>263976</v>
          </cell>
          <cell r="B4240" t="str">
            <v>G700100100000634</v>
          </cell>
          <cell r="C4240" t="str">
            <v xml:space="preserve">G LK-ZH/DFD/G60                                   </v>
          </cell>
          <cell r="D4240" t="str">
            <v>LK-ZH/DFD/G60</v>
          </cell>
          <cell r="E4240" t="str">
            <v/>
          </cell>
          <cell r="F4240" t="str">
            <v/>
          </cell>
          <cell r="G4240" t="str">
            <v/>
          </cell>
          <cell r="H4240" t="str">
            <v/>
          </cell>
          <cell r="I4240" t="str">
            <v>低压开关设备分公司</v>
          </cell>
          <cell r="J4240" t="str">
            <v/>
          </cell>
          <cell r="K4240">
            <v>1</v>
          </cell>
          <cell r="L4240" t="str">
            <v/>
          </cell>
          <cell r="P4240">
            <v>0</v>
          </cell>
          <cell r="Q4240" t="str">
            <v/>
          </cell>
          <cell r="R4240" t="str">
            <v/>
          </cell>
        </row>
        <row r="4241">
          <cell r="A4241">
            <v>263977</v>
          </cell>
          <cell r="B4241" t="str">
            <v>G700100100000635</v>
          </cell>
          <cell r="C4241" t="str">
            <v xml:space="preserve">G DC FEEDER                                       </v>
          </cell>
          <cell r="D4241" t="str">
            <v>DC FEEDER</v>
          </cell>
          <cell r="E4241" t="str">
            <v/>
          </cell>
          <cell r="F4241" t="str">
            <v/>
          </cell>
          <cell r="G4241" t="str">
            <v/>
          </cell>
          <cell r="H4241" t="str">
            <v/>
          </cell>
          <cell r="I4241" t="str">
            <v>低压开关设备分公司</v>
          </cell>
          <cell r="J4241" t="str">
            <v/>
          </cell>
          <cell r="K4241">
            <v>1</v>
          </cell>
          <cell r="L4241" t="str">
            <v/>
          </cell>
          <cell r="P4241">
            <v>0</v>
          </cell>
          <cell r="Q4241" t="str">
            <v/>
          </cell>
          <cell r="R4241" t="str">
            <v/>
          </cell>
        </row>
        <row r="4242">
          <cell r="A4242">
            <v>263978</v>
          </cell>
          <cell r="B4242" t="str">
            <v>G700100100000636</v>
          </cell>
          <cell r="C4242" t="str">
            <v xml:space="preserve">G Battery                                         </v>
          </cell>
          <cell r="D4242" t="str">
            <v>Battery</v>
          </cell>
          <cell r="E4242" t="str">
            <v/>
          </cell>
          <cell r="F4242" t="str">
            <v/>
          </cell>
          <cell r="G4242" t="str">
            <v/>
          </cell>
          <cell r="H4242" t="str">
            <v/>
          </cell>
          <cell r="I4242" t="str">
            <v>低压开关设备分公司</v>
          </cell>
          <cell r="J4242" t="str">
            <v/>
          </cell>
          <cell r="K4242">
            <v>1</v>
          </cell>
          <cell r="L4242" t="str">
            <v/>
          </cell>
          <cell r="P4242">
            <v>0</v>
          </cell>
          <cell r="Q4242" t="str">
            <v/>
          </cell>
          <cell r="R4242" t="str">
            <v/>
          </cell>
        </row>
        <row r="4243">
          <cell r="A4243">
            <v>264055</v>
          </cell>
          <cell r="B4243" t="str">
            <v>G700100100000637</v>
          </cell>
          <cell r="C4243" t="str">
            <v xml:space="preserve">G JXF Apapa station ALSW1                         </v>
          </cell>
          <cell r="D4243" t="str">
            <v>JXF Apapa station ALSW1</v>
          </cell>
          <cell r="E4243" t="str">
            <v/>
          </cell>
          <cell r="F4243" t="str">
            <v/>
          </cell>
          <cell r="G4243" t="str">
            <v/>
          </cell>
          <cell r="H4243" t="str">
            <v/>
          </cell>
          <cell r="I4243" t="str">
            <v>低压开关设备分公司</v>
          </cell>
          <cell r="J4243" t="str">
            <v/>
          </cell>
          <cell r="K4243">
            <v>1</v>
          </cell>
          <cell r="L4243" t="str">
            <v/>
          </cell>
          <cell r="P4243">
            <v>0</v>
          </cell>
          <cell r="Q4243" t="str">
            <v/>
          </cell>
          <cell r="R4243" t="str">
            <v/>
          </cell>
        </row>
        <row r="4244">
          <cell r="A4244">
            <v>264056</v>
          </cell>
          <cell r="B4244" t="str">
            <v>G700100100000638</v>
          </cell>
          <cell r="C4244" t="str">
            <v xml:space="preserve">G JXF Apapa station ALSW2                         </v>
          </cell>
          <cell r="D4244" t="str">
            <v>JXF Apapa station ALSW2</v>
          </cell>
          <cell r="E4244" t="str">
            <v/>
          </cell>
          <cell r="F4244" t="str">
            <v/>
          </cell>
          <cell r="G4244" t="str">
            <v/>
          </cell>
          <cell r="H4244" t="str">
            <v/>
          </cell>
          <cell r="I4244" t="str">
            <v>低压开关设备分公司</v>
          </cell>
          <cell r="J4244" t="str">
            <v/>
          </cell>
          <cell r="K4244">
            <v>1</v>
          </cell>
          <cell r="L4244" t="str">
            <v/>
          </cell>
          <cell r="P4244">
            <v>0</v>
          </cell>
          <cell r="Q4244" t="str">
            <v/>
          </cell>
          <cell r="R4244" t="str">
            <v/>
          </cell>
        </row>
        <row r="4245">
          <cell r="A4245">
            <v>264057</v>
          </cell>
          <cell r="B4245" t="str">
            <v>G700100100000639</v>
          </cell>
          <cell r="C4245" t="str">
            <v xml:space="preserve">G JXF Apapa station ALSW                          </v>
          </cell>
          <cell r="D4245" t="str">
            <v>JXF Apapa station ALSW</v>
          </cell>
          <cell r="E4245" t="str">
            <v/>
          </cell>
          <cell r="F4245" t="str">
            <v/>
          </cell>
          <cell r="G4245" t="str">
            <v/>
          </cell>
          <cell r="H4245" t="str">
            <v/>
          </cell>
          <cell r="I4245" t="str">
            <v>低压开关设备分公司</v>
          </cell>
          <cell r="J4245" t="str">
            <v/>
          </cell>
          <cell r="K4245">
            <v>1</v>
          </cell>
          <cell r="L4245" t="str">
            <v/>
          </cell>
          <cell r="P4245">
            <v>0</v>
          </cell>
          <cell r="Q4245" t="str">
            <v/>
          </cell>
          <cell r="R4245" t="str">
            <v/>
          </cell>
        </row>
        <row r="4246">
          <cell r="A4246">
            <v>264058</v>
          </cell>
          <cell r="B4246" t="str">
            <v>G700100100000640</v>
          </cell>
          <cell r="C4246" t="str">
            <v xml:space="preserve">G JXF Apapa WSS AT                                </v>
          </cell>
          <cell r="D4246" t="str">
            <v>JXF Apapa WSS AT</v>
          </cell>
          <cell r="E4246" t="str">
            <v/>
          </cell>
          <cell r="F4246" t="str">
            <v/>
          </cell>
          <cell r="G4246" t="str">
            <v/>
          </cell>
          <cell r="H4246" t="str">
            <v/>
          </cell>
          <cell r="I4246" t="str">
            <v>低压开关设备分公司</v>
          </cell>
          <cell r="J4246" t="str">
            <v/>
          </cell>
          <cell r="K4246">
            <v>1</v>
          </cell>
          <cell r="L4246" t="str">
            <v/>
          </cell>
          <cell r="P4246">
            <v>0</v>
          </cell>
          <cell r="Q4246" t="str">
            <v/>
          </cell>
          <cell r="R4246" t="str">
            <v/>
          </cell>
        </row>
        <row r="4247">
          <cell r="A4247">
            <v>264059</v>
          </cell>
          <cell r="B4247" t="str">
            <v>G700100100000641</v>
          </cell>
          <cell r="C4247" t="str">
            <v xml:space="preserve">G JXF Lagos Station ALSW1                         </v>
          </cell>
          <cell r="D4247" t="str">
            <v>JXF Lagos Station ALSW1</v>
          </cell>
          <cell r="E4247" t="str">
            <v/>
          </cell>
          <cell r="F4247" t="str">
            <v/>
          </cell>
          <cell r="G4247" t="str">
            <v/>
          </cell>
          <cell r="H4247" t="str">
            <v/>
          </cell>
          <cell r="I4247" t="str">
            <v>低压开关设备分公司</v>
          </cell>
          <cell r="J4247" t="str">
            <v/>
          </cell>
          <cell r="K4247">
            <v>1</v>
          </cell>
          <cell r="L4247" t="str">
            <v/>
          </cell>
          <cell r="P4247">
            <v>0</v>
          </cell>
          <cell r="Q4247" t="str">
            <v/>
          </cell>
          <cell r="R4247" t="str">
            <v/>
          </cell>
        </row>
        <row r="4248">
          <cell r="A4248">
            <v>264060</v>
          </cell>
          <cell r="B4248" t="str">
            <v>G700100100000642</v>
          </cell>
          <cell r="C4248" t="str">
            <v xml:space="preserve">G JXF Lagos Station ALSW2                         </v>
          </cell>
          <cell r="D4248" t="str">
            <v>JXF Lagos Station ALSW2</v>
          </cell>
          <cell r="E4248" t="str">
            <v/>
          </cell>
          <cell r="F4248" t="str">
            <v/>
          </cell>
          <cell r="G4248" t="str">
            <v/>
          </cell>
          <cell r="H4248" t="str">
            <v/>
          </cell>
          <cell r="I4248" t="str">
            <v>低压开关设备分公司</v>
          </cell>
          <cell r="J4248" t="str">
            <v/>
          </cell>
          <cell r="K4248">
            <v>1</v>
          </cell>
          <cell r="L4248" t="str">
            <v/>
          </cell>
          <cell r="P4248">
            <v>0</v>
          </cell>
          <cell r="Q4248" t="str">
            <v/>
          </cell>
          <cell r="R4248" t="str">
            <v/>
          </cell>
        </row>
        <row r="4249">
          <cell r="A4249">
            <v>264061</v>
          </cell>
          <cell r="B4249" t="str">
            <v>G700100100000643</v>
          </cell>
          <cell r="C4249" t="str">
            <v xml:space="preserve">G JXF Lagos Station ALSW                          </v>
          </cell>
          <cell r="D4249" t="str">
            <v>JXF Lagos Station ALSW</v>
          </cell>
          <cell r="E4249" t="str">
            <v/>
          </cell>
          <cell r="F4249" t="str">
            <v/>
          </cell>
          <cell r="G4249" t="str">
            <v/>
          </cell>
          <cell r="H4249" t="str">
            <v/>
          </cell>
          <cell r="I4249" t="str">
            <v>低压开关设备分公司</v>
          </cell>
          <cell r="J4249" t="str">
            <v/>
          </cell>
          <cell r="K4249">
            <v>1</v>
          </cell>
          <cell r="L4249" t="str">
            <v/>
          </cell>
          <cell r="P4249">
            <v>0</v>
          </cell>
          <cell r="Q4249" t="str">
            <v/>
          </cell>
          <cell r="R4249" t="str">
            <v/>
          </cell>
        </row>
        <row r="4250">
          <cell r="A4250">
            <v>264062</v>
          </cell>
          <cell r="B4250" t="str">
            <v>G700100100000644</v>
          </cell>
          <cell r="C4250" t="str">
            <v xml:space="preserve">G XL Lagos WSS AT                                 </v>
          </cell>
          <cell r="D4250" t="str">
            <v>XL Lagos WSS AT</v>
          </cell>
          <cell r="E4250" t="str">
            <v/>
          </cell>
          <cell r="F4250" t="str">
            <v/>
          </cell>
          <cell r="G4250" t="str">
            <v/>
          </cell>
          <cell r="H4250" t="str">
            <v/>
          </cell>
          <cell r="I4250" t="str">
            <v>低压开关设备分公司</v>
          </cell>
          <cell r="J4250" t="str">
            <v/>
          </cell>
          <cell r="K4250">
            <v>1</v>
          </cell>
          <cell r="L4250" t="str">
            <v/>
          </cell>
          <cell r="P4250">
            <v>0</v>
          </cell>
          <cell r="Q4250" t="str">
            <v/>
          </cell>
          <cell r="R4250" t="str">
            <v/>
          </cell>
        </row>
        <row r="4251">
          <cell r="A4251">
            <v>264063</v>
          </cell>
          <cell r="B4251" t="str">
            <v>G700100100000645</v>
          </cell>
          <cell r="C4251" t="str">
            <v xml:space="preserve">G XL Lagos DC 1AP                                 </v>
          </cell>
          <cell r="D4251" t="str">
            <v>XL Lagos DC 1AP</v>
          </cell>
          <cell r="E4251" t="str">
            <v/>
          </cell>
          <cell r="F4251" t="str">
            <v/>
          </cell>
          <cell r="G4251" t="str">
            <v/>
          </cell>
          <cell r="H4251" t="str">
            <v/>
          </cell>
          <cell r="I4251" t="str">
            <v>低压开关设备分公司</v>
          </cell>
          <cell r="J4251" t="str">
            <v/>
          </cell>
          <cell r="K4251">
            <v>1</v>
          </cell>
          <cell r="L4251" t="str">
            <v/>
          </cell>
          <cell r="P4251">
            <v>0</v>
          </cell>
          <cell r="Q4251" t="str">
            <v/>
          </cell>
          <cell r="R4251" t="str">
            <v/>
          </cell>
        </row>
        <row r="4252">
          <cell r="A4252">
            <v>264064</v>
          </cell>
          <cell r="B4252" t="str">
            <v>G700100100000646</v>
          </cell>
          <cell r="C4252" t="str">
            <v xml:space="preserve">G JXF Lagos DC 2AP                                </v>
          </cell>
          <cell r="D4252" t="str">
            <v>JXF Lagos DC 2AP</v>
          </cell>
          <cell r="E4252" t="str">
            <v/>
          </cell>
          <cell r="F4252" t="str">
            <v/>
          </cell>
          <cell r="G4252" t="str">
            <v/>
          </cell>
          <cell r="H4252" t="str">
            <v/>
          </cell>
          <cell r="I4252" t="str">
            <v>低压开关设备分公司</v>
          </cell>
          <cell r="J4252" t="str">
            <v/>
          </cell>
          <cell r="K4252">
            <v>1</v>
          </cell>
          <cell r="L4252" t="str">
            <v/>
          </cell>
          <cell r="P4252">
            <v>0</v>
          </cell>
          <cell r="Q4252" t="str">
            <v/>
          </cell>
          <cell r="R4252" t="str">
            <v/>
          </cell>
        </row>
        <row r="4253">
          <cell r="A4253">
            <v>264065</v>
          </cell>
          <cell r="B4253" t="str">
            <v>G700100100000647</v>
          </cell>
          <cell r="C4253" t="str">
            <v xml:space="preserve">G JXF Lagos DC 3AP                                </v>
          </cell>
          <cell r="D4253" t="str">
            <v>JXF Lagos DC 3AP</v>
          </cell>
          <cell r="E4253" t="str">
            <v/>
          </cell>
          <cell r="F4253" t="str">
            <v/>
          </cell>
          <cell r="G4253" t="str">
            <v/>
          </cell>
          <cell r="H4253" t="str">
            <v/>
          </cell>
          <cell r="I4253" t="str">
            <v>低压开关设备分公司</v>
          </cell>
          <cell r="J4253" t="str">
            <v/>
          </cell>
          <cell r="K4253">
            <v>1</v>
          </cell>
          <cell r="L4253" t="str">
            <v/>
          </cell>
          <cell r="P4253">
            <v>0</v>
          </cell>
          <cell r="Q4253" t="str">
            <v/>
          </cell>
          <cell r="R4253" t="str">
            <v/>
          </cell>
        </row>
        <row r="4254">
          <cell r="A4254">
            <v>264066</v>
          </cell>
          <cell r="B4254" t="str">
            <v>G700100100000648</v>
          </cell>
          <cell r="C4254" t="str">
            <v xml:space="preserve">G JXF Lagos DC APDD                               </v>
          </cell>
          <cell r="D4254" t="str">
            <v>JXF Lagos DC APDD</v>
          </cell>
          <cell r="E4254" t="str">
            <v/>
          </cell>
          <cell r="F4254" t="str">
            <v/>
          </cell>
          <cell r="G4254" t="str">
            <v/>
          </cell>
          <cell r="H4254" t="str">
            <v/>
          </cell>
          <cell r="I4254" t="str">
            <v>低压开关设备分公司</v>
          </cell>
          <cell r="J4254" t="str">
            <v/>
          </cell>
          <cell r="K4254">
            <v>1</v>
          </cell>
          <cell r="L4254" t="str">
            <v/>
          </cell>
          <cell r="P4254">
            <v>0</v>
          </cell>
          <cell r="Q4254" t="str">
            <v/>
          </cell>
          <cell r="R4254" t="str">
            <v/>
          </cell>
        </row>
        <row r="4255">
          <cell r="A4255">
            <v>264067</v>
          </cell>
          <cell r="B4255" t="str">
            <v>G700100100000649</v>
          </cell>
          <cell r="C4255" t="str">
            <v xml:space="preserve">G JXF Lagos DC 4AP                                </v>
          </cell>
          <cell r="D4255" t="str">
            <v>JXF Lagos DC 4AP</v>
          </cell>
          <cell r="E4255" t="str">
            <v/>
          </cell>
          <cell r="F4255" t="str">
            <v/>
          </cell>
          <cell r="G4255" t="str">
            <v/>
          </cell>
          <cell r="H4255" t="str">
            <v/>
          </cell>
          <cell r="I4255" t="str">
            <v>低压开关设备分公司</v>
          </cell>
          <cell r="J4255" t="str">
            <v/>
          </cell>
          <cell r="K4255">
            <v>1</v>
          </cell>
          <cell r="L4255" t="str">
            <v/>
          </cell>
          <cell r="P4255">
            <v>0</v>
          </cell>
          <cell r="Q4255" t="str">
            <v/>
          </cell>
          <cell r="R4255" t="str">
            <v/>
          </cell>
        </row>
        <row r="4256">
          <cell r="A4256">
            <v>264068</v>
          </cell>
          <cell r="B4256" t="str">
            <v>G700100100000650</v>
          </cell>
          <cell r="C4256" t="str">
            <v xml:space="preserve">G JXF Lagos DC APTX                               </v>
          </cell>
          <cell r="D4256" t="str">
            <v>JXF Lagos DC APTX</v>
          </cell>
          <cell r="E4256" t="str">
            <v/>
          </cell>
          <cell r="F4256" t="str">
            <v/>
          </cell>
          <cell r="G4256" t="str">
            <v/>
          </cell>
          <cell r="H4256" t="str">
            <v/>
          </cell>
          <cell r="I4256" t="str">
            <v>低压开关设备分公司</v>
          </cell>
          <cell r="J4256" t="str">
            <v/>
          </cell>
          <cell r="K4256">
            <v>1</v>
          </cell>
          <cell r="L4256" t="str">
            <v/>
          </cell>
          <cell r="P4256">
            <v>0</v>
          </cell>
          <cell r="Q4256" t="str">
            <v/>
          </cell>
          <cell r="R4256" t="str">
            <v/>
          </cell>
        </row>
        <row r="4257">
          <cell r="A4257">
            <v>264069</v>
          </cell>
          <cell r="B4257" t="str">
            <v>G700100100000651</v>
          </cell>
          <cell r="C4257" t="str">
            <v xml:space="preserve">G JXF Lagos DC APXX                               </v>
          </cell>
          <cell r="D4257" t="str">
            <v>JXF Lagos DC APXX</v>
          </cell>
          <cell r="E4257" t="str">
            <v/>
          </cell>
          <cell r="F4257" t="str">
            <v/>
          </cell>
          <cell r="G4257" t="str">
            <v/>
          </cell>
          <cell r="H4257" t="str">
            <v/>
          </cell>
          <cell r="I4257" t="str">
            <v>低压开关设备分公司</v>
          </cell>
          <cell r="J4257" t="str">
            <v/>
          </cell>
          <cell r="K4257">
            <v>1</v>
          </cell>
          <cell r="L4257" t="str">
            <v/>
          </cell>
          <cell r="P4257">
            <v>0</v>
          </cell>
          <cell r="Q4257" t="str">
            <v/>
          </cell>
          <cell r="R4257" t="str">
            <v/>
          </cell>
        </row>
        <row r="4258">
          <cell r="A4258">
            <v>264070</v>
          </cell>
          <cell r="B4258" t="str">
            <v>G700100100000652</v>
          </cell>
          <cell r="C4258" t="str">
            <v xml:space="preserve">G JXF Lagos DC APXH                               </v>
          </cell>
          <cell r="D4258" t="str">
            <v>JXF Lagos DC APXH</v>
          </cell>
          <cell r="E4258" t="str">
            <v/>
          </cell>
          <cell r="F4258" t="str">
            <v/>
          </cell>
          <cell r="G4258" t="str">
            <v/>
          </cell>
          <cell r="H4258" t="str">
            <v/>
          </cell>
          <cell r="I4258" t="str">
            <v>低压开关设备分公司</v>
          </cell>
          <cell r="J4258" t="str">
            <v/>
          </cell>
          <cell r="K4258">
            <v>1</v>
          </cell>
          <cell r="L4258" t="str">
            <v/>
          </cell>
          <cell r="P4258">
            <v>0</v>
          </cell>
          <cell r="Q4258" t="str">
            <v/>
          </cell>
          <cell r="R4258" t="str">
            <v/>
          </cell>
        </row>
        <row r="4259">
          <cell r="A4259">
            <v>264071</v>
          </cell>
          <cell r="B4259" t="str">
            <v>G700100100000653</v>
          </cell>
          <cell r="C4259" t="str">
            <v xml:space="preserve">G JXF Lagos DC APHW                               </v>
          </cell>
          <cell r="D4259" t="str">
            <v>JXF Lagos DC APHW</v>
          </cell>
          <cell r="E4259" t="str">
            <v/>
          </cell>
          <cell r="F4259" t="str">
            <v/>
          </cell>
          <cell r="G4259" t="str">
            <v/>
          </cell>
          <cell r="H4259" t="str">
            <v/>
          </cell>
          <cell r="I4259" t="str">
            <v>低压开关设备分公司</v>
          </cell>
          <cell r="J4259" t="str">
            <v/>
          </cell>
          <cell r="K4259">
            <v>1</v>
          </cell>
          <cell r="L4259" t="str">
            <v/>
          </cell>
          <cell r="P4259">
            <v>0</v>
          </cell>
          <cell r="Q4259" t="str">
            <v/>
          </cell>
          <cell r="R4259" t="str">
            <v/>
          </cell>
        </row>
        <row r="4260">
          <cell r="A4260">
            <v>264072</v>
          </cell>
          <cell r="B4260" t="str">
            <v>G700100100000654</v>
          </cell>
          <cell r="C4260" t="str">
            <v xml:space="preserve">G JXF Lagos DC ATXF                               </v>
          </cell>
          <cell r="D4260" t="str">
            <v>JXF Lagos DC ATXF</v>
          </cell>
          <cell r="E4260" t="str">
            <v/>
          </cell>
          <cell r="F4260" t="str">
            <v/>
          </cell>
          <cell r="G4260" t="str">
            <v/>
          </cell>
          <cell r="H4260" t="str">
            <v/>
          </cell>
          <cell r="I4260" t="str">
            <v>低压开关设备分公司</v>
          </cell>
          <cell r="J4260" t="str">
            <v/>
          </cell>
          <cell r="K4260">
            <v>1</v>
          </cell>
          <cell r="L4260" t="str">
            <v/>
          </cell>
          <cell r="P4260">
            <v>0</v>
          </cell>
          <cell r="Q4260" t="str">
            <v/>
          </cell>
          <cell r="R4260" t="str">
            <v/>
          </cell>
        </row>
        <row r="4261">
          <cell r="A4261">
            <v>264073</v>
          </cell>
          <cell r="B4261" t="str">
            <v>G700100100000655</v>
          </cell>
          <cell r="C4261" t="str">
            <v xml:space="preserve">G PZ30 Lagos DC 2AP-cz1                           </v>
          </cell>
          <cell r="D4261" t="str">
            <v>PZ30 Lagos DC 2AP-cz1</v>
          </cell>
          <cell r="E4261" t="str">
            <v/>
          </cell>
          <cell r="F4261" t="str">
            <v/>
          </cell>
          <cell r="G4261" t="str">
            <v/>
          </cell>
          <cell r="H4261" t="str">
            <v/>
          </cell>
          <cell r="I4261" t="str">
            <v>低压开关设备分公司</v>
          </cell>
          <cell r="J4261" t="str">
            <v/>
          </cell>
          <cell r="K4261">
            <v>1</v>
          </cell>
          <cell r="L4261" t="str">
            <v/>
          </cell>
          <cell r="P4261">
            <v>0</v>
          </cell>
          <cell r="Q4261" t="str">
            <v/>
          </cell>
          <cell r="R4261" t="str">
            <v/>
          </cell>
        </row>
        <row r="4262">
          <cell r="A4262">
            <v>264074</v>
          </cell>
          <cell r="B4262" t="str">
            <v>G700100100000656</v>
          </cell>
          <cell r="C4262" t="str">
            <v xml:space="preserve">G PZ30 Lagos DC APDD-CZ1                          </v>
          </cell>
          <cell r="D4262" t="str">
            <v>PZ30 Lagos DC APDD-CZ1</v>
          </cell>
          <cell r="E4262" t="str">
            <v/>
          </cell>
          <cell r="F4262" t="str">
            <v/>
          </cell>
          <cell r="G4262" t="str">
            <v/>
          </cell>
          <cell r="H4262" t="str">
            <v/>
          </cell>
          <cell r="I4262" t="str">
            <v>低压开关设备分公司</v>
          </cell>
          <cell r="J4262" t="str">
            <v/>
          </cell>
          <cell r="K4262">
            <v>1</v>
          </cell>
          <cell r="L4262" t="str">
            <v/>
          </cell>
          <cell r="P4262">
            <v>0</v>
          </cell>
          <cell r="Q4262" t="str">
            <v/>
          </cell>
          <cell r="R4262" t="str">
            <v/>
          </cell>
        </row>
        <row r="4263">
          <cell r="A4263">
            <v>264075</v>
          </cell>
          <cell r="B4263" t="str">
            <v>G700100100000657</v>
          </cell>
          <cell r="C4263" t="str">
            <v xml:space="preserve">G PZ30 Lagos DC APH2-CZ1                          </v>
          </cell>
          <cell r="D4263" t="str">
            <v>PZ30 Lagos DC APH2-CZ1</v>
          </cell>
          <cell r="E4263" t="str">
            <v/>
          </cell>
          <cell r="F4263" t="str">
            <v/>
          </cell>
          <cell r="G4263" t="str">
            <v/>
          </cell>
          <cell r="H4263" t="str">
            <v/>
          </cell>
          <cell r="I4263" t="str">
            <v>低压开关设备分公司</v>
          </cell>
          <cell r="J4263" t="str">
            <v/>
          </cell>
          <cell r="K4263">
            <v>1</v>
          </cell>
          <cell r="L4263" t="str">
            <v/>
          </cell>
          <cell r="P4263">
            <v>0</v>
          </cell>
          <cell r="Q4263" t="str">
            <v/>
          </cell>
          <cell r="R4263" t="str">
            <v/>
          </cell>
        </row>
        <row r="4264">
          <cell r="A4264">
            <v>264076</v>
          </cell>
          <cell r="B4264" t="str">
            <v>G700100100000658</v>
          </cell>
          <cell r="C4264" t="str">
            <v xml:space="preserve">G PZ30 Lagos DC APTX-CZ1                          </v>
          </cell>
          <cell r="D4264" t="str">
            <v>PZ30 Lagos DC APTX-CZ1</v>
          </cell>
          <cell r="E4264" t="str">
            <v/>
          </cell>
          <cell r="F4264" t="str">
            <v/>
          </cell>
          <cell r="G4264" t="str">
            <v/>
          </cell>
          <cell r="H4264" t="str">
            <v/>
          </cell>
          <cell r="I4264" t="str">
            <v>低压开关设备分公司</v>
          </cell>
          <cell r="J4264" t="str">
            <v/>
          </cell>
          <cell r="K4264">
            <v>1</v>
          </cell>
          <cell r="L4264" t="str">
            <v/>
          </cell>
          <cell r="P4264">
            <v>0</v>
          </cell>
          <cell r="Q4264" t="str">
            <v/>
          </cell>
          <cell r="R4264" t="str">
            <v/>
          </cell>
        </row>
        <row r="4265">
          <cell r="A4265">
            <v>264077</v>
          </cell>
          <cell r="B4265" t="str">
            <v>G700100100000659</v>
          </cell>
          <cell r="C4265" t="str">
            <v xml:space="preserve">G PZ30 Lagos DC APXX-CZ1                          </v>
          </cell>
          <cell r="D4265" t="str">
            <v>PZ30 Lagos DC APXX-CZ1</v>
          </cell>
          <cell r="E4265" t="str">
            <v/>
          </cell>
          <cell r="F4265" t="str">
            <v/>
          </cell>
          <cell r="G4265" t="str">
            <v/>
          </cell>
          <cell r="H4265" t="str">
            <v/>
          </cell>
          <cell r="I4265" t="str">
            <v>低压开关设备分公司</v>
          </cell>
          <cell r="J4265" t="str">
            <v/>
          </cell>
          <cell r="K4265">
            <v>1</v>
          </cell>
          <cell r="L4265" t="str">
            <v/>
          </cell>
          <cell r="P4265">
            <v>0</v>
          </cell>
          <cell r="Q4265" t="str">
            <v/>
          </cell>
          <cell r="R4265" t="str">
            <v/>
          </cell>
        </row>
        <row r="4266">
          <cell r="A4266">
            <v>264078</v>
          </cell>
          <cell r="B4266" t="str">
            <v>G700100100000660</v>
          </cell>
          <cell r="C4266" t="str">
            <v xml:space="preserve">G PZ30 Lagos DC APXH-CZ2                          </v>
          </cell>
          <cell r="D4266" t="str">
            <v>PZ30 Lagos DC APXH-CZ2</v>
          </cell>
          <cell r="E4266" t="str">
            <v/>
          </cell>
          <cell r="F4266" t="str">
            <v/>
          </cell>
          <cell r="G4266" t="str">
            <v/>
          </cell>
          <cell r="H4266" t="str">
            <v/>
          </cell>
          <cell r="I4266" t="str">
            <v>低压开关设备分公司</v>
          </cell>
          <cell r="J4266" t="str">
            <v/>
          </cell>
          <cell r="K4266">
            <v>1</v>
          </cell>
          <cell r="L4266" t="str">
            <v/>
          </cell>
          <cell r="P4266">
            <v>0</v>
          </cell>
          <cell r="Q4266" t="str">
            <v/>
          </cell>
          <cell r="R4266" t="str">
            <v/>
          </cell>
        </row>
        <row r="4267">
          <cell r="A4267">
            <v>264079</v>
          </cell>
          <cell r="B4267" t="str">
            <v>G700100100000661</v>
          </cell>
          <cell r="C4267" t="str">
            <v xml:space="preserve">G JXF Lagos 33kV DS AP                            </v>
          </cell>
          <cell r="D4267" t="str">
            <v>JXF Lagos 33kV DS AP</v>
          </cell>
          <cell r="E4267" t="str">
            <v/>
          </cell>
          <cell r="F4267" t="str">
            <v/>
          </cell>
          <cell r="G4267" t="str">
            <v/>
          </cell>
          <cell r="H4267" t="str">
            <v/>
          </cell>
          <cell r="I4267" t="str">
            <v>低压开关设备分公司</v>
          </cell>
          <cell r="J4267" t="str">
            <v/>
          </cell>
          <cell r="K4267">
            <v>1</v>
          </cell>
          <cell r="L4267" t="str">
            <v/>
          </cell>
          <cell r="P4267">
            <v>0</v>
          </cell>
          <cell r="Q4267" t="str">
            <v/>
          </cell>
          <cell r="R4267" t="str">
            <v/>
          </cell>
        </row>
        <row r="4268">
          <cell r="A4268">
            <v>264080</v>
          </cell>
          <cell r="B4268" t="str">
            <v>G700100100000662</v>
          </cell>
          <cell r="C4268" t="str">
            <v xml:space="preserve">G JXF Lagos 33kV DS  K1                           </v>
          </cell>
          <cell r="D4268" t="str">
            <v>JXF Lagos 33kV DS  K1</v>
          </cell>
          <cell r="E4268" t="str">
            <v/>
          </cell>
          <cell r="F4268" t="str">
            <v/>
          </cell>
          <cell r="G4268" t="str">
            <v/>
          </cell>
          <cell r="H4268" t="str">
            <v/>
          </cell>
          <cell r="I4268" t="str">
            <v>低压开关设备分公司</v>
          </cell>
          <cell r="J4268" t="str">
            <v/>
          </cell>
          <cell r="K4268">
            <v>1</v>
          </cell>
          <cell r="L4268" t="str">
            <v/>
          </cell>
          <cell r="P4268">
            <v>0</v>
          </cell>
          <cell r="Q4268" t="str">
            <v/>
          </cell>
          <cell r="R4268" t="str">
            <v/>
          </cell>
        </row>
        <row r="4269">
          <cell r="A4269">
            <v>264081</v>
          </cell>
          <cell r="B4269" t="str">
            <v>G700100100000663</v>
          </cell>
          <cell r="C4269" t="str">
            <v xml:space="preserve">G JXF Lagos 33kV DS  K2                           </v>
          </cell>
          <cell r="D4269" t="str">
            <v>JXF Lagos 33kV DS  K2</v>
          </cell>
          <cell r="E4269" t="str">
            <v/>
          </cell>
          <cell r="F4269" t="str">
            <v/>
          </cell>
          <cell r="G4269" t="str">
            <v/>
          </cell>
          <cell r="H4269" t="str">
            <v/>
          </cell>
          <cell r="I4269" t="str">
            <v>低压开关设备分公司</v>
          </cell>
          <cell r="J4269" t="str">
            <v/>
          </cell>
          <cell r="K4269">
            <v>1</v>
          </cell>
          <cell r="L4269" t="str">
            <v/>
          </cell>
          <cell r="P4269">
            <v>0</v>
          </cell>
          <cell r="Q4269" t="str">
            <v/>
          </cell>
          <cell r="R4269" t="str">
            <v/>
          </cell>
        </row>
        <row r="4270">
          <cell r="A4270">
            <v>264082</v>
          </cell>
          <cell r="B4270" t="str">
            <v>G700100100000664</v>
          </cell>
          <cell r="C4270" t="str">
            <v xml:space="preserve">G JXF Lagos 33kV DS  K3                           </v>
          </cell>
          <cell r="D4270" t="str">
            <v>JXF Lagos 33kV DS  K3</v>
          </cell>
          <cell r="E4270" t="str">
            <v/>
          </cell>
          <cell r="F4270" t="str">
            <v/>
          </cell>
          <cell r="G4270" t="str">
            <v/>
          </cell>
          <cell r="H4270" t="str">
            <v/>
          </cell>
          <cell r="I4270" t="str">
            <v>低压开关设备分公司</v>
          </cell>
          <cell r="J4270" t="str">
            <v/>
          </cell>
          <cell r="K4270">
            <v>1</v>
          </cell>
          <cell r="L4270" t="str">
            <v/>
          </cell>
          <cell r="P4270">
            <v>0</v>
          </cell>
          <cell r="Q4270" t="str">
            <v/>
          </cell>
          <cell r="R4270" t="str">
            <v/>
          </cell>
        </row>
        <row r="4271">
          <cell r="A4271">
            <v>264083</v>
          </cell>
          <cell r="B4271" t="str">
            <v>G700100100000665</v>
          </cell>
          <cell r="C4271" t="str">
            <v xml:space="preserve">G JXF Lagos 33kV DS  K4                           </v>
          </cell>
          <cell r="D4271" t="str">
            <v>JXF Lagos 33kV DS  K4</v>
          </cell>
          <cell r="E4271" t="str">
            <v/>
          </cell>
          <cell r="F4271" t="str">
            <v/>
          </cell>
          <cell r="G4271" t="str">
            <v/>
          </cell>
          <cell r="H4271" t="str">
            <v/>
          </cell>
          <cell r="I4271" t="str">
            <v>低压开关设备分公司</v>
          </cell>
          <cell r="J4271" t="str">
            <v/>
          </cell>
          <cell r="K4271">
            <v>1</v>
          </cell>
          <cell r="L4271" t="str">
            <v/>
          </cell>
          <cell r="P4271">
            <v>0</v>
          </cell>
          <cell r="Q4271" t="str">
            <v/>
          </cell>
          <cell r="R4271" t="str">
            <v/>
          </cell>
        </row>
        <row r="4272">
          <cell r="A4272">
            <v>264084</v>
          </cell>
          <cell r="B4272" t="str">
            <v>G700100100000666</v>
          </cell>
          <cell r="C4272" t="str">
            <v xml:space="preserve">G JXF Lagos 33kV DS  K5                           </v>
          </cell>
          <cell r="D4272" t="str">
            <v>JXF Lagos 33kV DS  K5</v>
          </cell>
          <cell r="E4272" t="str">
            <v/>
          </cell>
          <cell r="F4272" t="str">
            <v/>
          </cell>
          <cell r="G4272" t="str">
            <v/>
          </cell>
          <cell r="H4272" t="str">
            <v/>
          </cell>
          <cell r="I4272" t="str">
            <v>低压开关设备分公司</v>
          </cell>
          <cell r="J4272" t="str">
            <v/>
          </cell>
          <cell r="K4272">
            <v>1</v>
          </cell>
          <cell r="L4272" t="str">
            <v/>
          </cell>
          <cell r="P4272">
            <v>0</v>
          </cell>
          <cell r="Q4272" t="str">
            <v/>
          </cell>
          <cell r="R4272" t="str">
            <v/>
          </cell>
        </row>
        <row r="4273">
          <cell r="A4273">
            <v>264085</v>
          </cell>
          <cell r="B4273" t="str">
            <v>G700100100000667</v>
          </cell>
          <cell r="C4273" t="str">
            <v xml:space="preserve">G JXF Lagos 33kV DS  K6                           </v>
          </cell>
          <cell r="D4273" t="str">
            <v>JXF Lagos 33kV DS  K6</v>
          </cell>
          <cell r="E4273" t="str">
            <v/>
          </cell>
          <cell r="F4273" t="str">
            <v/>
          </cell>
          <cell r="G4273" t="str">
            <v/>
          </cell>
          <cell r="H4273" t="str">
            <v/>
          </cell>
          <cell r="I4273" t="str">
            <v>低压开关设备分公司</v>
          </cell>
          <cell r="J4273" t="str">
            <v/>
          </cell>
          <cell r="K4273">
            <v>1</v>
          </cell>
          <cell r="L4273" t="str">
            <v/>
          </cell>
          <cell r="P4273">
            <v>0</v>
          </cell>
          <cell r="Q4273" t="str">
            <v/>
          </cell>
          <cell r="R4273" t="str">
            <v/>
          </cell>
        </row>
        <row r="4274">
          <cell r="A4274">
            <v>264086</v>
          </cell>
          <cell r="B4274" t="str">
            <v>G700100100000668</v>
          </cell>
          <cell r="C4274" t="str">
            <v xml:space="preserve">G JXF Lagos LS area AP                            </v>
          </cell>
          <cell r="D4274" t="str">
            <v>JXF Lagos LS area AP</v>
          </cell>
          <cell r="E4274" t="str">
            <v/>
          </cell>
          <cell r="F4274" t="str">
            <v/>
          </cell>
          <cell r="G4274" t="str">
            <v/>
          </cell>
          <cell r="H4274" t="str">
            <v/>
          </cell>
          <cell r="I4274" t="str">
            <v>低压开关设备分公司</v>
          </cell>
          <cell r="J4274" t="str">
            <v/>
          </cell>
          <cell r="K4274">
            <v>1</v>
          </cell>
          <cell r="L4274" t="str">
            <v/>
          </cell>
          <cell r="P4274">
            <v>0</v>
          </cell>
          <cell r="Q4274" t="str">
            <v/>
          </cell>
          <cell r="R4274" t="str">
            <v/>
          </cell>
        </row>
        <row r="4275">
          <cell r="A4275">
            <v>264087</v>
          </cell>
          <cell r="B4275" t="str">
            <v>G700100100000669</v>
          </cell>
          <cell r="C4275" t="str">
            <v xml:space="preserve">G JXF Lagos LS area Socket Box                    </v>
          </cell>
          <cell r="D4275" t="str">
            <v>JXF Lagos LS area Socket Box</v>
          </cell>
          <cell r="E4275" t="str">
            <v/>
          </cell>
          <cell r="F4275" t="str">
            <v/>
          </cell>
          <cell r="G4275" t="str">
            <v/>
          </cell>
          <cell r="H4275" t="str">
            <v/>
          </cell>
          <cell r="I4275" t="str">
            <v>低压开关设备分公司</v>
          </cell>
          <cell r="J4275" t="str">
            <v/>
          </cell>
          <cell r="K4275">
            <v>1</v>
          </cell>
          <cell r="L4275" t="str">
            <v/>
          </cell>
          <cell r="P4275">
            <v>0</v>
          </cell>
          <cell r="Q4275" t="str">
            <v/>
          </cell>
          <cell r="R4275" t="str">
            <v/>
          </cell>
        </row>
        <row r="4276">
          <cell r="A4276">
            <v>264088</v>
          </cell>
          <cell r="B4276" t="str">
            <v>G700100100000670</v>
          </cell>
          <cell r="C4276" t="str">
            <v xml:space="preserve">G JXF Lagos PTS area AP                           </v>
          </cell>
          <cell r="D4276" t="str">
            <v>JXF Lagos PTS area AP</v>
          </cell>
          <cell r="E4276" t="str">
            <v/>
          </cell>
          <cell r="F4276" t="str">
            <v/>
          </cell>
          <cell r="G4276" t="str">
            <v/>
          </cell>
          <cell r="H4276" t="str">
            <v/>
          </cell>
          <cell r="I4276" t="str">
            <v>低压开关设备分公司</v>
          </cell>
          <cell r="J4276" t="str">
            <v/>
          </cell>
          <cell r="K4276">
            <v>1</v>
          </cell>
          <cell r="L4276" t="str">
            <v/>
          </cell>
          <cell r="P4276">
            <v>0</v>
          </cell>
          <cell r="Q4276" t="str">
            <v/>
          </cell>
          <cell r="R4276" t="str">
            <v/>
          </cell>
        </row>
        <row r="4277">
          <cell r="A4277">
            <v>264089</v>
          </cell>
          <cell r="B4277" t="str">
            <v>G700100100000671</v>
          </cell>
          <cell r="C4277" t="str">
            <v xml:space="preserve">G JXF Lagos PTS area AP-K1                        </v>
          </cell>
          <cell r="D4277" t="str">
            <v>JXF Lagos PTS area AP-K1</v>
          </cell>
          <cell r="E4277" t="str">
            <v/>
          </cell>
          <cell r="F4277" t="str">
            <v/>
          </cell>
          <cell r="G4277" t="str">
            <v/>
          </cell>
          <cell r="H4277" t="str">
            <v/>
          </cell>
          <cell r="I4277" t="str">
            <v>低压开关设备分公司</v>
          </cell>
          <cell r="J4277" t="str">
            <v/>
          </cell>
          <cell r="K4277">
            <v>1</v>
          </cell>
          <cell r="L4277" t="str">
            <v/>
          </cell>
          <cell r="P4277">
            <v>0</v>
          </cell>
          <cell r="Q4277" t="str">
            <v/>
          </cell>
          <cell r="R4277" t="str">
            <v/>
          </cell>
        </row>
        <row r="4278">
          <cell r="A4278">
            <v>264090</v>
          </cell>
          <cell r="B4278" t="str">
            <v>G700100100000672</v>
          </cell>
          <cell r="C4278" t="str">
            <v xml:space="preserve">G JXF Lagos PTS area Socket Box                   </v>
          </cell>
          <cell r="D4278" t="str">
            <v>JXF Lagos PTS area Socket Box</v>
          </cell>
          <cell r="E4278" t="str">
            <v/>
          </cell>
          <cell r="F4278" t="str">
            <v/>
          </cell>
          <cell r="G4278" t="str">
            <v/>
          </cell>
          <cell r="H4278" t="str">
            <v/>
          </cell>
          <cell r="I4278" t="str">
            <v>低压开关设备分公司</v>
          </cell>
          <cell r="J4278" t="str">
            <v/>
          </cell>
          <cell r="K4278">
            <v>1</v>
          </cell>
          <cell r="L4278" t="str">
            <v/>
          </cell>
          <cell r="P4278">
            <v>0</v>
          </cell>
          <cell r="Q4278" t="str">
            <v/>
          </cell>
          <cell r="R4278" t="str">
            <v/>
          </cell>
        </row>
        <row r="4279">
          <cell r="A4279">
            <v>264091</v>
          </cell>
          <cell r="B4279" t="str">
            <v>G700100100000673</v>
          </cell>
          <cell r="C4279" t="str">
            <v xml:space="preserve">G JXF Lagos CBFS AP                               </v>
          </cell>
          <cell r="D4279" t="str">
            <v>JXF Lagos CBFS AP</v>
          </cell>
          <cell r="E4279" t="str">
            <v/>
          </cell>
          <cell r="F4279" t="str">
            <v/>
          </cell>
          <cell r="G4279" t="str">
            <v/>
          </cell>
          <cell r="H4279" t="str">
            <v/>
          </cell>
          <cell r="I4279" t="str">
            <v>低压开关设备分公司</v>
          </cell>
          <cell r="J4279" t="str">
            <v/>
          </cell>
          <cell r="K4279">
            <v>1</v>
          </cell>
          <cell r="L4279" t="str">
            <v/>
          </cell>
          <cell r="P4279">
            <v>0</v>
          </cell>
          <cell r="Q4279" t="str">
            <v/>
          </cell>
          <cell r="R4279" t="str">
            <v/>
          </cell>
        </row>
        <row r="4280">
          <cell r="A4280">
            <v>264092</v>
          </cell>
          <cell r="B4280" t="str">
            <v>G700100100000674</v>
          </cell>
          <cell r="C4280" t="str">
            <v xml:space="preserve">G JXF Agege Station ALSW1                         </v>
          </cell>
          <cell r="D4280" t="str">
            <v>JXF Agege Station ALSW1</v>
          </cell>
          <cell r="E4280" t="str">
            <v/>
          </cell>
          <cell r="F4280" t="str">
            <v/>
          </cell>
          <cell r="G4280" t="str">
            <v/>
          </cell>
          <cell r="H4280" t="str">
            <v/>
          </cell>
          <cell r="I4280" t="str">
            <v>低压开关设备分公司</v>
          </cell>
          <cell r="J4280" t="str">
            <v/>
          </cell>
          <cell r="K4280">
            <v>1</v>
          </cell>
          <cell r="L4280" t="str">
            <v/>
          </cell>
          <cell r="P4280">
            <v>0</v>
          </cell>
          <cell r="Q4280" t="str">
            <v/>
          </cell>
          <cell r="R4280" t="str">
            <v/>
          </cell>
        </row>
        <row r="4281">
          <cell r="A4281">
            <v>264093</v>
          </cell>
          <cell r="B4281" t="str">
            <v>G700100100000675</v>
          </cell>
          <cell r="C4281" t="str">
            <v xml:space="preserve">G JXF Agege Station ALSW2                         </v>
          </cell>
          <cell r="D4281" t="str">
            <v>JXF Agege Station ALSW2</v>
          </cell>
          <cell r="E4281" t="str">
            <v/>
          </cell>
          <cell r="F4281" t="str">
            <v/>
          </cell>
          <cell r="G4281" t="str">
            <v/>
          </cell>
          <cell r="H4281" t="str">
            <v/>
          </cell>
          <cell r="I4281" t="str">
            <v>低压开关设备分公司</v>
          </cell>
          <cell r="J4281" t="str">
            <v/>
          </cell>
          <cell r="K4281">
            <v>1</v>
          </cell>
          <cell r="L4281" t="str">
            <v/>
          </cell>
          <cell r="P4281">
            <v>0</v>
          </cell>
          <cell r="Q4281" t="str">
            <v/>
          </cell>
          <cell r="R4281" t="str">
            <v/>
          </cell>
        </row>
        <row r="4282">
          <cell r="A4282">
            <v>264094</v>
          </cell>
          <cell r="B4282" t="str">
            <v>G700100100000676</v>
          </cell>
          <cell r="C4282" t="str">
            <v xml:space="preserve">G JXF Agege Station ALSW                          </v>
          </cell>
          <cell r="D4282" t="str">
            <v>JXF Agege Station ALSW</v>
          </cell>
          <cell r="E4282" t="str">
            <v/>
          </cell>
          <cell r="F4282" t="str">
            <v/>
          </cell>
          <cell r="G4282" t="str">
            <v/>
          </cell>
          <cell r="H4282" t="str">
            <v/>
          </cell>
          <cell r="I4282" t="str">
            <v>低压开关设备分公司</v>
          </cell>
          <cell r="J4282" t="str">
            <v/>
          </cell>
          <cell r="K4282">
            <v>1</v>
          </cell>
          <cell r="L4282" t="str">
            <v/>
          </cell>
          <cell r="P4282">
            <v>0</v>
          </cell>
          <cell r="Q4282" t="str">
            <v/>
          </cell>
          <cell r="R4282" t="str">
            <v/>
          </cell>
        </row>
        <row r="4283">
          <cell r="A4283">
            <v>264095</v>
          </cell>
          <cell r="B4283" t="str">
            <v>G700100100000677</v>
          </cell>
          <cell r="C4283" t="str">
            <v xml:space="preserve">G JXF Agege WSS AT                                </v>
          </cell>
          <cell r="D4283" t="str">
            <v>JXF Agege WSS AT</v>
          </cell>
          <cell r="E4283" t="str">
            <v/>
          </cell>
          <cell r="F4283" t="str">
            <v/>
          </cell>
          <cell r="G4283" t="str">
            <v/>
          </cell>
          <cell r="H4283" t="str">
            <v/>
          </cell>
          <cell r="I4283" t="str">
            <v>低压开关设备分公司</v>
          </cell>
          <cell r="J4283" t="str">
            <v/>
          </cell>
          <cell r="K4283">
            <v>1</v>
          </cell>
          <cell r="L4283" t="str">
            <v/>
          </cell>
          <cell r="P4283">
            <v>0</v>
          </cell>
          <cell r="Q4283" t="str">
            <v/>
          </cell>
          <cell r="R4283" t="str">
            <v/>
          </cell>
        </row>
        <row r="4284">
          <cell r="A4284">
            <v>264096</v>
          </cell>
          <cell r="B4284" t="str">
            <v>G700100100000678</v>
          </cell>
          <cell r="C4284" t="str">
            <v xml:space="preserve">G JXF Agbado Station ALSW1                        </v>
          </cell>
          <cell r="D4284" t="str">
            <v>JXF Agbado Station ALSW1</v>
          </cell>
          <cell r="E4284" t="str">
            <v/>
          </cell>
          <cell r="F4284" t="str">
            <v/>
          </cell>
          <cell r="G4284" t="str">
            <v/>
          </cell>
          <cell r="H4284" t="str">
            <v/>
          </cell>
          <cell r="I4284" t="str">
            <v>低压开关设备分公司</v>
          </cell>
          <cell r="J4284" t="str">
            <v/>
          </cell>
          <cell r="K4284">
            <v>1</v>
          </cell>
          <cell r="L4284" t="str">
            <v/>
          </cell>
          <cell r="P4284">
            <v>0</v>
          </cell>
          <cell r="Q4284" t="str">
            <v/>
          </cell>
          <cell r="R4284" t="str">
            <v/>
          </cell>
        </row>
        <row r="4285">
          <cell r="A4285">
            <v>264097</v>
          </cell>
          <cell r="B4285" t="str">
            <v>G700100100000679</v>
          </cell>
          <cell r="C4285" t="str">
            <v xml:space="preserve">G JXF Agbado Station ALSW2                        </v>
          </cell>
          <cell r="D4285" t="str">
            <v>JXF Agbado Station ALSW2</v>
          </cell>
          <cell r="E4285" t="str">
            <v/>
          </cell>
          <cell r="F4285" t="str">
            <v/>
          </cell>
          <cell r="G4285" t="str">
            <v/>
          </cell>
          <cell r="H4285" t="str">
            <v/>
          </cell>
          <cell r="I4285" t="str">
            <v>低压开关设备分公司</v>
          </cell>
          <cell r="J4285" t="str">
            <v/>
          </cell>
          <cell r="K4285">
            <v>1</v>
          </cell>
          <cell r="L4285" t="str">
            <v/>
          </cell>
          <cell r="P4285">
            <v>0</v>
          </cell>
          <cell r="Q4285" t="str">
            <v/>
          </cell>
          <cell r="R4285" t="str">
            <v/>
          </cell>
        </row>
        <row r="4286">
          <cell r="A4286">
            <v>264098</v>
          </cell>
          <cell r="B4286" t="str">
            <v>G700100100000680</v>
          </cell>
          <cell r="C4286" t="str">
            <v xml:space="preserve">G JXF Agbado Station ALSW                         </v>
          </cell>
          <cell r="D4286" t="str">
            <v>JXF Agbado Station ALSW</v>
          </cell>
          <cell r="E4286" t="str">
            <v/>
          </cell>
          <cell r="F4286" t="str">
            <v/>
          </cell>
          <cell r="G4286" t="str">
            <v/>
          </cell>
          <cell r="H4286" t="str">
            <v/>
          </cell>
          <cell r="I4286" t="str">
            <v>低压开关设备分公司</v>
          </cell>
          <cell r="J4286" t="str">
            <v/>
          </cell>
          <cell r="K4286">
            <v>1</v>
          </cell>
          <cell r="L4286" t="str">
            <v/>
          </cell>
          <cell r="P4286">
            <v>0</v>
          </cell>
          <cell r="Q4286" t="str">
            <v/>
          </cell>
          <cell r="R4286" t="str">
            <v/>
          </cell>
        </row>
        <row r="4287">
          <cell r="A4287">
            <v>264099</v>
          </cell>
          <cell r="B4287" t="str">
            <v>G700100100000681</v>
          </cell>
          <cell r="C4287" t="str">
            <v xml:space="preserve">G JXF Agbado WSS AT                               </v>
          </cell>
          <cell r="D4287" t="str">
            <v>JXF Agbado WSS AT</v>
          </cell>
          <cell r="E4287" t="str">
            <v/>
          </cell>
          <cell r="F4287" t="str">
            <v/>
          </cell>
          <cell r="G4287" t="str">
            <v/>
          </cell>
          <cell r="H4287" t="str">
            <v/>
          </cell>
          <cell r="I4287" t="str">
            <v>低压开关设备分公司</v>
          </cell>
          <cell r="J4287" t="str">
            <v/>
          </cell>
          <cell r="K4287">
            <v>1</v>
          </cell>
          <cell r="L4287" t="str">
            <v/>
          </cell>
          <cell r="P4287">
            <v>0</v>
          </cell>
          <cell r="Q4287" t="str">
            <v/>
          </cell>
          <cell r="R4287" t="str">
            <v/>
          </cell>
        </row>
        <row r="4288">
          <cell r="A4288">
            <v>264100</v>
          </cell>
          <cell r="B4288" t="str">
            <v>G700100100000682</v>
          </cell>
          <cell r="C4288" t="str">
            <v xml:space="preserve">G JXF Papaluanto Station ALSW1                    </v>
          </cell>
          <cell r="D4288" t="str">
            <v>JXF Papaluanto Station ALSW1</v>
          </cell>
          <cell r="E4288" t="str">
            <v/>
          </cell>
          <cell r="F4288" t="str">
            <v/>
          </cell>
          <cell r="G4288" t="str">
            <v/>
          </cell>
          <cell r="H4288" t="str">
            <v/>
          </cell>
          <cell r="I4288" t="str">
            <v>低压开关设备分公司</v>
          </cell>
          <cell r="J4288" t="str">
            <v/>
          </cell>
          <cell r="K4288">
            <v>1</v>
          </cell>
          <cell r="L4288" t="str">
            <v/>
          </cell>
          <cell r="P4288">
            <v>0</v>
          </cell>
          <cell r="Q4288" t="str">
            <v/>
          </cell>
          <cell r="R4288" t="str">
            <v/>
          </cell>
        </row>
        <row r="4289">
          <cell r="A4289">
            <v>264101</v>
          </cell>
          <cell r="B4289" t="str">
            <v>G700100100000683</v>
          </cell>
          <cell r="C4289" t="str">
            <v xml:space="preserve">G JXF Papaluanto Station ALSW2                    </v>
          </cell>
          <cell r="D4289" t="str">
            <v>JXF Papaluanto Station ALSW2</v>
          </cell>
          <cell r="E4289" t="str">
            <v/>
          </cell>
          <cell r="F4289" t="str">
            <v/>
          </cell>
          <cell r="G4289" t="str">
            <v/>
          </cell>
          <cell r="H4289" t="str">
            <v/>
          </cell>
          <cell r="I4289" t="str">
            <v>低压开关设备分公司</v>
          </cell>
          <cell r="J4289" t="str">
            <v/>
          </cell>
          <cell r="K4289">
            <v>1</v>
          </cell>
          <cell r="L4289" t="str">
            <v/>
          </cell>
          <cell r="P4289">
            <v>0</v>
          </cell>
          <cell r="Q4289" t="str">
            <v/>
          </cell>
          <cell r="R4289" t="str">
            <v/>
          </cell>
        </row>
        <row r="4290">
          <cell r="A4290">
            <v>264102</v>
          </cell>
          <cell r="B4290" t="str">
            <v>G700100100000684</v>
          </cell>
          <cell r="C4290" t="str">
            <v xml:space="preserve">G JXF Papaluanto Station ALSW                     </v>
          </cell>
          <cell r="D4290" t="str">
            <v>JXF Papaluanto Station ALSW</v>
          </cell>
          <cell r="E4290" t="str">
            <v/>
          </cell>
          <cell r="F4290" t="str">
            <v/>
          </cell>
          <cell r="G4290" t="str">
            <v/>
          </cell>
          <cell r="H4290" t="str">
            <v/>
          </cell>
          <cell r="I4290" t="str">
            <v>低压开关设备分公司</v>
          </cell>
          <cell r="J4290" t="str">
            <v/>
          </cell>
          <cell r="K4290">
            <v>1</v>
          </cell>
          <cell r="L4290" t="str">
            <v/>
          </cell>
          <cell r="P4290">
            <v>0</v>
          </cell>
          <cell r="Q4290" t="str">
            <v/>
          </cell>
          <cell r="R4290" t="str">
            <v/>
          </cell>
        </row>
        <row r="4291">
          <cell r="A4291">
            <v>264103</v>
          </cell>
          <cell r="B4291" t="str">
            <v>G700100100000685</v>
          </cell>
          <cell r="C4291" t="str">
            <v xml:space="preserve">G JXF Papaluanto WSS AT                           </v>
          </cell>
          <cell r="D4291" t="str">
            <v>JXF Papaluanto WSS AT</v>
          </cell>
          <cell r="E4291" t="str">
            <v/>
          </cell>
          <cell r="F4291" t="str">
            <v/>
          </cell>
          <cell r="G4291" t="str">
            <v/>
          </cell>
          <cell r="H4291" t="str">
            <v/>
          </cell>
          <cell r="I4291" t="str">
            <v>低压开关设备分公司</v>
          </cell>
          <cell r="J4291" t="str">
            <v/>
          </cell>
          <cell r="K4291">
            <v>1</v>
          </cell>
          <cell r="L4291" t="str">
            <v/>
          </cell>
          <cell r="P4291">
            <v>0</v>
          </cell>
          <cell r="Q4291" t="str">
            <v/>
          </cell>
          <cell r="R4291" t="str">
            <v/>
          </cell>
        </row>
        <row r="4292">
          <cell r="A4292">
            <v>264104</v>
          </cell>
          <cell r="B4292" t="str">
            <v>G700100100000686</v>
          </cell>
          <cell r="C4292" t="str">
            <v xml:space="preserve">G JXF Kajola Station ALSW1                        </v>
          </cell>
          <cell r="D4292" t="str">
            <v>JXF Kajola Station ALSW1</v>
          </cell>
          <cell r="E4292" t="str">
            <v/>
          </cell>
          <cell r="F4292" t="str">
            <v/>
          </cell>
          <cell r="G4292" t="str">
            <v/>
          </cell>
          <cell r="H4292" t="str">
            <v/>
          </cell>
          <cell r="I4292" t="str">
            <v>低压开关设备分公司</v>
          </cell>
          <cell r="J4292" t="str">
            <v/>
          </cell>
          <cell r="K4292">
            <v>1</v>
          </cell>
          <cell r="L4292" t="str">
            <v/>
          </cell>
          <cell r="P4292">
            <v>0</v>
          </cell>
          <cell r="Q4292" t="str">
            <v/>
          </cell>
          <cell r="R4292" t="str">
            <v/>
          </cell>
        </row>
        <row r="4293">
          <cell r="A4293">
            <v>264105</v>
          </cell>
          <cell r="B4293" t="str">
            <v>G700100100000687</v>
          </cell>
          <cell r="C4293" t="str">
            <v xml:space="preserve">G JXF Kajola Station ALSW2                        </v>
          </cell>
          <cell r="D4293" t="str">
            <v>JXF Kajola Station ALSW2</v>
          </cell>
          <cell r="E4293" t="str">
            <v/>
          </cell>
          <cell r="F4293" t="str">
            <v/>
          </cell>
          <cell r="G4293" t="str">
            <v/>
          </cell>
          <cell r="H4293" t="str">
            <v/>
          </cell>
          <cell r="I4293" t="str">
            <v>低压开关设备分公司</v>
          </cell>
          <cell r="J4293" t="str">
            <v/>
          </cell>
          <cell r="K4293">
            <v>1</v>
          </cell>
          <cell r="L4293" t="str">
            <v/>
          </cell>
          <cell r="P4293">
            <v>0</v>
          </cell>
          <cell r="Q4293" t="str">
            <v/>
          </cell>
          <cell r="R4293" t="str">
            <v/>
          </cell>
        </row>
        <row r="4294">
          <cell r="A4294">
            <v>264106</v>
          </cell>
          <cell r="B4294" t="str">
            <v>G700100100000688</v>
          </cell>
          <cell r="C4294" t="str">
            <v xml:space="preserve">G JXF Kajola Station ALSW                         </v>
          </cell>
          <cell r="D4294" t="str">
            <v>JXF Kajola Station ALSW</v>
          </cell>
          <cell r="E4294" t="str">
            <v/>
          </cell>
          <cell r="F4294" t="str">
            <v/>
          </cell>
          <cell r="G4294" t="str">
            <v/>
          </cell>
          <cell r="H4294" t="str">
            <v/>
          </cell>
          <cell r="I4294" t="str">
            <v>低压开关设备分公司</v>
          </cell>
          <cell r="J4294" t="str">
            <v/>
          </cell>
          <cell r="K4294">
            <v>1</v>
          </cell>
          <cell r="L4294" t="str">
            <v/>
          </cell>
          <cell r="P4294">
            <v>0</v>
          </cell>
          <cell r="Q4294" t="str">
            <v/>
          </cell>
          <cell r="R4294" t="str">
            <v/>
          </cell>
        </row>
        <row r="4295">
          <cell r="A4295">
            <v>264107</v>
          </cell>
          <cell r="B4295" t="str">
            <v>G700100100000689</v>
          </cell>
          <cell r="C4295" t="str">
            <v xml:space="preserve">G JXF Kajola workshop -AP9                        </v>
          </cell>
          <cell r="D4295" t="str">
            <v>JXF Kajola workshop -AP9</v>
          </cell>
          <cell r="E4295" t="str">
            <v/>
          </cell>
          <cell r="F4295" t="str">
            <v/>
          </cell>
          <cell r="G4295" t="str">
            <v/>
          </cell>
          <cell r="H4295" t="str">
            <v/>
          </cell>
          <cell r="I4295" t="str">
            <v>低压开关设备分公司</v>
          </cell>
          <cell r="J4295" t="str">
            <v/>
          </cell>
          <cell r="K4295">
            <v>1</v>
          </cell>
          <cell r="L4295" t="str">
            <v/>
          </cell>
          <cell r="P4295">
            <v>0</v>
          </cell>
          <cell r="Q4295" t="str">
            <v/>
          </cell>
          <cell r="R4295" t="str">
            <v/>
          </cell>
        </row>
        <row r="4296">
          <cell r="A4296">
            <v>264108</v>
          </cell>
          <cell r="B4296" t="str">
            <v>G700100100000690</v>
          </cell>
          <cell r="C4296" t="str">
            <v xml:space="preserve">G JXF Kajola workshop -AP16                       </v>
          </cell>
          <cell r="D4296" t="str">
            <v>JXF Kajola workshop -AP16</v>
          </cell>
          <cell r="E4296" t="str">
            <v/>
          </cell>
          <cell r="F4296" t="str">
            <v/>
          </cell>
          <cell r="G4296" t="str">
            <v/>
          </cell>
          <cell r="H4296" t="str">
            <v/>
          </cell>
          <cell r="I4296" t="str">
            <v>低压开关设备分公司</v>
          </cell>
          <cell r="J4296" t="str">
            <v/>
          </cell>
          <cell r="K4296">
            <v>1</v>
          </cell>
          <cell r="L4296" t="str">
            <v/>
          </cell>
          <cell r="P4296">
            <v>0</v>
          </cell>
          <cell r="Q4296" t="str">
            <v/>
          </cell>
          <cell r="R4296" t="str">
            <v/>
          </cell>
        </row>
        <row r="4297">
          <cell r="A4297">
            <v>264109</v>
          </cell>
          <cell r="B4297" t="str">
            <v>G700100100000691</v>
          </cell>
          <cell r="C4297" t="str">
            <v xml:space="preserve">G JXF Kajola workshop -AP14                       </v>
          </cell>
          <cell r="D4297" t="str">
            <v>JXF Kajola workshop -AP14</v>
          </cell>
          <cell r="E4297" t="str">
            <v/>
          </cell>
          <cell r="F4297" t="str">
            <v/>
          </cell>
          <cell r="G4297" t="str">
            <v/>
          </cell>
          <cell r="H4297" t="str">
            <v/>
          </cell>
          <cell r="I4297" t="str">
            <v>低压开关设备分公司</v>
          </cell>
          <cell r="J4297" t="str">
            <v/>
          </cell>
          <cell r="K4297">
            <v>1</v>
          </cell>
          <cell r="L4297" t="str">
            <v/>
          </cell>
          <cell r="P4297">
            <v>0</v>
          </cell>
          <cell r="Q4297" t="str">
            <v/>
          </cell>
          <cell r="R4297" t="str">
            <v/>
          </cell>
        </row>
        <row r="4298">
          <cell r="A4298">
            <v>264110</v>
          </cell>
          <cell r="B4298" t="str">
            <v>G700100100000692</v>
          </cell>
          <cell r="C4298" t="str">
            <v xml:space="preserve">G JXF Kajola workshop -AP10                       </v>
          </cell>
          <cell r="D4298" t="str">
            <v>JXF Kajola workshop -AP10</v>
          </cell>
          <cell r="E4298" t="str">
            <v/>
          </cell>
          <cell r="F4298" t="str">
            <v/>
          </cell>
          <cell r="G4298" t="str">
            <v/>
          </cell>
          <cell r="H4298" t="str">
            <v/>
          </cell>
          <cell r="I4298" t="str">
            <v>低压开关设备分公司</v>
          </cell>
          <cell r="J4298" t="str">
            <v/>
          </cell>
          <cell r="K4298">
            <v>1</v>
          </cell>
          <cell r="L4298" t="str">
            <v/>
          </cell>
          <cell r="P4298">
            <v>0</v>
          </cell>
          <cell r="Q4298" t="str">
            <v/>
          </cell>
          <cell r="R4298" t="str">
            <v/>
          </cell>
        </row>
        <row r="4299">
          <cell r="A4299">
            <v>264111</v>
          </cell>
          <cell r="B4299" t="str">
            <v>G700100100000693</v>
          </cell>
          <cell r="C4299" t="str">
            <v xml:space="preserve">G JXF Kajola workshop -AP13                       </v>
          </cell>
          <cell r="D4299" t="str">
            <v>JXF Kajola workshop -AP13</v>
          </cell>
          <cell r="E4299" t="str">
            <v/>
          </cell>
          <cell r="F4299" t="str">
            <v/>
          </cell>
          <cell r="G4299" t="str">
            <v/>
          </cell>
          <cell r="H4299" t="str">
            <v/>
          </cell>
          <cell r="I4299" t="str">
            <v>低压开关设备分公司</v>
          </cell>
          <cell r="J4299" t="str">
            <v/>
          </cell>
          <cell r="K4299">
            <v>1</v>
          </cell>
          <cell r="L4299" t="str">
            <v/>
          </cell>
          <cell r="P4299">
            <v>0</v>
          </cell>
          <cell r="Q4299" t="str">
            <v/>
          </cell>
          <cell r="R4299" t="str">
            <v/>
          </cell>
        </row>
        <row r="4300">
          <cell r="A4300">
            <v>264112</v>
          </cell>
          <cell r="B4300" t="str">
            <v>G700100100000694</v>
          </cell>
          <cell r="C4300" t="str">
            <v xml:space="preserve">G JXF Kajola workshop -AP12                       </v>
          </cell>
          <cell r="D4300" t="str">
            <v>JXF Kajola workshop -AP12</v>
          </cell>
          <cell r="E4300" t="str">
            <v/>
          </cell>
          <cell r="F4300" t="str">
            <v/>
          </cell>
          <cell r="G4300" t="str">
            <v/>
          </cell>
          <cell r="H4300" t="str">
            <v/>
          </cell>
          <cell r="I4300" t="str">
            <v>低压开关设备分公司</v>
          </cell>
          <cell r="J4300" t="str">
            <v/>
          </cell>
          <cell r="K4300">
            <v>1</v>
          </cell>
          <cell r="L4300" t="str">
            <v/>
          </cell>
          <cell r="P4300">
            <v>0</v>
          </cell>
          <cell r="Q4300" t="str">
            <v/>
          </cell>
          <cell r="R4300" t="str">
            <v/>
          </cell>
        </row>
        <row r="4301">
          <cell r="A4301">
            <v>264113</v>
          </cell>
          <cell r="B4301" t="str">
            <v>G700100100000695</v>
          </cell>
          <cell r="C4301" t="str">
            <v xml:space="preserve">G JXF Kajola workshop -AP11                       </v>
          </cell>
          <cell r="D4301" t="str">
            <v>JXF Kajola workshop -AP11</v>
          </cell>
          <cell r="E4301" t="str">
            <v/>
          </cell>
          <cell r="F4301" t="str">
            <v/>
          </cell>
          <cell r="G4301" t="str">
            <v/>
          </cell>
          <cell r="H4301" t="str">
            <v/>
          </cell>
          <cell r="I4301" t="str">
            <v>低压开关设备分公司</v>
          </cell>
          <cell r="J4301" t="str">
            <v/>
          </cell>
          <cell r="K4301">
            <v>1</v>
          </cell>
          <cell r="L4301" t="str">
            <v/>
          </cell>
          <cell r="P4301">
            <v>0</v>
          </cell>
          <cell r="Q4301" t="str">
            <v/>
          </cell>
          <cell r="R4301" t="str">
            <v/>
          </cell>
        </row>
        <row r="4302">
          <cell r="A4302">
            <v>264114</v>
          </cell>
          <cell r="B4302" t="str">
            <v>G700100100000696</v>
          </cell>
          <cell r="C4302" t="str">
            <v xml:space="preserve">G JXF Kajola workshop -AP1                        </v>
          </cell>
          <cell r="D4302" t="str">
            <v>JXF Kajola workshop -AP1</v>
          </cell>
          <cell r="E4302" t="str">
            <v/>
          </cell>
          <cell r="F4302" t="str">
            <v/>
          </cell>
          <cell r="G4302" t="str">
            <v/>
          </cell>
          <cell r="H4302" t="str">
            <v/>
          </cell>
          <cell r="I4302" t="str">
            <v>低压开关设备分公司</v>
          </cell>
          <cell r="J4302" t="str">
            <v/>
          </cell>
          <cell r="K4302">
            <v>1</v>
          </cell>
          <cell r="L4302" t="str">
            <v/>
          </cell>
          <cell r="P4302">
            <v>0</v>
          </cell>
          <cell r="Q4302" t="str">
            <v/>
          </cell>
          <cell r="R4302" t="str">
            <v/>
          </cell>
        </row>
        <row r="4303">
          <cell r="A4303">
            <v>264115</v>
          </cell>
          <cell r="B4303" t="str">
            <v>G700100100000697</v>
          </cell>
          <cell r="C4303" t="str">
            <v xml:space="preserve">G JXF Kajola workshop -AP2                        </v>
          </cell>
          <cell r="D4303" t="str">
            <v>JXF Kajola workshop -AP2</v>
          </cell>
          <cell r="E4303" t="str">
            <v/>
          </cell>
          <cell r="F4303" t="str">
            <v/>
          </cell>
          <cell r="G4303" t="str">
            <v/>
          </cell>
          <cell r="H4303" t="str">
            <v/>
          </cell>
          <cell r="I4303" t="str">
            <v>低压开关设备分公司</v>
          </cell>
          <cell r="J4303" t="str">
            <v/>
          </cell>
          <cell r="K4303">
            <v>1</v>
          </cell>
          <cell r="L4303" t="str">
            <v/>
          </cell>
          <cell r="P4303">
            <v>0</v>
          </cell>
          <cell r="Q4303" t="str">
            <v/>
          </cell>
          <cell r="R4303" t="str">
            <v/>
          </cell>
        </row>
        <row r="4304">
          <cell r="A4304">
            <v>264116</v>
          </cell>
          <cell r="B4304" t="str">
            <v>G700100100000698</v>
          </cell>
          <cell r="C4304" t="str">
            <v xml:space="preserve">G JXF Kajola workshop -AP3                        </v>
          </cell>
          <cell r="D4304" t="str">
            <v>JXF Kajola workshop -AP3</v>
          </cell>
          <cell r="E4304" t="str">
            <v/>
          </cell>
          <cell r="F4304" t="str">
            <v/>
          </cell>
          <cell r="G4304" t="str">
            <v/>
          </cell>
          <cell r="H4304" t="str">
            <v/>
          </cell>
          <cell r="I4304" t="str">
            <v>低压开关设备分公司</v>
          </cell>
          <cell r="J4304" t="str">
            <v/>
          </cell>
          <cell r="K4304">
            <v>1</v>
          </cell>
          <cell r="L4304" t="str">
            <v/>
          </cell>
          <cell r="P4304">
            <v>0</v>
          </cell>
          <cell r="Q4304" t="str">
            <v/>
          </cell>
          <cell r="R4304" t="str">
            <v/>
          </cell>
        </row>
        <row r="4305">
          <cell r="A4305">
            <v>264117</v>
          </cell>
          <cell r="B4305" t="str">
            <v>G700100100000699</v>
          </cell>
          <cell r="C4305" t="str">
            <v xml:space="preserve">G JXF Kajola workshop -AP4-A                      </v>
          </cell>
          <cell r="D4305" t="str">
            <v>JXF Kajola workshop -AP4-A</v>
          </cell>
          <cell r="E4305" t="str">
            <v/>
          </cell>
          <cell r="F4305" t="str">
            <v/>
          </cell>
          <cell r="G4305" t="str">
            <v/>
          </cell>
          <cell r="H4305" t="str">
            <v/>
          </cell>
          <cell r="I4305" t="str">
            <v>低压开关设备分公司</v>
          </cell>
          <cell r="J4305" t="str">
            <v/>
          </cell>
          <cell r="K4305">
            <v>1</v>
          </cell>
          <cell r="L4305" t="str">
            <v/>
          </cell>
          <cell r="P4305">
            <v>0</v>
          </cell>
          <cell r="Q4305" t="str">
            <v/>
          </cell>
          <cell r="R4305" t="str">
            <v/>
          </cell>
        </row>
        <row r="4306">
          <cell r="A4306">
            <v>264118</v>
          </cell>
          <cell r="B4306" t="str">
            <v>G700100100000700</v>
          </cell>
          <cell r="C4306" t="str">
            <v xml:space="preserve">G JXF Kajola workshop -AP4-B                      </v>
          </cell>
          <cell r="D4306" t="str">
            <v>JXF Kajola workshop -AP4-B</v>
          </cell>
          <cell r="E4306" t="str">
            <v/>
          </cell>
          <cell r="F4306" t="str">
            <v/>
          </cell>
          <cell r="G4306" t="str">
            <v/>
          </cell>
          <cell r="H4306" t="str">
            <v/>
          </cell>
          <cell r="I4306" t="str">
            <v>低压开关设备分公司</v>
          </cell>
          <cell r="J4306" t="str">
            <v/>
          </cell>
          <cell r="K4306">
            <v>1</v>
          </cell>
          <cell r="L4306" t="str">
            <v/>
          </cell>
          <cell r="P4306">
            <v>0</v>
          </cell>
          <cell r="Q4306" t="str">
            <v/>
          </cell>
          <cell r="R4306" t="str">
            <v/>
          </cell>
        </row>
        <row r="4307">
          <cell r="A4307">
            <v>264119</v>
          </cell>
          <cell r="B4307" t="str">
            <v>G700100100000701</v>
          </cell>
          <cell r="C4307" t="str">
            <v xml:space="preserve">G JXF Kajola workshop -AP5                        </v>
          </cell>
          <cell r="D4307" t="str">
            <v>JXF Kajola workshop -AP5</v>
          </cell>
          <cell r="E4307" t="str">
            <v/>
          </cell>
          <cell r="F4307" t="str">
            <v/>
          </cell>
          <cell r="G4307" t="str">
            <v/>
          </cell>
          <cell r="H4307" t="str">
            <v/>
          </cell>
          <cell r="I4307" t="str">
            <v>低压开关设备分公司</v>
          </cell>
          <cell r="J4307" t="str">
            <v/>
          </cell>
          <cell r="K4307">
            <v>1</v>
          </cell>
          <cell r="L4307" t="str">
            <v/>
          </cell>
          <cell r="P4307">
            <v>0</v>
          </cell>
          <cell r="Q4307" t="str">
            <v/>
          </cell>
          <cell r="R4307" t="str">
            <v/>
          </cell>
        </row>
        <row r="4308">
          <cell r="A4308">
            <v>264120</v>
          </cell>
          <cell r="B4308" t="str">
            <v>G700100100000702</v>
          </cell>
          <cell r="C4308" t="str">
            <v xml:space="preserve">G JXF Kajola workshop -AP15                       </v>
          </cell>
          <cell r="D4308" t="str">
            <v>JXF Kajola workshop -AP15</v>
          </cell>
          <cell r="E4308" t="str">
            <v/>
          </cell>
          <cell r="F4308" t="str">
            <v/>
          </cell>
          <cell r="G4308" t="str">
            <v/>
          </cell>
          <cell r="H4308" t="str">
            <v/>
          </cell>
          <cell r="I4308" t="str">
            <v>低压开关设备分公司</v>
          </cell>
          <cell r="J4308" t="str">
            <v/>
          </cell>
          <cell r="K4308">
            <v>1</v>
          </cell>
          <cell r="L4308" t="str">
            <v/>
          </cell>
          <cell r="P4308">
            <v>0</v>
          </cell>
          <cell r="Q4308" t="str">
            <v/>
          </cell>
          <cell r="R4308" t="str">
            <v/>
          </cell>
        </row>
        <row r="4309">
          <cell r="A4309">
            <v>264121</v>
          </cell>
          <cell r="B4309" t="str">
            <v>G700100100000703</v>
          </cell>
          <cell r="C4309" t="str">
            <v xml:space="preserve">G JXF Kajola workshop -AP17                       </v>
          </cell>
          <cell r="D4309" t="str">
            <v>JXF Kajola workshop -AP17</v>
          </cell>
          <cell r="E4309" t="str">
            <v/>
          </cell>
          <cell r="F4309" t="str">
            <v/>
          </cell>
          <cell r="G4309" t="str">
            <v/>
          </cell>
          <cell r="H4309" t="str">
            <v/>
          </cell>
          <cell r="I4309" t="str">
            <v>低压开关设备分公司</v>
          </cell>
          <cell r="J4309" t="str">
            <v/>
          </cell>
          <cell r="K4309">
            <v>1</v>
          </cell>
          <cell r="L4309" t="str">
            <v/>
          </cell>
          <cell r="P4309">
            <v>0</v>
          </cell>
          <cell r="Q4309" t="str">
            <v/>
          </cell>
          <cell r="R4309" t="str">
            <v/>
          </cell>
        </row>
        <row r="4310">
          <cell r="A4310">
            <v>264122</v>
          </cell>
          <cell r="B4310" t="str">
            <v>G700100100000704</v>
          </cell>
          <cell r="C4310" t="str">
            <v xml:space="preserve">G PZ30 Kajola workshop -QZ1                       </v>
          </cell>
          <cell r="D4310" t="str">
            <v>PZ30 Kajola workshop -QZ1</v>
          </cell>
          <cell r="E4310" t="str">
            <v/>
          </cell>
          <cell r="F4310" t="str">
            <v/>
          </cell>
          <cell r="G4310" t="str">
            <v/>
          </cell>
          <cell r="H4310" t="str">
            <v/>
          </cell>
          <cell r="I4310" t="str">
            <v>低压开关设备分公司</v>
          </cell>
          <cell r="J4310" t="str">
            <v/>
          </cell>
          <cell r="K4310">
            <v>1</v>
          </cell>
          <cell r="L4310" t="str">
            <v/>
          </cell>
          <cell r="P4310">
            <v>0</v>
          </cell>
          <cell r="Q4310" t="str">
            <v/>
          </cell>
          <cell r="R4310" t="str">
            <v/>
          </cell>
        </row>
        <row r="4311">
          <cell r="A4311">
            <v>264123</v>
          </cell>
          <cell r="B4311" t="str">
            <v>G700100100000705</v>
          </cell>
          <cell r="C4311" t="str">
            <v xml:space="preserve">G PZ30 Kajola workshop -QZ2                       </v>
          </cell>
          <cell r="D4311" t="str">
            <v>PZ30 Kajola workshop -QZ2</v>
          </cell>
          <cell r="E4311" t="str">
            <v/>
          </cell>
          <cell r="F4311" t="str">
            <v/>
          </cell>
          <cell r="G4311" t="str">
            <v/>
          </cell>
          <cell r="H4311" t="str">
            <v/>
          </cell>
          <cell r="I4311" t="str">
            <v>低压开关设备分公司</v>
          </cell>
          <cell r="J4311" t="str">
            <v/>
          </cell>
          <cell r="K4311">
            <v>1</v>
          </cell>
          <cell r="L4311" t="str">
            <v/>
          </cell>
          <cell r="P4311">
            <v>0</v>
          </cell>
          <cell r="Q4311" t="str">
            <v/>
          </cell>
          <cell r="R4311" t="str">
            <v/>
          </cell>
        </row>
        <row r="4312">
          <cell r="A4312">
            <v>264124</v>
          </cell>
          <cell r="B4312" t="str">
            <v>G700100100000706</v>
          </cell>
          <cell r="C4312" t="str">
            <v xml:space="preserve">G JXF Kajola workshop -QZ3                        </v>
          </cell>
          <cell r="D4312" t="str">
            <v>JXF Kajola workshop -QZ3</v>
          </cell>
          <cell r="E4312" t="str">
            <v/>
          </cell>
          <cell r="F4312" t="str">
            <v/>
          </cell>
          <cell r="G4312" t="str">
            <v/>
          </cell>
          <cell r="H4312" t="str">
            <v/>
          </cell>
          <cell r="I4312" t="str">
            <v>低压开关设备分公司</v>
          </cell>
          <cell r="J4312" t="str">
            <v/>
          </cell>
          <cell r="K4312">
            <v>1</v>
          </cell>
          <cell r="L4312" t="str">
            <v/>
          </cell>
          <cell r="P4312">
            <v>0</v>
          </cell>
          <cell r="Q4312" t="str">
            <v/>
          </cell>
          <cell r="R4312" t="str">
            <v/>
          </cell>
        </row>
        <row r="4313">
          <cell r="A4313">
            <v>264125</v>
          </cell>
          <cell r="B4313" t="str">
            <v>G700100100000707</v>
          </cell>
          <cell r="C4313" t="str">
            <v xml:space="preserve">G JXF Kajola workshop -QZ4                        </v>
          </cell>
          <cell r="D4313" t="str">
            <v>JXF Kajola workshop -QZ4</v>
          </cell>
          <cell r="E4313" t="str">
            <v/>
          </cell>
          <cell r="F4313" t="str">
            <v/>
          </cell>
          <cell r="G4313" t="str">
            <v/>
          </cell>
          <cell r="H4313" t="str">
            <v/>
          </cell>
          <cell r="I4313" t="str">
            <v>低压开关设备分公司</v>
          </cell>
          <cell r="J4313" t="str">
            <v/>
          </cell>
          <cell r="K4313">
            <v>1</v>
          </cell>
          <cell r="L4313" t="str">
            <v/>
          </cell>
          <cell r="P4313">
            <v>0</v>
          </cell>
          <cell r="Q4313" t="str">
            <v/>
          </cell>
          <cell r="R4313" t="str">
            <v/>
          </cell>
        </row>
        <row r="4314">
          <cell r="A4314">
            <v>264126</v>
          </cell>
          <cell r="B4314" t="str">
            <v>G700100100000708</v>
          </cell>
          <cell r="C4314" t="str">
            <v xml:space="preserve">G PZ30 Kajola workshop -QZ5                       </v>
          </cell>
          <cell r="D4314" t="str">
            <v>PZ30 Kajola workshop -QZ5</v>
          </cell>
          <cell r="E4314" t="str">
            <v/>
          </cell>
          <cell r="F4314" t="str">
            <v/>
          </cell>
          <cell r="G4314" t="str">
            <v/>
          </cell>
          <cell r="H4314" t="str">
            <v/>
          </cell>
          <cell r="I4314" t="str">
            <v>低压开关设备分公司</v>
          </cell>
          <cell r="J4314" t="str">
            <v/>
          </cell>
          <cell r="K4314">
            <v>1</v>
          </cell>
          <cell r="L4314" t="str">
            <v/>
          </cell>
          <cell r="P4314">
            <v>0</v>
          </cell>
          <cell r="Q4314" t="str">
            <v/>
          </cell>
          <cell r="R4314" t="str">
            <v/>
          </cell>
        </row>
        <row r="4315">
          <cell r="A4315">
            <v>264127</v>
          </cell>
          <cell r="B4315" t="str">
            <v>G700100100000709</v>
          </cell>
          <cell r="C4315" t="str">
            <v xml:space="preserve">G XL Kajola workshop                              </v>
          </cell>
          <cell r="D4315" t="str">
            <v>XL Kajola workshop</v>
          </cell>
          <cell r="E4315" t="str">
            <v/>
          </cell>
          <cell r="F4315" t="str">
            <v/>
          </cell>
          <cell r="G4315" t="str">
            <v/>
          </cell>
          <cell r="H4315" t="str">
            <v/>
          </cell>
          <cell r="I4315" t="str">
            <v>低压开关设备分公司</v>
          </cell>
          <cell r="J4315" t="str">
            <v/>
          </cell>
          <cell r="K4315">
            <v>1</v>
          </cell>
          <cell r="L4315" t="str">
            <v/>
          </cell>
          <cell r="P4315">
            <v>0</v>
          </cell>
          <cell r="Q4315" t="str">
            <v/>
          </cell>
          <cell r="R4315" t="str">
            <v/>
          </cell>
        </row>
        <row r="4316">
          <cell r="A4316">
            <v>264128</v>
          </cell>
          <cell r="B4316" t="str">
            <v>G700100100000710</v>
          </cell>
          <cell r="C4316" t="str">
            <v xml:space="preserve">G JXF Kajola WPL workshop-AP                      </v>
          </cell>
          <cell r="D4316" t="str">
            <v>JXF Kajola WPL workshop-AP</v>
          </cell>
          <cell r="E4316" t="str">
            <v/>
          </cell>
          <cell r="F4316" t="str">
            <v/>
          </cell>
          <cell r="G4316" t="str">
            <v/>
          </cell>
          <cell r="H4316" t="str">
            <v/>
          </cell>
          <cell r="I4316" t="str">
            <v>低压开关设备分公司</v>
          </cell>
          <cell r="J4316" t="str">
            <v/>
          </cell>
          <cell r="K4316">
            <v>1</v>
          </cell>
          <cell r="L4316" t="str">
            <v/>
          </cell>
          <cell r="P4316">
            <v>0</v>
          </cell>
          <cell r="Q4316" t="str">
            <v/>
          </cell>
          <cell r="R4316" t="str">
            <v/>
          </cell>
        </row>
        <row r="4317">
          <cell r="A4317">
            <v>264129</v>
          </cell>
          <cell r="B4317" t="str">
            <v>G700100100000711</v>
          </cell>
          <cell r="C4317" t="str">
            <v xml:space="preserve">G PZ30 Kajola WPL workshop-K1                     </v>
          </cell>
          <cell r="D4317" t="str">
            <v>PZ30 Kajola WPL workshop-K1</v>
          </cell>
          <cell r="E4317" t="str">
            <v/>
          </cell>
          <cell r="F4317" t="str">
            <v/>
          </cell>
          <cell r="G4317" t="str">
            <v/>
          </cell>
          <cell r="H4317" t="str">
            <v/>
          </cell>
          <cell r="I4317" t="str">
            <v>低压开关设备分公司</v>
          </cell>
          <cell r="J4317" t="str">
            <v/>
          </cell>
          <cell r="K4317">
            <v>1</v>
          </cell>
          <cell r="L4317" t="str">
            <v/>
          </cell>
          <cell r="P4317">
            <v>0</v>
          </cell>
          <cell r="Q4317" t="str">
            <v/>
          </cell>
          <cell r="R4317" t="str">
            <v/>
          </cell>
        </row>
        <row r="4318">
          <cell r="A4318">
            <v>264130</v>
          </cell>
          <cell r="B4318" t="str">
            <v>G700100100000712</v>
          </cell>
          <cell r="C4318" t="str">
            <v xml:space="preserve">G JXF Kajola WPL workshop-Socket Box              </v>
          </cell>
          <cell r="D4318" t="str">
            <v>JXF Kajola WPL workshop-Socket Box</v>
          </cell>
          <cell r="E4318" t="str">
            <v/>
          </cell>
          <cell r="F4318" t="str">
            <v/>
          </cell>
          <cell r="G4318" t="str">
            <v/>
          </cell>
          <cell r="H4318" t="str">
            <v/>
          </cell>
          <cell r="I4318" t="str">
            <v>低压开关设备分公司</v>
          </cell>
          <cell r="J4318" t="str">
            <v/>
          </cell>
          <cell r="K4318">
            <v>1</v>
          </cell>
          <cell r="L4318" t="str">
            <v/>
          </cell>
          <cell r="P4318">
            <v>0</v>
          </cell>
          <cell r="Q4318" t="str">
            <v/>
          </cell>
          <cell r="R4318" t="str">
            <v/>
          </cell>
        </row>
        <row r="4319">
          <cell r="A4319">
            <v>264131</v>
          </cell>
          <cell r="B4319" t="str">
            <v>G700100100000713</v>
          </cell>
          <cell r="C4319" t="str">
            <v xml:space="preserve">G JXF Kajola building-ALSW                        </v>
          </cell>
          <cell r="D4319" t="str">
            <v>JXF Kajola building-ALSW</v>
          </cell>
          <cell r="E4319" t="str">
            <v/>
          </cell>
          <cell r="F4319" t="str">
            <v/>
          </cell>
          <cell r="G4319" t="str">
            <v/>
          </cell>
          <cell r="H4319" t="str">
            <v/>
          </cell>
          <cell r="I4319" t="str">
            <v>低压开关设备分公司</v>
          </cell>
          <cell r="J4319" t="str">
            <v/>
          </cell>
          <cell r="K4319">
            <v>1</v>
          </cell>
          <cell r="L4319" t="str">
            <v/>
          </cell>
          <cell r="P4319">
            <v>0</v>
          </cell>
          <cell r="Q4319" t="str">
            <v/>
          </cell>
          <cell r="R4319" t="str">
            <v/>
          </cell>
        </row>
        <row r="4320">
          <cell r="A4320">
            <v>264132</v>
          </cell>
          <cell r="B4320" t="str">
            <v>G700100100000714</v>
          </cell>
          <cell r="C4320" t="str">
            <v xml:space="preserve">G JXF Kajola building-AP                          </v>
          </cell>
          <cell r="D4320" t="str">
            <v>JXF Kajola building-AP</v>
          </cell>
          <cell r="E4320" t="str">
            <v/>
          </cell>
          <cell r="F4320" t="str">
            <v/>
          </cell>
          <cell r="G4320" t="str">
            <v/>
          </cell>
          <cell r="H4320" t="str">
            <v/>
          </cell>
          <cell r="I4320" t="str">
            <v>低压开关设备分公司</v>
          </cell>
          <cell r="J4320" t="str">
            <v/>
          </cell>
          <cell r="K4320">
            <v>1</v>
          </cell>
          <cell r="L4320" t="str">
            <v/>
          </cell>
          <cell r="P4320">
            <v>0</v>
          </cell>
          <cell r="Q4320" t="str">
            <v/>
          </cell>
          <cell r="R4320" t="str">
            <v/>
          </cell>
        </row>
        <row r="4321">
          <cell r="A4321">
            <v>264133</v>
          </cell>
          <cell r="B4321" t="str">
            <v>G700100100000715</v>
          </cell>
          <cell r="C4321" t="str">
            <v xml:space="preserve">G JXF Kajola RCS shed-ALSW                        </v>
          </cell>
          <cell r="D4321" t="str">
            <v>JXF Kajola RCS shed-ALSW</v>
          </cell>
          <cell r="E4321" t="str">
            <v/>
          </cell>
          <cell r="F4321" t="str">
            <v/>
          </cell>
          <cell r="G4321" t="str">
            <v/>
          </cell>
          <cell r="H4321" t="str">
            <v/>
          </cell>
          <cell r="I4321" t="str">
            <v>低压开关设备分公司</v>
          </cell>
          <cell r="J4321" t="str">
            <v/>
          </cell>
          <cell r="K4321">
            <v>1</v>
          </cell>
          <cell r="L4321" t="str">
            <v/>
          </cell>
          <cell r="P4321">
            <v>0</v>
          </cell>
          <cell r="Q4321" t="str">
            <v/>
          </cell>
          <cell r="R4321" t="str">
            <v/>
          </cell>
        </row>
        <row r="4322">
          <cell r="A4322">
            <v>264134</v>
          </cell>
          <cell r="B4322" t="str">
            <v>G700100100000716</v>
          </cell>
          <cell r="C4322" t="str">
            <v xml:space="preserve">G JXF Kajola IMS AP                               </v>
          </cell>
          <cell r="D4322" t="str">
            <v>JXF Kajola IMS AP</v>
          </cell>
          <cell r="E4322" t="str">
            <v/>
          </cell>
          <cell r="F4322" t="str">
            <v/>
          </cell>
          <cell r="G4322" t="str">
            <v/>
          </cell>
          <cell r="H4322" t="str">
            <v/>
          </cell>
          <cell r="I4322" t="str">
            <v>低压开关设备分公司</v>
          </cell>
          <cell r="J4322" t="str">
            <v/>
          </cell>
          <cell r="K4322">
            <v>1</v>
          </cell>
          <cell r="L4322" t="str">
            <v/>
          </cell>
          <cell r="P4322">
            <v>0</v>
          </cell>
          <cell r="Q4322" t="str">
            <v/>
          </cell>
          <cell r="R4322" t="str">
            <v/>
          </cell>
        </row>
        <row r="4323">
          <cell r="A4323">
            <v>264135</v>
          </cell>
          <cell r="B4323" t="str">
            <v>G700100100000717</v>
          </cell>
          <cell r="C4323" t="str">
            <v xml:space="preserve">G PZ30 Kajola IMS K1                              </v>
          </cell>
          <cell r="D4323" t="str">
            <v>PZ30 Kajola IMS K1</v>
          </cell>
          <cell r="E4323" t="str">
            <v/>
          </cell>
          <cell r="F4323" t="str">
            <v/>
          </cell>
          <cell r="G4323" t="str">
            <v/>
          </cell>
          <cell r="H4323" t="str">
            <v/>
          </cell>
          <cell r="I4323" t="str">
            <v>低压开关设备分公司</v>
          </cell>
          <cell r="J4323" t="str">
            <v/>
          </cell>
          <cell r="K4323">
            <v>1</v>
          </cell>
          <cell r="L4323" t="str">
            <v/>
          </cell>
          <cell r="P4323">
            <v>0</v>
          </cell>
          <cell r="Q4323" t="str">
            <v/>
          </cell>
          <cell r="R4323" t="str">
            <v/>
          </cell>
        </row>
        <row r="4324">
          <cell r="A4324">
            <v>264136</v>
          </cell>
          <cell r="B4324" t="str">
            <v>G700100100000718</v>
          </cell>
          <cell r="C4324" t="str">
            <v xml:space="preserve">G JXF Kajola IMS XD                               </v>
          </cell>
          <cell r="D4324" t="str">
            <v>JXF Kajola IMS XD</v>
          </cell>
          <cell r="E4324" t="str">
            <v/>
          </cell>
          <cell r="F4324" t="str">
            <v/>
          </cell>
          <cell r="G4324" t="str">
            <v/>
          </cell>
          <cell r="H4324" t="str">
            <v/>
          </cell>
          <cell r="I4324" t="str">
            <v>低压开关设备分公司</v>
          </cell>
          <cell r="J4324" t="str">
            <v/>
          </cell>
          <cell r="K4324">
            <v>1</v>
          </cell>
          <cell r="L4324" t="str">
            <v/>
          </cell>
          <cell r="P4324">
            <v>0</v>
          </cell>
          <cell r="Q4324" t="str">
            <v/>
          </cell>
          <cell r="R4324" t="str">
            <v/>
          </cell>
        </row>
        <row r="4325">
          <cell r="A4325">
            <v>264137</v>
          </cell>
          <cell r="B4325" t="str">
            <v>G700100100000719</v>
          </cell>
          <cell r="C4325" t="str">
            <v xml:space="preserve">G JXF Kajola IMS AT                               </v>
          </cell>
          <cell r="D4325" t="str">
            <v>JXF Kajola IMS AT</v>
          </cell>
          <cell r="E4325" t="str">
            <v/>
          </cell>
          <cell r="F4325" t="str">
            <v/>
          </cell>
          <cell r="G4325" t="str">
            <v/>
          </cell>
          <cell r="H4325" t="str">
            <v/>
          </cell>
          <cell r="I4325" t="str">
            <v>低压开关设备分公司</v>
          </cell>
          <cell r="J4325" t="str">
            <v/>
          </cell>
          <cell r="K4325">
            <v>1</v>
          </cell>
          <cell r="L4325" t="str">
            <v/>
          </cell>
          <cell r="P4325">
            <v>0</v>
          </cell>
          <cell r="Q4325" t="str">
            <v/>
          </cell>
          <cell r="R4325" t="str">
            <v/>
          </cell>
        </row>
        <row r="4326">
          <cell r="A4326">
            <v>264138</v>
          </cell>
          <cell r="B4326" t="str">
            <v>G700100100000720</v>
          </cell>
          <cell r="C4326" t="str">
            <v xml:space="preserve">G JXF Base Station1~3-AT-KT                       </v>
          </cell>
          <cell r="D4326" t="str">
            <v>JXF Base Station1~3-AT-KT</v>
          </cell>
          <cell r="E4326" t="str">
            <v/>
          </cell>
          <cell r="F4326" t="str">
            <v/>
          </cell>
          <cell r="G4326" t="str">
            <v/>
          </cell>
          <cell r="H4326" t="str">
            <v/>
          </cell>
          <cell r="I4326" t="str">
            <v>低压开关设备分公司</v>
          </cell>
          <cell r="J4326" t="str">
            <v/>
          </cell>
          <cell r="K4326">
            <v>1</v>
          </cell>
          <cell r="L4326" t="str">
            <v/>
          </cell>
          <cell r="P4326">
            <v>0</v>
          </cell>
          <cell r="Q4326" t="str">
            <v/>
          </cell>
          <cell r="R4326" t="str">
            <v/>
          </cell>
        </row>
        <row r="4327">
          <cell r="A4327">
            <v>264139</v>
          </cell>
          <cell r="B4327" t="str">
            <v>G700100100000721</v>
          </cell>
          <cell r="C4327" t="str">
            <v xml:space="preserve">G JXF Base Station 1~3-AT-XF                      </v>
          </cell>
          <cell r="D4327" t="str">
            <v>JXF Base Station 1~3-AT-XF</v>
          </cell>
          <cell r="E4327" t="str">
            <v/>
          </cell>
          <cell r="F4327" t="str">
            <v/>
          </cell>
          <cell r="G4327" t="str">
            <v/>
          </cell>
          <cell r="H4327" t="str">
            <v/>
          </cell>
          <cell r="I4327" t="str">
            <v>低压开关设备分公司</v>
          </cell>
          <cell r="J4327" t="str">
            <v/>
          </cell>
          <cell r="K4327">
            <v>1</v>
          </cell>
          <cell r="L4327" t="str">
            <v/>
          </cell>
          <cell r="P4327">
            <v>0</v>
          </cell>
          <cell r="Q4327" t="str">
            <v/>
          </cell>
          <cell r="R4327" t="str">
            <v/>
          </cell>
        </row>
        <row r="4328">
          <cell r="A4328">
            <v>264140</v>
          </cell>
          <cell r="B4328" t="str">
            <v>G700100100000722</v>
          </cell>
          <cell r="C4328" t="str">
            <v xml:space="preserve">G PZ30 Base Station 1~3-CZ1                       </v>
          </cell>
          <cell r="D4328" t="str">
            <v>PZ30 Base Station 1~3-CZ1</v>
          </cell>
          <cell r="E4328" t="str">
            <v/>
          </cell>
          <cell r="F4328" t="str">
            <v/>
          </cell>
          <cell r="G4328" t="str">
            <v/>
          </cell>
          <cell r="H4328" t="str">
            <v/>
          </cell>
          <cell r="I4328" t="str">
            <v>低压开关设备分公司</v>
          </cell>
          <cell r="J4328" t="str">
            <v/>
          </cell>
          <cell r="K4328">
            <v>1</v>
          </cell>
          <cell r="L4328" t="str">
            <v/>
          </cell>
          <cell r="P4328">
            <v>0</v>
          </cell>
          <cell r="Q4328" t="str">
            <v/>
          </cell>
          <cell r="R4328" t="str">
            <v/>
          </cell>
        </row>
        <row r="4329">
          <cell r="A4329">
            <v>264141</v>
          </cell>
          <cell r="B4329" t="str">
            <v>G700100100000723</v>
          </cell>
          <cell r="C4329" t="str">
            <v xml:space="preserve">G JXF Base Station 1~3-AT2                        </v>
          </cell>
          <cell r="D4329" t="str">
            <v>JXF Base Station 1~3-AT2</v>
          </cell>
          <cell r="E4329" t="str">
            <v/>
          </cell>
          <cell r="F4329" t="str">
            <v/>
          </cell>
          <cell r="G4329" t="str">
            <v/>
          </cell>
          <cell r="H4329" t="str">
            <v/>
          </cell>
          <cell r="I4329" t="str">
            <v>低压开关设备分公司</v>
          </cell>
          <cell r="J4329" t="str">
            <v/>
          </cell>
          <cell r="K4329">
            <v>1</v>
          </cell>
          <cell r="L4329" t="str">
            <v/>
          </cell>
          <cell r="P4329">
            <v>0</v>
          </cell>
          <cell r="Q4329" t="str">
            <v/>
          </cell>
          <cell r="R4329" t="str">
            <v/>
          </cell>
        </row>
        <row r="4330">
          <cell r="A4330">
            <v>264142</v>
          </cell>
          <cell r="B4330" t="str">
            <v>G700100100000724</v>
          </cell>
          <cell r="C4330" t="str">
            <v xml:space="preserve">G JXF Base Station1~3-LV                          </v>
          </cell>
          <cell r="D4330" t="str">
            <v>JXF Base Station1~3-LV</v>
          </cell>
          <cell r="E4330" t="str">
            <v/>
          </cell>
          <cell r="F4330" t="str">
            <v/>
          </cell>
          <cell r="G4330" t="str">
            <v/>
          </cell>
          <cell r="H4330" t="str">
            <v/>
          </cell>
          <cell r="I4330" t="str">
            <v>低压开关设备分公司</v>
          </cell>
          <cell r="J4330" t="str">
            <v/>
          </cell>
          <cell r="K4330">
            <v>1</v>
          </cell>
          <cell r="L4330" t="str">
            <v/>
          </cell>
          <cell r="P4330">
            <v>0</v>
          </cell>
          <cell r="Q4330" t="str">
            <v/>
          </cell>
          <cell r="R4330" t="str">
            <v/>
          </cell>
        </row>
        <row r="4331">
          <cell r="A4331">
            <v>264143</v>
          </cell>
          <cell r="B4331" t="str">
            <v>G700100100000725</v>
          </cell>
          <cell r="C4331" t="str">
            <v xml:space="preserve">G JXF Abeokuta station ALSW1                      </v>
          </cell>
          <cell r="D4331" t="str">
            <v>JXF Abeokuta station ALSW1</v>
          </cell>
          <cell r="E4331" t="str">
            <v/>
          </cell>
          <cell r="F4331" t="str">
            <v/>
          </cell>
          <cell r="G4331" t="str">
            <v/>
          </cell>
          <cell r="H4331" t="str">
            <v/>
          </cell>
          <cell r="I4331" t="str">
            <v>低压开关设备分公司</v>
          </cell>
          <cell r="J4331" t="str">
            <v/>
          </cell>
          <cell r="K4331">
            <v>1</v>
          </cell>
          <cell r="L4331" t="str">
            <v/>
          </cell>
          <cell r="P4331">
            <v>0</v>
          </cell>
          <cell r="Q4331" t="str">
            <v/>
          </cell>
          <cell r="R4331" t="str">
            <v/>
          </cell>
        </row>
        <row r="4332">
          <cell r="A4332">
            <v>264144</v>
          </cell>
          <cell r="B4332" t="str">
            <v>G700100100000726</v>
          </cell>
          <cell r="C4332" t="str">
            <v xml:space="preserve">G JXF Abeokuta station ALSW2                      </v>
          </cell>
          <cell r="D4332" t="str">
            <v>JXF Abeokuta station ALSW2</v>
          </cell>
          <cell r="E4332" t="str">
            <v/>
          </cell>
          <cell r="F4332" t="str">
            <v/>
          </cell>
          <cell r="G4332" t="str">
            <v/>
          </cell>
          <cell r="H4332" t="str">
            <v/>
          </cell>
          <cell r="I4332" t="str">
            <v>低压开关设备分公司</v>
          </cell>
          <cell r="J4332" t="str">
            <v/>
          </cell>
          <cell r="K4332">
            <v>1</v>
          </cell>
          <cell r="L4332" t="str">
            <v/>
          </cell>
          <cell r="P4332">
            <v>0</v>
          </cell>
          <cell r="Q4332" t="str">
            <v/>
          </cell>
          <cell r="R4332" t="str">
            <v/>
          </cell>
        </row>
        <row r="4333">
          <cell r="A4333">
            <v>264145</v>
          </cell>
          <cell r="B4333" t="str">
            <v>G700100100000727</v>
          </cell>
          <cell r="C4333" t="str">
            <v xml:space="preserve">G JXF Abeokuta station ALSW                       </v>
          </cell>
          <cell r="D4333" t="str">
            <v>JXF Abeokuta station ALSW</v>
          </cell>
          <cell r="E4333" t="str">
            <v/>
          </cell>
          <cell r="F4333" t="str">
            <v/>
          </cell>
          <cell r="G4333" t="str">
            <v/>
          </cell>
          <cell r="H4333" t="str">
            <v/>
          </cell>
          <cell r="I4333" t="str">
            <v>低压开关设备分公司</v>
          </cell>
          <cell r="J4333" t="str">
            <v/>
          </cell>
          <cell r="K4333">
            <v>1</v>
          </cell>
          <cell r="L4333" t="str">
            <v/>
          </cell>
          <cell r="P4333">
            <v>0</v>
          </cell>
          <cell r="Q4333" t="str">
            <v/>
          </cell>
          <cell r="R4333" t="str">
            <v/>
          </cell>
        </row>
        <row r="4334">
          <cell r="A4334">
            <v>264146</v>
          </cell>
          <cell r="B4334" t="str">
            <v>G700100100000728</v>
          </cell>
          <cell r="C4334" t="str">
            <v xml:space="preserve">G XL Abeokuta WSS AT                              </v>
          </cell>
          <cell r="D4334" t="str">
            <v>XL Abeokuta WSS AT</v>
          </cell>
          <cell r="E4334" t="str">
            <v/>
          </cell>
          <cell r="F4334" t="str">
            <v/>
          </cell>
          <cell r="G4334" t="str">
            <v/>
          </cell>
          <cell r="H4334" t="str">
            <v/>
          </cell>
          <cell r="I4334" t="str">
            <v>低压开关设备分公司</v>
          </cell>
          <cell r="J4334" t="str">
            <v/>
          </cell>
          <cell r="K4334">
            <v>1</v>
          </cell>
          <cell r="L4334" t="str">
            <v/>
          </cell>
          <cell r="P4334">
            <v>0</v>
          </cell>
          <cell r="Q4334" t="str">
            <v/>
          </cell>
          <cell r="R4334" t="str">
            <v/>
          </cell>
        </row>
        <row r="4335">
          <cell r="A4335">
            <v>264147</v>
          </cell>
          <cell r="B4335" t="str">
            <v>G700100100000729</v>
          </cell>
          <cell r="C4335" t="str">
            <v xml:space="preserve">G JXF Abeokuta 33kV DS  K1                        </v>
          </cell>
          <cell r="D4335" t="str">
            <v>JXF Abeokuta 33kV DS  K1</v>
          </cell>
          <cell r="E4335" t="str">
            <v/>
          </cell>
          <cell r="F4335" t="str">
            <v/>
          </cell>
          <cell r="G4335" t="str">
            <v/>
          </cell>
          <cell r="H4335" t="str">
            <v/>
          </cell>
          <cell r="I4335" t="str">
            <v>低压开关设备分公司</v>
          </cell>
          <cell r="J4335" t="str">
            <v/>
          </cell>
          <cell r="K4335">
            <v>1</v>
          </cell>
          <cell r="L4335" t="str">
            <v/>
          </cell>
          <cell r="P4335">
            <v>0</v>
          </cell>
          <cell r="Q4335" t="str">
            <v/>
          </cell>
          <cell r="R4335" t="str">
            <v/>
          </cell>
        </row>
        <row r="4336">
          <cell r="A4336">
            <v>264148</v>
          </cell>
          <cell r="B4336" t="str">
            <v>G700100100000730</v>
          </cell>
          <cell r="C4336" t="str">
            <v xml:space="preserve">G JXF Abeokuta 33kV DS  K2                        </v>
          </cell>
          <cell r="D4336" t="str">
            <v>JXF Abeokuta 33kV DS  K2</v>
          </cell>
          <cell r="E4336" t="str">
            <v/>
          </cell>
          <cell r="F4336" t="str">
            <v/>
          </cell>
          <cell r="G4336" t="str">
            <v/>
          </cell>
          <cell r="H4336" t="str">
            <v/>
          </cell>
          <cell r="I4336" t="str">
            <v>低压开关设备分公司</v>
          </cell>
          <cell r="J4336" t="str">
            <v/>
          </cell>
          <cell r="K4336">
            <v>1</v>
          </cell>
          <cell r="L4336" t="str">
            <v/>
          </cell>
          <cell r="P4336">
            <v>0</v>
          </cell>
          <cell r="Q4336" t="str">
            <v/>
          </cell>
          <cell r="R4336" t="str">
            <v/>
          </cell>
        </row>
        <row r="4337">
          <cell r="A4337">
            <v>264149</v>
          </cell>
          <cell r="B4337" t="str">
            <v>G700100100000731</v>
          </cell>
          <cell r="C4337" t="str">
            <v xml:space="preserve">G JXF Abeokuta 33kV DS  K3                        </v>
          </cell>
          <cell r="D4337" t="str">
            <v>JXF Abeokuta 33kV DS  K3</v>
          </cell>
          <cell r="E4337" t="str">
            <v/>
          </cell>
          <cell r="F4337" t="str">
            <v/>
          </cell>
          <cell r="G4337" t="str">
            <v/>
          </cell>
          <cell r="H4337" t="str">
            <v/>
          </cell>
          <cell r="I4337" t="str">
            <v>低压开关设备分公司</v>
          </cell>
          <cell r="J4337" t="str">
            <v/>
          </cell>
          <cell r="K4337">
            <v>1</v>
          </cell>
          <cell r="L4337" t="str">
            <v/>
          </cell>
          <cell r="P4337">
            <v>0</v>
          </cell>
          <cell r="Q4337" t="str">
            <v/>
          </cell>
          <cell r="R4337" t="str">
            <v/>
          </cell>
        </row>
        <row r="4338">
          <cell r="A4338">
            <v>264150</v>
          </cell>
          <cell r="B4338" t="str">
            <v>G700100100000732</v>
          </cell>
          <cell r="C4338" t="str">
            <v xml:space="preserve">G JXF Abeokuta 33kV DS  K4                        </v>
          </cell>
          <cell r="D4338" t="str">
            <v>JXF Abeokuta 33kV DS  K4</v>
          </cell>
          <cell r="E4338" t="str">
            <v/>
          </cell>
          <cell r="F4338" t="str">
            <v/>
          </cell>
          <cell r="G4338" t="str">
            <v/>
          </cell>
          <cell r="H4338" t="str">
            <v/>
          </cell>
          <cell r="I4338" t="str">
            <v>低压开关设备分公司</v>
          </cell>
          <cell r="J4338" t="str">
            <v/>
          </cell>
          <cell r="K4338">
            <v>1</v>
          </cell>
          <cell r="L4338" t="str">
            <v/>
          </cell>
          <cell r="P4338">
            <v>0</v>
          </cell>
          <cell r="Q4338" t="str">
            <v/>
          </cell>
          <cell r="R4338" t="str">
            <v/>
          </cell>
        </row>
        <row r="4339">
          <cell r="A4339">
            <v>264151</v>
          </cell>
          <cell r="B4339" t="str">
            <v>G700100100000733</v>
          </cell>
          <cell r="C4339" t="str">
            <v xml:space="preserve">G JXF Abeokuta 33kV DS  K5                        </v>
          </cell>
          <cell r="D4339" t="str">
            <v>JXF Abeokuta 33kV DS  K5</v>
          </cell>
          <cell r="E4339" t="str">
            <v/>
          </cell>
          <cell r="F4339" t="str">
            <v/>
          </cell>
          <cell r="G4339" t="str">
            <v/>
          </cell>
          <cell r="H4339" t="str">
            <v/>
          </cell>
          <cell r="I4339" t="str">
            <v>低压开关设备分公司</v>
          </cell>
          <cell r="J4339" t="str">
            <v/>
          </cell>
          <cell r="K4339">
            <v>1</v>
          </cell>
          <cell r="L4339" t="str">
            <v/>
          </cell>
          <cell r="P4339">
            <v>0</v>
          </cell>
          <cell r="Q4339" t="str">
            <v/>
          </cell>
          <cell r="R4339" t="str">
            <v/>
          </cell>
        </row>
        <row r="4340">
          <cell r="A4340">
            <v>264152</v>
          </cell>
          <cell r="B4340" t="str">
            <v>G700100100000734</v>
          </cell>
          <cell r="C4340" t="str">
            <v xml:space="preserve">G JXF Abeokuta 33kV DS  K6                        </v>
          </cell>
          <cell r="D4340" t="str">
            <v>JXF Abeokuta 33kV DS  K6</v>
          </cell>
          <cell r="E4340" t="str">
            <v/>
          </cell>
          <cell r="F4340" t="str">
            <v/>
          </cell>
          <cell r="G4340" t="str">
            <v/>
          </cell>
          <cell r="H4340" t="str">
            <v/>
          </cell>
          <cell r="I4340" t="str">
            <v>低压开关设备分公司</v>
          </cell>
          <cell r="J4340" t="str">
            <v/>
          </cell>
          <cell r="K4340">
            <v>1</v>
          </cell>
          <cell r="L4340" t="str">
            <v/>
          </cell>
          <cell r="P4340">
            <v>0</v>
          </cell>
          <cell r="Q4340" t="str">
            <v/>
          </cell>
          <cell r="R4340" t="str">
            <v/>
          </cell>
        </row>
        <row r="4341">
          <cell r="A4341">
            <v>264153</v>
          </cell>
          <cell r="B4341" t="str">
            <v>G700100100000735</v>
          </cell>
          <cell r="C4341" t="str">
            <v xml:space="preserve">G JXF Abeokuta 33kV DS  AP                        </v>
          </cell>
          <cell r="D4341" t="str">
            <v>JXF Abeokuta 33kV DS  AP</v>
          </cell>
          <cell r="E4341" t="str">
            <v/>
          </cell>
          <cell r="F4341" t="str">
            <v/>
          </cell>
          <cell r="G4341" t="str">
            <v/>
          </cell>
          <cell r="H4341" t="str">
            <v/>
          </cell>
          <cell r="I4341" t="str">
            <v>低压开关设备分公司</v>
          </cell>
          <cell r="J4341" t="str">
            <v/>
          </cell>
          <cell r="K4341">
            <v>1</v>
          </cell>
          <cell r="L4341" t="str">
            <v/>
          </cell>
          <cell r="P4341">
            <v>0</v>
          </cell>
          <cell r="Q4341" t="str">
            <v/>
          </cell>
          <cell r="R4341" t="str">
            <v/>
          </cell>
        </row>
        <row r="4342">
          <cell r="A4342">
            <v>264154</v>
          </cell>
          <cell r="B4342" t="str">
            <v>G700100100000736</v>
          </cell>
          <cell r="C4342" t="str">
            <v xml:space="preserve">G JXF Abeokuta IMS -socket box                    </v>
          </cell>
          <cell r="D4342" t="str">
            <v>JXF Abeokuta IMS -socket box</v>
          </cell>
          <cell r="E4342" t="str">
            <v/>
          </cell>
          <cell r="F4342" t="str">
            <v/>
          </cell>
          <cell r="G4342" t="str">
            <v/>
          </cell>
          <cell r="H4342" t="str">
            <v/>
          </cell>
          <cell r="I4342" t="str">
            <v>低压开关设备分公司</v>
          </cell>
          <cell r="J4342" t="str">
            <v/>
          </cell>
          <cell r="K4342">
            <v>1</v>
          </cell>
          <cell r="L4342" t="str">
            <v/>
          </cell>
          <cell r="P4342">
            <v>0</v>
          </cell>
          <cell r="Q4342" t="str">
            <v/>
          </cell>
          <cell r="R4342" t="str">
            <v/>
          </cell>
        </row>
        <row r="4343">
          <cell r="A4343">
            <v>264155</v>
          </cell>
          <cell r="B4343" t="str">
            <v>G700100100000737</v>
          </cell>
          <cell r="C4343" t="str">
            <v xml:space="preserve">G PZ30 Abeokuta IMS -K1                           </v>
          </cell>
          <cell r="D4343" t="str">
            <v>PZ30 Abeokuta IMS -K1</v>
          </cell>
          <cell r="E4343" t="str">
            <v/>
          </cell>
          <cell r="F4343" t="str">
            <v/>
          </cell>
          <cell r="G4343" t="str">
            <v/>
          </cell>
          <cell r="H4343" t="str">
            <v/>
          </cell>
          <cell r="I4343" t="str">
            <v>低压开关设备分公司</v>
          </cell>
          <cell r="J4343" t="str">
            <v/>
          </cell>
          <cell r="K4343">
            <v>1</v>
          </cell>
          <cell r="L4343" t="str">
            <v/>
          </cell>
          <cell r="P4343">
            <v>0</v>
          </cell>
          <cell r="Q4343" t="str">
            <v/>
          </cell>
          <cell r="R4343" t="str">
            <v/>
          </cell>
        </row>
        <row r="4344">
          <cell r="A4344">
            <v>264156</v>
          </cell>
          <cell r="B4344" t="str">
            <v>G700100100000738</v>
          </cell>
          <cell r="C4344" t="str">
            <v xml:space="preserve">G PZ30 Abeokuta IMS -K2                           </v>
          </cell>
          <cell r="D4344" t="str">
            <v>PZ30 Abeokuta IMS -K2</v>
          </cell>
          <cell r="E4344" t="str">
            <v/>
          </cell>
          <cell r="F4344" t="str">
            <v/>
          </cell>
          <cell r="G4344" t="str">
            <v/>
          </cell>
          <cell r="H4344" t="str">
            <v/>
          </cell>
          <cell r="I4344" t="str">
            <v>低压开关设备分公司</v>
          </cell>
          <cell r="J4344" t="str">
            <v/>
          </cell>
          <cell r="K4344">
            <v>1</v>
          </cell>
          <cell r="L4344" t="str">
            <v/>
          </cell>
          <cell r="P4344">
            <v>0</v>
          </cell>
          <cell r="Q4344" t="str">
            <v/>
          </cell>
          <cell r="R4344" t="str">
            <v/>
          </cell>
        </row>
        <row r="4345">
          <cell r="A4345">
            <v>264157</v>
          </cell>
          <cell r="B4345" t="str">
            <v>G700100100000739</v>
          </cell>
          <cell r="C4345" t="str">
            <v xml:space="preserve">G PZ30 Abeokuta IMS -K3                           </v>
          </cell>
          <cell r="D4345" t="str">
            <v>PZ30 Abeokuta IMS -K3</v>
          </cell>
          <cell r="E4345" t="str">
            <v/>
          </cell>
          <cell r="F4345" t="str">
            <v/>
          </cell>
          <cell r="G4345" t="str">
            <v/>
          </cell>
          <cell r="H4345" t="str">
            <v/>
          </cell>
          <cell r="I4345" t="str">
            <v>低压开关设备分公司</v>
          </cell>
          <cell r="J4345" t="str">
            <v/>
          </cell>
          <cell r="K4345">
            <v>1</v>
          </cell>
          <cell r="L4345" t="str">
            <v/>
          </cell>
          <cell r="P4345">
            <v>0</v>
          </cell>
          <cell r="Q4345" t="str">
            <v/>
          </cell>
          <cell r="R4345" t="str">
            <v/>
          </cell>
        </row>
        <row r="4346">
          <cell r="A4346">
            <v>264158</v>
          </cell>
          <cell r="B4346" t="str">
            <v>G700100100000740</v>
          </cell>
          <cell r="C4346" t="str">
            <v xml:space="preserve">G PZ30 Abeokuta IMS -K4                           </v>
          </cell>
          <cell r="D4346" t="str">
            <v>PZ30 Abeokuta IMS -K4</v>
          </cell>
          <cell r="E4346" t="str">
            <v/>
          </cell>
          <cell r="F4346" t="str">
            <v/>
          </cell>
          <cell r="G4346" t="str">
            <v/>
          </cell>
          <cell r="H4346" t="str">
            <v/>
          </cell>
          <cell r="I4346" t="str">
            <v>低压开关设备分公司</v>
          </cell>
          <cell r="J4346" t="str">
            <v/>
          </cell>
          <cell r="K4346">
            <v>1</v>
          </cell>
          <cell r="L4346" t="str">
            <v/>
          </cell>
          <cell r="P4346">
            <v>0</v>
          </cell>
          <cell r="Q4346" t="str">
            <v/>
          </cell>
          <cell r="R4346" t="str">
            <v/>
          </cell>
        </row>
        <row r="4347">
          <cell r="A4347">
            <v>264159</v>
          </cell>
          <cell r="B4347" t="str">
            <v>G700100100000741</v>
          </cell>
          <cell r="C4347" t="str">
            <v xml:space="preserve">G JXF Olodo Station ALSW1                         </v>
          </cell>
          <cell r="D4347" t="str">
            <v>JXF Olodo Station ALSW1</v>
          </cell>
          <cell r="E4347" t="str">
            <v/>
          </cell>
          <cell r="F4347" t="str">
            <v/>
          </cell>
          <cell r="G4347" t="str">
            <v/>
          </cell>
          <cell r="H4347" t="str">
            <v/>
          </cell>
          <cell r="I4347" t="str">
            <v>低压开关设备分公司</v>
          </cell>
          <cell r="J4347" t="str">
            <v/>
          </cell>
          <cell r="K4347">
            <v>1</v>
          </cell>
          <cell r="L4347" t="str">
            <v/>
          </cell>
          <cell r="P4347">
            <v>0</v>
          </cell>
          <cell r="Q4347" t="str">
            <v/>
          </cell>
          <cell r="R4347" t="str">
            <v/>
          </cell>
        </row>
        <row r="4348">
          <cell r="A4348">
            <v>264160</v>
          </cell>
          <cell r="B4348" t="str">
            <v>G700100100000742</v>
          </cell>
          <cell r="C4348" t="str">
            <v xml:space="preserve">G JXF Olodo Station ALSW2                         </v>
          </cell>
          <cell r="D4348" t="str">
            <v>JXF Olodo Station ALSW2</v>
          </cell>
          <cell r="E4348" t="str">
            <v/>
          </cell>
          <cell r="F4348" t="str">
            <v/>
          </cell>
          <cell r="G4348" t="str">
            <v/>
          </cell>
          <cell r="H4348" t="str">
            <v/>
          </cell>
          <cell r="I4348" t="str">
            <v>低压开关设备分公司</v>
          </cell>
          <cell r="J4348" t="str">
            <v/>
          </cell>
          <cell r="K4348">
            <v>1</v>
          </cell>
          <cell r="L4348" t="str">
            <v/>
          </cell>
          <cell r="P4348">
            <v>0</v>
          </cell>
          <cell r="Q4348" t="str">
            <v/>
          </cell>
          <cell r="R4348" t="str">
            <v/>
          </cell>
        </row>
        <row r="4349">
          <cell r="A4349">
            <v>264161</v>
          </cell>
          <cell r="B4349" t="str">
            <v>G700100100000743</v>
          </cell>
          <cell r="C4349" t="str">
            <v xml:space="preserve">G JXF Olodo Station ALSW                          </v>
          </cell>
          <cell r="D4349" t="str">
            <v>JXF Olodo Station ALSW</v>
          </cell>
          <cell r="E4349" t="str">
            <v/>
          </cell>
          <cell r="F4349" t="str">
            <v/>
          </cell>
          <cell r="G4349" t="str">
            <v/>
          </cell>
          <cell r="H4349" t="str">
            <v/>
          </cell>
          <cell r="I4349" t="str">
            <v>低压开关设备分公司</v>
          </cell>
          <cell r="J4349" t="str">
            <v/>
          </cell>
          <cell r="K4349">
            <v>1</v>
          </cell>
          <cell r="L4349" t="str">
            <v/>
          </cell>
          <cell r="P4349">
            <v>0</v>
          </cell>
          <cell r="Q4349" t="str">
            <v/>
          </cell>
          <cell r="R4349" t="str">
            <v/>
          </cell>
        </row>
        <row r="4350">
          <cell r="A4350">
            <v>264162</v>
          </cell>
          <cell r="B4350" t="str">
            <v>G700100100000744</v>
          </cell>
          <cell r="C4350" t="str">
            <v xml:space="preserve">G JXF Olodo WSS AT                                </v>
          </cell>
          <cell r="D4350" t="str">
            <v>JXF Olodo WSS AT</v>
          </cell>
          <cell r="E4350" t="str">
            <v/>
          </cell>
          <cell r="F4350" t="str">
            <v/>
          </cell>
          <cell r="G4350" t="str">
            <v/>
          </cell>
          <cell r="H4350" t="str">
            <v/>
          </cell>
          <cell r="I4350" t="str">
            <v>低压开关设备分公司</v>
          </cell>
          <cell r="J4350" t="str">
            <v/>
          </cell>
          <cell r="K4350">
            <v>1</v>
          </cell>
          <cell r="L4350" t="str">
            <v/>
          </cell>
          <cell r="P4350">
            <v>0</v>
          </cell>
          <cell r="Q4350" t="str">
            <v/>
          </cell>
          <cell r="R4350" t="str">
            <v/>
          </cell>
        </row>
        <row r="4351">
          <cell r="A4351">
            <v>264163</v>
          </cell>
          <cell r="B4351" t="str">
            <v>G700100100000745</v>
          </cell>
          <cell r="C4351" t="str">
            <v xml:space="preserve">G JXF Omi-Adio Station ALSW1                      </v>
          </cell>
          <cell r="D4351" t="str">
            <v>JXF Omi-Adio Station ALSW1</v>
          </cell>
          <cell r="E4351" t="str">
            <v/>
          </cell>
          <cell r="F4351" t="str">
            <v/>
          </cell>
          <cell r="G4351" t="str">
            <v/>
          </cell>
          <cell r="H4351" t="str">
            <v/>
          </cell>
          <cell r="I4351" t="str">
            <v>低压开关设备分公司</v>
          </cell>
          <cell r="J4351" t="str">
            <v/>
          </cell>
          <cell r="K4351">
            <v>1</v>
          </cell>
          <cell r="L4351" t="str">
            <v/>
          </cell>
          <cell r="P4351">
            <v>0</v>
          </cell>
          <cell r="Q4351" t="str">
            <v/>
          </cell>
          <cell r="R4351" t="str">
            <v/>
          </cell>
        </row>
        <row r="4352">
          <cell r="A4352">
            <v>264164</v>
          </cell>
          <cell r="B4352" t="str">
            <v>G700100100000746</v>
          </cell>
          <cell r="C4352" t="str">
            <v xml:space="preserve">G JXF Omi-Adio Station ALSW2                      </v>
          </cell>
          <cell r="D4352" t="str">
            <v>JXF Omi-Adio Station ALSW2</v>
          </cell>
          <cell r="E4352" t="str">
            <v/>
          </cell>
          <cell r="F4352" t="str">
            <v/>
          </cell>
          <cell r="G4352" t="str">
            <v/>
          </cell>
          <cell r="H4352" t="str">
            <v/>
          </cell>
          <cell r="I4352" t="str">
            <v>低压开关设备分公司</v>
          </cell>
          <cell r="J4352" t="str">
            <v/>
          </cell>
          <cell r="K4352">
            <v>1</v>
          </cell>
          <cell r="L4352" t="str">
            <v/>
          </cell>
          <cell r="P4352">
            <v>0</v>
          </cell>
          <cell r="Q4352" t="str">
            <v/>
          </cell>
          <cell r="R4352" t="str">
            <v/>
          </cell>
        </row>
        <row r="4353">
          <cell r="A4353">
            <v>264165</v>
          </cell>
          <cell r="B4353" t="str">
            <v>G700100100000747</v>
          </cell>
          <cell r="C4353" t="str">
            <v xml:space="preserve">G JXF Omi-Adio Station ALSW                       </v>
          </cell>
          <cell r="D4353" t="str">
            <v>JXF Omi-Adio Station ALSW</v>
          </cell>
          <cell r="E4353" t="str">
            <v/>
          </cell>
          <cell r="F4353" t="str">
            <v/>
          </cell>
          <cell r="G4353" t="str">
            <v/>
          </cell>
          <cell r="H4353" t="str">
            <v/>
          </cell>
          <cell r="I4353" t="str">
            <v>低压开关设备分公司</v>
          </cell>
          <cell r="J4353" t="str">
            <v/>
          </cell>
          <cell r="K4353">
            <v>1</v>
          </cell>
          <cell r="L4353" t="str">
            <v/>
          </cell>
          <cell r="P4353">
            <v>0</v>
          </cell>
          <cell r="Q4353" t="str">
            <v/>
          </cell>
          <cell r="R4353" t="str">
            <v/>
          </cell>
        </row>
        <row r="4354">
          <cell r="A4354">
            <v>264166</v>
          </cell>
          <cell r="B4354" t="str">
            <v>G700100100000748</v>
          </cell>
          <cell r="C4354" t="str">
            <v xml:space="preserve">G JXF Omi-Adio WSS AT                             </v>
          </cell>
          <cell r="D4354" t="str">
            <v>JXF Omi-Adio WSS AT</v>
          </cell>
          <cell r="E4354" t="str">
            <v/>
          </cell>
          <cell r="F4354" t="str">
            <v/>
          </cell>
          <cell r="G4354" t="str">
            <v/>
          </cell>
          <cell r="H4354" t="str">
            <v/>
          </cell>
          <cell r="I4354" t="str">
            <v>低压开关设备分公司</v>
          </cell>
          <cell r="J4354" t="str">
            <v/>
          </cell>
          <cell r="K4354">
            <v>1</v>
          </cell>
          <cell r="L4354" t="str">
            <v/>
          </cell>
          <cell r="P4354">
            <v>0</v>
          </cell>
          <cell r="Q4354" t="str">
            <v/>
          </cell>
          <cell r="R4354" t="str">
            <v/>
          </cell>
        </row>
        <row r="4355">
          <cell r="A4355">
            <v>264167</v>
          </cell>
          <cell r="B4355" t="str">
            <v>G700100100000749</v>
          </cell>
          <cell r="C4355" t="str">
            <v xml:space="preserve">G JXF Ibadan station ALSW1                        </v>
          </cell>
          <cell r="D4355" t="str">
            <v>JXF Ibadan station ALSW1</v>
          </cell>
          <cell r="E4355" t="str">
            <v/>
          </cell>
          <cell r="F4355" t="str">
            <v/>
          </cell>
          <cell r="G4355" t="str">
            <v/>
          </cell>
          <cell r="H4355" t="str">
            <v/>
          </cell>
          <cell r="I4355" t="str">
            <v>低压开关设备分公司</v>
          </cell>
          <cell r="J4355" t="str">
            <v/>
          </cell>
          <cell r="K4355">
            <v>1</v>
          </cell>
          <cell r="L4355" t="str">
            <v/>
          </cell>
          <cell r="P4355">
            <v>0</v>
          </cell>
          <cell r="Q4355" t="str">
            <v/>
          </cell>
          <cell r="R4355" t="str">
            <v/>
          </cell>
        </row>
        <row r="4356">
          <cell r="A4356">
            <v>264168</v>
          </cell>
          <cell r="B4356" t="str">
            <v>G700100100000750</v>
          </cell>
          <cell r="C4356" t="str">
            <v xml:space="preserve">G JXF Ibadan station ALSW2                        </v>
          </cell>
          <cell r="D4356" t="str">
            <v>JXF Ibadan station ALSW2</v>
          </cell>
          <cell r="E4356" t="str">
            <v/>
          </cell>
          <cell r="F4356" t="str">
            <v/>
          </cell>
          <cell r="G4356" t="str">
            <v/>
          </cell>
          <cell r="H4356" t="str">
            <v/>
          </cell>
          <cell r="I4356" t="str">
            <v>低压开关设备分公司</v>
          </cell>
          <cell r="J4356" t="str">
            <v/>
          </cell>
          <cell r="K4356">
            <v>1</v>
          </cell>
          <cell r="L4356" t="str">
            <v/>
          </cell>
          <cell r="P4356">
            <v>0</v>
          </cell>
          <cell r="Q4356" t="str">
            <v/>
          </cell>
          <cell r="R4356" t="str">
            <v/>
          </cell>
        </row>
        <row r="4357">
          <cell r="A4357">
            <v>264169</v>
          </cell>
          <cell r="B4357" t="str">
            <v>G700100100000751</v>
          </cell>
          <cell r="C4357" t="str">
            <v xml:space="preserve">G JXF Ibadan station ALSW                         </v>
          </cell>
          <cell r="D4357" t="str">
            <v>JXF Ibadan station ALSW</v>
          </cell>
          <cell r="E4357" t="str">
            <v/>
          </cell>
          <cell r="F4357" t="str">
            <v/>
          </cell>
          <cell r="G4357" t="str">
            <v/>
          </cell>
          <cell r="H4357" t="str">
            <v/>
          </cell>
          <cell r="I4357" t="str">
            <v>低压开关设备分公司</v>
          </cell>
          <cell r="J4357" t="str">
            <v/>
          </cell>
          <cell r="K4357">
            <v>1</v>
          </cell>
          <cell r="L4357" t="str">
            <v/>
          </cell>
          <cell r="P4357">
            <v>0</v>
          </cell>
          <cell r="Q4357" t="str">
            <v/>
          </cell>
          <cell r="R4357" t="str">
            <v/>
          </cell>
        </row>
        <row r="4358">
          <cell r="A4358">
            <v>264170</v>
          </cell>
          <cell r="B4358" t="str">
            <v>G700100100000752</v>
          </cell>
          <cell r="C4358" t="str">
            <v xml:space="preserve">G XL Ibadan WSS AT                                </v>
          </cell>
          <cell r="D4358" t="str">
            <v>XL Ibadan WSS AT</v>
          </cell>
          <cell r="E4358" t="str">
            <v/>
          </cell>
          <cell r="F4358" t="str">
            <v/>
          </cell>
          <cell r="G4358" t="str">
            <v/>
          </cell>
          <cell r="H4358" t="str">
            <v/>
          </cell>
          <cell r="I4358" t="str">
            <v>低压开关设备分公司</v>
          </cell>
          <cell r="J4358" t="str">
            <v/>
          </cell>
          <cell r="K4358">
            <v>1</v>
          </cell>
          <cell r="L4358" t="str">
            <v/>
          </cell>
          <cell r="P4358">
            <v>0</v>
          </cell>
          <cell r="Q4358" t="str">
            <v/>
          </cell>
          <cell r="R4358" t="str">
            <v/>
          </cell>
        </row>
        <row r="4359">
          <cell r="A4359">
            <v>264171</v>
          </cell>
          <cell r="B4359" t="str">
            <v>G700100100000753</v>
          </cell>
          <cell r="C4359" t="str">
            <v xml:space="preserve">G JXF Ibadan 33kV DS K1                           </v>
          </cell>
          <cell r="D4359" t="str">
            <v>JXF Ibadan 33kV DS K1</v>
          </cell>
          <cell r="E4359" t="str">
            <v/>
          </cell>
          <cell r="F4359" t="str">
            <v/>
          </cell>
          <cell r="G4359" t="str">
            <v/>
          </cell>
          <cell r="H4359" t="str">
            <v/>
          </cell>
          <cell r="I4359" t="str">
            <v>低压开关设备分公司</v>
          </cell>
          <cell r="J4359" t="str">
            <v/>
          </cell>
          <cell r="K4359">
            <v>1</v>
          </cell>
          <cell r="L4359" t="str">
            <v/>
          </cell>
          <cell r="P4359">
            <v>0</v>
          </cell>
          <cell r="Q4359" t="str">
            <v/>
          </cell>
          <cell r="R4359" t="str">
            <v/>
          </cell>
        </row>
        <row r="4360">
          <cell r="A4360">
            <v>264172</v>
          </cell>
          <cell r="B4360" t="str">
            <v>G700100100000754</v>
          </cell>
          <cell r="C4360" t="str">
            <v xml:space="preserve">G JXF Ibadan 33kV DS K2                           </v>
          </cell>
          <cell r="D4360" t="str">
            <v>JXF Ibadan 33kV DS K2</v>
          </cell>
          <cell r="E4360" t="str">
            <v/>
          </cell>
          <cell r="F4360" t="str">
            <v/>
          </cell>
          <cell r="G4360" t="str">
            <v/>
          </cell>
          <cell r="H4360" t="str">
            <v/>
          </cell>
          <cell r="I4360" t="str">
            <v>低压开关设备分公司</v>
          </cell>
          <cell r="J4360" t="str">
            <v/>
          </cell>
          <cell r="K4360">
            <v>1</v>
          </cell>
          <cell r="L4360" t="str">
            <v/>
          </cell>
          <cell r="P4360">
            <v>0</v>
          </cell>
          <cell r="Q4360" t="str">
            <v/>
          </cell>
          <cell r="R4360" t="str">
            <v/>
          </cell>
        </row>
        <row r="4361">
          <cell r="A4361">
            <v>264173</v>
          </cell>
          <cell r="B4361" t="str">
            <v>G700100100000755</v>
          </cell>
          <cell r="C4361" t="str">
            <v xml:space="preserve">G JXF Ibadan 33kV DS K3                           </v>
          </cell>
          <cell r="D4361" t="str">
            <v>JXF Ibadan 33kV DS K3</v>
          </cell>
          <cell r="E4361" t="str">
            <v/>
          </cell>
          <cell r="F4361" t="str">
            <v/>
          </cell>
          <cell r="G4361" t="str">
            <v/>
          </cell>
          <cell r="H4361" t="str">
            <v/>
          </cell>
          <cell r="I4361" t="str">
            <v>低压开关设备分公司</v>
          </cell>
          <cell r="J4361" t="str">
            <v/>
          </cell>
          <cell r="K4361">
            <v>1</v>
          </cell>
          <cell r="L4361" t="str">
            <v/>
          </cell>
          <cell r="P4361">
            <v>0</v>
          </cell>
          <cell r="Q4361" t="str">
            <v/>
          </cell>
          <cell r="R4361" t="str">
            <v/>
          </cell>
        </row>
        <row r="4362">
          <cell r="A4362">
            <v>264174</v>
          </cell>
          <cell r="B4362" t="str">
            <v>G700100100000756</v>
          </cell>
          <cell r="C4362" t="str">
            <v xml:space="preserve">G JXF Ibadan 33kV DS K4                           </v>
          </cell>
          <cell r="D4362" t="str">
            <v>JXF Ibadan 33kV DS K4</v>
          </cell>
          <cell r="E4362" t="str">
            <v/>
          </cell>
          <cell r="F4362" t="str">
            <v/>
          </cell>
          <cell r="G4362" t="str">
            <v/>
          </cell>
          <cell r="H4362" t="str">
            <v/>
          </cell>
          <cell r="I4362" t="str">
            <v>低压开关设备分公司</v>
          </cell>
          <cell r="J4362" t="str">
            <v/>
          </cell>
          <cell r="K4362">
            <v>1</v>
          </cell>
          <cell r="L4362" t="str">
            <v/>
          </cell>
          <cell r="P4362">
            <v>0</v>
          </cell>
          <cell r="Q4362" t="str">
            <v/>
          </cell>
          <cell r="R4362" t="str">
            <v/>
          </cell>
        </row>
        <row r="4363">
          <cell r="A4363">
            <v>264175</v>
          </cell>
          <cell r="B4363" t="str">
            <v>G700100100000757</v>
          </cell>
          <cell r="C4363" t="str">
            <v xml:space="preserve">G JXF Ibadan 33kV DS K5                           </v>
          </cell>
          <cell r="D4363" t="str">
            <v>JXF Ibadan 33kV DS K5</v>
          </cell>
          <cell r="E4363" t="str">
            <v/>
          </cell>
          <cell r="F4363" t="str">
            <v/>
          </cell>
          <cell r="G4363" t="str">
            <v/>
          </cell>
          <cell r="H4363" t="str">
            <v/>
          </cell>
          <cell r="I4363" t="str">
            <v>低压开关设备分公司</v>
          </cell>
          <cell r="J4363" t="str">
            <v/>
          </cell>
          <cell r="K4363">
            <v>1</v>
          </cell>
          <cell r="L4363" t="str">
            <v/>
          </cell>
          <cell r="P4363">
            <v>0</v>
          </cell>
          <cell r="Q4363" t="str">
            <v/>
          </cell>
          <cell r="R4363" t="str">
            <v/>
          </cell>
        </row>
        <row r="4364">
          <cell r="A4364">
            <v>264176</v>
          </cell>
          <cell r="B4364" t="str">
            <v>G700100100000758</v>
          </cell>
          <cell r="C4364" t="str">
            <v xml:space="preserve">G JXF Ibadan 33kV DS K6                           </v>
          </cell>
          <cell r="D4364" t="str">
            <v>JXF Ibadan 33kV DS K6</v>
          </cell>
          <cell r="E4364" t="str">
            <v/>
          </cell>
          <cell r="F4364" t="str">
            <v/>
          </cell>
          <cell r="G4364" t="str">
            <v/>
          </cell>
          <cell r="H4364" t="str">
            <v/>
          </cell>
          <cell r="I4364" t="str">
            <v>低压开关设备分公司</v>
          </cell>
          <cell r="J4364" t="str">
            <v/>
          </cell>
          <cell r="K4364">
            <v>1</v>
          </cell>
          <cell r="L4364" t="str">
            <v/>
          </cell>
          <cell r="P4364">
            <v>0</v>
          </cell>
          <cell r="Q4364" t="str">
            <v/>
          </cell>
          <cell r="R4364" t="str">
            <v/>
          </cell>
        </row>
        <row r="4365">
          <cell r="A4365">
            <v>264177</v>
          </cell>
          <cell r="B4365" t="str">
            <v>G700100100000759</v>
          </cell>
          <cell r="C4365" t="str">
            <v xml:space="preserve">G JXF Ibadan 33kV DS AP                           </v>
          </cell>
          <cell r="D4365" t="str">
            <v>JXF Ibadan 33kV DS AP</v>
          </cell>
          <cell r="E4365" t="str">
            <v/>
          </cell>
          <cell r="F4365" t="str">
            <v/>
          </cell>
          <cell r="G4365" t="str">
            <v/>
          </cell>
          <cell r="H4365" t="str">
            <v/>
          </cell>
          <cell r="I4365" t="str">
            <v>低压开关设备分公司</v>
          </cell>
          <cell r="J4365" t="str">
            <v/>
          </cell>
          <cell r="K4365">
            <v>1</v>
          </cell>
          <cell r="L4365" t="str">
            <v/>
          </cell>
          <cell r="P4365">
            <v>0</v>
          </cell>
          <cell r="Q4365" t="str">
            <v/>
          </cell>
          <cell r="R4365" t="str">
            <v/>
          </cell>
        </row>
        <row r="4366">
          <cell r="A4366">
            <v>264178</v>
          </cell>
          <cell r="B4366" t="str">
            <v>G700100100000760</v>
          </cell>
          <cell r="C4366" t="str">
            <v xml:space="preserve">G PZ30 Ibadan SAM storage room-AP1                </v>
          </cell>
          <cell r="D4366" t="str">
            <v>PZ30 Ibadan SAM storage room-AP1</v>
          </cell>
          <cell r="E4366" t="str">
            <v/>
          </cell>
          <cell r="F4366" t="str">
            <v/>
          </cell>
          <cell r="G4366" t="str">
            <v/>
          </cell>
          <cell r="H4366" t="str">
            <v/>
          </cell>
          <cell r="I4366" t="str">
            <v>低压开关设备分公司</v>
          </cell>
          <cell r="J4366" t="str">
            <v/>
          </cell>
          <cell r="K4366">
            <v>1</v>
          </cell>
          <cell r="L4366" t="str">
            <v/>
          </cell>
          <cell r="P4366">
            <v>0</v>
          </cell>
          <cell r="Q4366" t="str">
            <v/>
          </cell>
          <cell r="R4366" t="str">
            <v/>
          </cell>
        </row>
        <row r="4367">
          <cell r="A4367">
            <v>264179</v>
          </cell>
          <cell r="B4367" t="str">
            <v>G700100100000761</v>
          </cell>
          <cell r="C4367" t="str">
            <v xml:space="preserve">G PZ30 Ibadan SAM storage room-AP2                </v>
          </cell>
          <cell r="D4367" t="str">
            <v>PZ30 Ibadan SAM storage room-AP2</v>
          </cell>
          <cell r="E4367" t="str">
            <v/>
          </cell>
          <cell r="F4367" t="str">
            <v/>
          </cell>
          <cell r="G4367" t="str">
            <v/>
          </cell>
          <cell r="H4367" t="str">
            <v/>
          </cell>
          <cell r="I4367" t="str">
            <v>低压开关设备分公司</v>
          </cell>
          <cell r="J4367" t="str">
            <v/>
          </cell>
          <cell r="K4367">
            <v>1</v>
          </cell>
          <cell r="L4367" t="str">
            <v/>
          </cell>
          <cell r="P4367">
            <v>0</v>
          </cell>
          <cell r="Q4367" t="str">
            <v/>
          </cell>
          <cell r="R4367" t="str">
            <v/>
          </cell>
        </row>
        <row r="4368">
          <cell r="A4368">
            <v>264180</v>
          </cell>
          <cell r="B4368" t="str">
            <v>G700100100000762</v>
          </cell>
          <cell r="C4368" t="str">
            <v xml:space="preserve">G JXF Ibadan SAM storage room-AP                  </v>
          </cell>
          <cell r="D4368" t="str">
            <v>JXF Ibadan SAM storage room-AP</v>
          </cell>
          <cell r="E4368" t="str">
            <v/>
          </cell>
          <cell r="F4368" t="str">
            <v/>
          </cell>
          <cell r="G4368" t="str">
            <v/>
          </cell>
          <cell r="H4368" t="str">
            <v/>
          </cell>
          <cell r="I4368" t="str">
            <v>低压开关设备分公司</v>
          </cell>
          <cell r="J4368" t="str">
            <v/>
          </cell>
          <cell r="K4368">
            <v>1</v>
          </cell>
          <cell r="L4368" t="str">
            <v/>
          </cell>
          <cell r="P4368">
            <v>0</v>
          </cell>
          <cell r="Q4368" t="str">
            <v/>
          </cell>
          <cell r="R4368" t="str">
            <v/>
          </cell>
        </row>
        <row r="4369">
          <cell r="A4369">
            <v>264181</v>
          </cell>
          <cell r="B4369" t="str">
            <v>G700100100000763</v>
          </cell>
          <cell r="C4369" t="str">
            <v xml:space="preserve">G JXF Ibadan SAM storage room -XD                 </v>
          </cell>
          <cell r="D4369" t="str">
            <v>JXF Ibadan SAM storage room -XD</v>
          </cell>
          <cell r="E4369" t="str">
            <v/>
          </cell>
          <cell r="F4369" t="str">
            <v/>
          </cell>
          <cell r="G4369" t="str">
            <v/>
          </cell>
          <cell r="H4369" t="str">
            <v/>
          </cell>
          <cell r="I4369" t="str">
            <v>低压开关设备分公司</v>
          </cell>
          <cell r="J4369" t="str">
            <v/>
          </cell>
          <cell r="K4369">
            <v>1</v>
          </cell>
          <cell r="L4369" t="str">
            <v/>
          </cell>
          <cell r="P4369">
            <v>0</v>
          </cell>
          <cell r="Q4369" t="str">
            <v/>
          </cell>
          <cell r="R4369" t="str">
            <v/>
          </cell>
        </row>
        <row r="4370">
          <cell r="A4370">
            <v>264182</v>
          </cell>
          <cell r="B4370" t="str">
            <v>G700100100000764</v>
          </cell>
          <cell r="C4370" t="str">
            <v xml:space="preserve">G PZ30 Ibadan SAM storage room K1                 </v>
          </cell>
          <cell r="D4370" t="str">
            <v>PZ30 Ibadan SAM storage room K1</v>
          </cell>
          <cell r="E4370" t="str">
            <v/>
          </cell>
          <cell r="F4370" t="str">
            <v/>
          </cell>
          <cell r="G4370" t="str">
            <v/>
          </cell>
          <cell r="H4370" t="str">
            <v/>
          </cell>
          <cell r="I4370" t="str">
            <v>低压开关设备分公司</v>
          </cell>
          <cell r="J4370" t="str">
            <v/>
          </cell>
          <cell r="K4370">
            <v>1</v>
          </cell>
          <cell r="L4370" t="str">
            <v/>
          </cell>
          <cell r="P4370">
            <v>0</v>
          </cell>
          <cell r="Q4370" t="str">
            <v/>
          </cell>
          <cell r="R4370" t="str">
            <v/>
          </cell>
        </row>
        <row r="4371">
          <cell r="A4371">
            <v>264183</v>
          </cell>
          <cell r="B4371" t="str">
            <v>G700100100000765</v>
          </cell>
          <cell r="C4371" t="str">
            <v xml:space="preserve">G PZ30 Ibadan SAM storage room - K2               </v>
          </cell>
          <cell r="D4371" t="str">
            <v>PZ30 Ibadan SAM storage room - K2</v>
          </cell>
          <cell r="E4371" t="str">
            <v/>
          </cell>
          <cell r="F4371" t="str">
            <v/>
          </cell>
          <cell r="G4371" t="str">
            <v/>
          </cell>
          <cell r="H4371" t="str">
            <v/>
          </cell>
          <cell r="I4371" t="str">
            <v>低压开关设备分公司</v>
          </cell>
          <cell r="J4371" t="str">
            <v/>
          </cell>
          <cell r="K4371">
            <v>1</v>
          </cell>
          <cell r="L4371" t="str">
            <v/>
          </cell>
          <cell r="P4371">
            <v>0</v>
          </cell>
          <cell r="Q4371" t="str">
            <v/>
          </cell>
          <cell r="R4371" t="str">
            <v/>
          </cell>
        </row>
        <row r="4372">
          <cell r="A4372">
            <v>264184</v>
          </cell>
          <cell r="B4372" t="str">
            <v>G700100100000766</v>
          </cell>
          <cell r="C4372" t="str">
            <v xml:space="preserve">G JXF Ibadan FLSS - AP                            </v>
          </cell>
          <cell r="D4372" t="str">
            <v>JXF Ibadan FLSS - AP</v>
          </cell>
          <cell r="E4372" t="str">
            <v/>
          </cell>
          <cell r="F4372" t="str">
            <v/>
          </cell>
          <cell r="G4372" t="str">
            <v/>
          </cell>
          <cell r="H4372" t="str">
            <v/>
          </cell>
          <cell r="I4372" t="str">
            <v>低压开关设备分公司</v>
          </cell>
          <cell r="J4372" t="str">
            <v/>
          </cell>
          <cell r="K4372">
            <v>1</v>
          </cell>
          <cell r="L4372" t="str">
            <v/>
          </cell>
          <cell r="P4372">
            <v>0</v>
          </cell>
          <cell r="Q4372" t="str">
            <v/>
          </cell>
          <cell r="R4372" t="str">
            <v/>
          </cell>
        </row>
        <row r="4373">
          <cell r="A4373">
            <v>264185</v>
          </cell>
          <cell r="B4373" t="str">
            <v>G700100100000767</v>
          </cell>
          <cell r="C4373" t="str">
            <v xml:space="preserve">G JXF Ibadan FLSS - XD                            </v>
          </cell>
          <cell r="D4373" t="str">
            <v>JXF Ibadan FLSS - XD</v>
          </cell>
          <cell r="E4373" t="str">
            <v/>
          </cell>
          <cell r="F4373" t="str">
            <v/>
          </cell>
          <cell r="G4373" t="str">
            <v/>
          </cell>
          <cell r="H4373" t="str">
            <v/>
          </cell>
          <cell r="I4373" t="str">
            <v>低压开关设备分公司</v>
          </cell>
          <cell r="J4373" t="str">
            <v/>
          </cell>
          <cell r="K4373">
            <v>1</v>
          </cell>
          <cell r="L4373" t="str">
            <v/>
          </cell>
          <cell r="P4373">
            <v>0</v>
          </cell>
          <cell r="Q4373" t="str">
            <v/>
          </cell>
          <cell r="R4373" t="str">
            <v/>
          </cell>
        </row>
        <row r="4374">
          <cell r="A4374">
            <v>264186</v>
          </cell>
          <cell r="B4374" t="str">
            <v>G700100100000768</v>
          </cell>
          <cell r="C4374" t="str">
            <v xml:space="preserve">G JXF Ibadan FLSS - AP                            </v>
          </cell>
          <cell r="D4374" t="str">
            <v>JXF Ibadan FLSS - AP</v>
          </cell>
          <cell r="E4374" t="str">
            <v/>
          </cell>
          <cell r="F4374" t="str">
            <v/>
          </cell>
          <cell r="G4374" t="str">
            <v/>
          </cell>
          <cell r="H4374" t="str">
            <v/>
          </cell>
          <cell r="I4374" t="str">
            <v>低压开关设备分公司</v>
          </cell>
          <cell r="J4374" t="str">
            <v/>
          </cell>
          <cell r="K4374">
            <v>1</v>
          </cell>
          <cell r="L4374" t="str">
            <v/>
          </cell>
          <cell r="P4374">
            <v>0</v>
          </cell>
          <cell r="Q4374" t="str">
            <v/>
          </cell>
          <cell r="R4374" t="str">
            <v/>
          </cell>
        </row>
        <row r="4375">
          <cell r="A4375">
            <v>264187</v>
          </cell>
          <cell r="B4375" t="str">
            <v>G700100100000769</v>
          </cell>
          <cell r="C4375" t="str">
            <v xml:space="preserve">G JXF Ibadan PLSS - XD                            </v>
          </cell>
          <cell r="D4375" t="str">
            <v>JXF Ibadan PLSS - XD</v>
          </cell>
          <cell r="E4375" t="str">
            <v/>
          </cell>
          <cell r="F4375" t="str">
            <v/>
          </cell>
          <cell r="G4375" t="str">
            <v/>
          </cell>
          <cell r="H4375" t="str">
            <v/>
          </cell>
          <cell r="I4375" t="str">
            <v>低压开关设备分公司</v>
          </cell>
          <cell r="J4375" t="str">
            <v/>
          </cell>
          <cell r="K4375">
            <v>1</v>
          </cell>
          <cell r="L4375" t="str">
            <v/>
          </cell>
          <cell r="P4375">
            <v>0</v>
          </cell>
          <cell r="Q4375" t="str">
            <v/>
          </cell>
          <cell r="R4375" t="str">
            <v/>
          </cell>
        </row>
        <row r="4376">
          <cell r="A4376">
            <v>264188</v>
          </cell>
          <cell r="B4376" t="str">
            <v>G700100100000770</v>
          </cell>
          <cell r="C4376" t="str">
            <v xml:space="preserve">G XL Ibadan SAO building - AP                     </v>
          </cell>
          <cell r="D4376" t="str">
            <v>XL Ibadan SAO building - AP</v>
          </cell>
          <cell r="E4376" t="str">
            <v/>
          </cell>
          <cell r="F4376" t="str">
            <v/>
          </cell>
          <cell r="G4376" t="str">
            <v/>
          </cell>
          <cell r="H4376" t="str">
            <v/>
          </cell>
          <cell r="I4376" t="str">
            <v>低压开关设备分公司</v>
          </cell>
          <cell r="J4376" t="str">
            <v/>
          </cell>
          <cell r="K4376">
            <v>1</v>
          </cell>
          <cell r="L4376" t="str">
            <v/>
          </cell>
          <cell r="P4376">
            <v>0</v>
          </cell>
          <cell r="Q4376" t="str">
            <v/>
          </cell>
          <cell r="R4376" t="str">
            <v/>
          </cell>
        </row>
        <row r="4377">
          <cell r="A4377">
            <v>264189</v>
          </cell>
          <cell r="B4377" t="str">
            <v>G700100100000771</v>
          </cell>
          <cell r="C4377" t="str">
            <v xml:space="preserve">G JXF Ibadan SAO building - AP1                   </v>
          </cell>
          <cell r="D4377" t="str">
            <v>JXF Ibadan SAO building - AP1</v>
          </cell>
          <cell r="E4377" t="str">
            <v/>
          </cell>
          <cell r="F4377" t="str">
            <v/>
          </cell>
          <cell r="G4377" t="str">
            <v/>
          </cell>
          <cell r="H4377" t="str">
            <v/>
          </cell>
          <cell r="I4377" t="str">
            <v>低压开关设备分公司</v>
          </cell>
          <cell r="J4377" t="str">
            <v/>
          </cell>
          <cell r="K4377">
            <v>1</v>
          </cell>
          <cell r="L4377" t="str">
            <v/>
          </cell>
          <cell r="P4377">
            <v>0</v>
          </cell>
          <cell r="Q4377" t="str">
            <v/>
          </cell>
          <cell r="R4377" t="str">
            <v/>
          </cell>
        </row>
        <row r="4378">
          <cell r="A4378">
            <v>264190</v>
          </cell>
          <cell r="B4378" t="str">
            <v>G700100100000772</v>
          </cell>
          <cell r="C4378" t="str">
            <v xml:space="preserve">G JXF Ibadan SAO building - AP2                   </v>
          </cell>
          <cell r="D4378" t="str">
            <v>JXF Ibadan SAO building - AP2</v>
          </cell>
          <cell r="E4378" t="str">
            <v/>
          </cell>
          <cell r="F4378" t="str">
            <v/>
          </cell>
          <cell r="G4378" t="str">
            <v/>
          </cell>
          <cell r="H4378" t="str">
            <v/>
          </cell>
          <cell r="I4378" t="str">
            <v>低压开关设备分公司</v>
          </cell>
          <cell r="J4378" t="str">
            <v/>
          </cell>
          <cell r="K4378">
            <v>1</v>
          </cell>
          <cell r="L4378" t="str">
            <v/>
          </cell>
          <cell r="P4378">
            <v>0</v>
          </cell>
          <cell r="Q4378" t="str">
            <v/>
          </cell>
          <cell r="R4378" t="str">
            <v/>
          </cell>
        </row>
        <row r="4379">
          <cell r="A4379">
            <v>264191</v>
          </cell>
          <cell r="B4379" t="str">
            <v>G700100100000773</v>
          </cell>
          <cell r="C4379" t="str">
            <v xml:space="preserve">G JXF Ibadan SAO building - AP3                   </v>
          </cell>
          <cell r="D4379" t="str">
            <v>JXF Ibadan SAO building - AP3</v>
          </cell>
          <cell r="E4379" t="str">
            <v/>
          </cell>
          <cell r="F4379" t="str">
            <v/>
          </cell>
          <cell r="G4379" t="str">
            <v/>
          </cell>
          <cell r="H4379" t="str">
            <v/>
          </cell>
          <cell r="I4379" t="str">
            <v>低压开关设备分公司</v>
          </cell>
          <cell r="J4379" t="str">
            <v/>
          </cell>
          <cell r="K4379">
            <v>1</v>
          </cell>
          <cell r="L4379" t="str">
            <v/>
          </cell>
          <cell r="P4379">
            <v>0</v>
          </cell>
          <cell r="Q4379" t="str">
            <v/>
          </cell>
          <cell r="R4379" t="str">
            <v/>
          </cell>
        </row>
        <row r="4380">
          <cell r="A4380">
            <v>264192</v>
          </cell>
          <cell r="B4380" t="str">
            <v>G700100100000774</v>
          </cell>
          <cell r="C4380" t="str">
            <v xml:space="preserve">G JXF Ibadan SAO building - AP4                   </v>
          </cell>
          <cell r="D4380" t="str">
            <v>JXF Ibadan SAO building - AP4</v>
          </cell>
          <cell r="E4380" t="str">
            <v/>
          </cell>
          <cell r="F4380" t="str">
            <v/>
          </cell>
          <cell r="G4380" t="str">
            <v/>
          </cell>
          <cell r="H4380" t="str">
            <v/>
          </cell>
          <cell r="I4380" t="str">
            <v>低压开关设备分公司</v>
          </cell>
          <cell r="J4380" t="str">
            <v/>
          </cell>
          <cell r="K4380">
            <v>1</v>
          </cell>
          <cell r="L4380" t="str">
            <v/>
          </cell>
          <cell r="P4380">
            <v>0</v>
          </cell>
          <cell r="Q4380" t="str">
            <v/>
          </cell>
          <cell r="R4380" t="str">
            <v/>
          </cell>
        </row>
        <row r="4381">
          <cell r="A4381">
            <v>264193</v>
          </cell>
          <cell r="B4381" t="str">
            <v>G700100100000775</v>
          </cell>
          <cell r="C4381" t="str">
            <v xml:space="preserve">G JXF Ibadan SAO building - AP5                   </v>
          </cell>
          <cell r="D4381" t="str">
            <v>JXF Ibadan SAO building - AP5</v>
          </cell>
          <cell r="E4381" t="str">
            <v/>
          </cell>
          <cell r="F4381" t="str">
            <v/>
          </cell>
          <cell r="G4381" t="str">
            <v/>
          </cell>
          <cell r="H4381" t="str">
            <v/>
          </cell>
          <cell r="I4381" t="str">
            <v>低压开关设备分公司</v>
          </cell>
          <cell r="J4381" t="str">
            <v/>
          </cell>
          <cell r="K4381">
            <v>1</v>
          </cell>
          <cell r="L4381" t="str">
            <v/>
          </cell>
          <cell r="P4381">
            <v>0</v>
          </cell>
          <cell r="Q4381" t="str">
            <v/>
          </cell>
          <cell r="R4381" t="str">
            <v/>
          </cell>
        </row>
        <row r="4382">
          <cell r="A4382">
            <v>264194</v>
          </cell>
          <cell r="B4382" t="str">
            <v>G700100100000776</v>
          </cell>
          <cell r="C4382" t="str">
            <v xml:space="preserve">G JXF Ibadan SAO building - AP6                   </v>
          </cell>
          <cell r="D4382" t="str">
            <v>JXF Ibadan SAO building - AP6</v>
          </cell>
          <cell r="E4382" t="str">
            <v/>
          </cell>
          <cell r="F4382" t="str">
            <v/>
          </cell>
          <cell r="G4382" t="str">
            <v/>
          </cell>
          <cell r="H4382" t="str">
            <v/>
          </cell>
          <cell r="I4382" t="str">
            <v>低压开关设备分公司</v>
          </cell>
          <cell r="J4382" t="str">
            <v/>
          </cell>
          <cell r="K4382">
            <v>1</v>
          </cell>
          <cell r="L4382" t="str">
            <v/>
          </cell>
          <cell r="P4382">
            <v>0</v>
          </cell>
          <cell r="Q4382" t="str">
            <v/>
          </cell>
          <cell r="R4382" t="str">
            <v/>
          </cell>
        </row>
        <row r="4383">
          <cell r="A4383">
            <v>264195</v>
          </cell>
          <cell r="B4383" t="str">
            <v>G700100100000777</v>
          </cell>
          <cell r="C4383" t="str">
            <v xml:space="preserve">G JXF Ibadan SAO building - AP7                   </v>
          </cell>
          <cell r="D4383" t="str">
            <v>JXF Ibadan SAO building - AP7</v>
          </cell>
          <cell r="E4383" t="str">
            <v/>
          </cell>
          <cell r="F4383" t="str">
            <v/>
          </cell>
          <cell r="G4383" t="str">
            <v/>
          </cell>
          <cell r="H4383" t="str">
            <v/>
          </cell>
          <cell r="I4383" t="str">
            <v>低压开关设备分公司</v>
          </cell>
          <cell r="J4383" t="str">
            <v/>
          </cell>
          <cell r="K4383">
            <v>1</v>
          </cell>
          <cell r="L4383" t="str">
            <v/>
          </cell>
          <cell r="P4383">
            <v>0</v>
          </cell>
          <cell r="Q4383" t="str">
            <v/>
          </cell>
          <cell r="R4383" t="str">
            <v/>
          </cell>
        </row>
        <row r="4384">
          <cell r="A4384">
            <v>264196</v>
          </cell>
          <cell r="B4384" t="str">
            <v>G700100100000778</v>
          </cell>
          <cell r="C4384" t="str">
            <v xml:space="preserve">G JXF Ibadan SAO building - XD                    </v>
          </cell>
          <cell r="D4384" t="str">
            <v>JXF Ibadan SAO building - XD</v>
          </cell>
          <cell r="E4384" t="str">
            <v/>
          </cell>
          <cell r="F4384" t="str">
            <v/>
          </cell>
          <cell r="G4384" t="str">
            <v/>
          </cell>
          <cell r="H4384" t="str">
            <v/>
          </cell>
          <cell r="I4384" t="str">
            <v>低压开关设备分公司</v>
          </cell>
          <cell r="J4384" t="str">
            <v/>
          </cell>
          <cell r="K4384">
            <v>1</v>
          </cell>
          <cell r="L4384" t="str">
            <v/>
          </cell>
          <cell r="P4384">
            <v>0</v>
          </cell>
          <cell r="Q4384" t="str">
            <v/>
          </cell>
          <cell r="R4384" t="str">
            <v/>
          </cell>
        </row>
        <row r="4385">
          <cell r="A4385">
            <v>264197</v>
          </cell>
          <cell r="B4385" t="str">
            <v>G700100100000779</v>
          </cell>
          <cell r="C4385" t="str">
            <v xml:space="preserve">G JXF Ibadan of Battery room -AP                  </v>
          </cell>
          <cell r="D4385" t="str">
            <v>JXF Ibadan of Battery room -AP</v>
          </cell>
          <cell r="E4385" t="str">
            <v/>
          </cell>
          <cell r="F4385" t="str">
            <v/>
          </cell>
          <cell r="G4385" t="str">
            <v/>
          </cell>
          <cell r="H4385" t="str">
            <v/>
          </cell>
          <cell r="I4385" t="str">
            <v>低压开关设备分公司</v>
          </cell>
          <cell r="J4385" t="str">
            <v/>
          </cell>
          <cell r="K4385">
            <v>1</v>
          </cell>
          <cell r="L4385" t="str">
            <v/>
          </cell>
          <cell r="P4385">
            <v>0</v>
          </cell>
          <cell r="Q4385" t="str">
            <v/>
          </cell>
          <cell r="R4385" t="str">
            <v/>
          </cell>
        </row>
        <row r="4386">
          <cell r="A4386">
            <v>264198</v>
          </cell>
          <cell r="B4386" t="str">
            <v>G700100100000780</v>
          </cell>
          <cell r="C4386" t="str">
            <v xml:space="preserve">G PZ30 Ibadan of Battery room -K1                 </v>
          </cell>
          <cell r="D4386" t="str">
            <v>PZ30 Ibadan of Battery room -K1</v>
          </cell>
          <cell r="E4386" t="str">
            <v/>
          </cell>
          <cell r="F4386" t="str">
            <v/>
          </cell>
          <cell r="G4386" t="str">
            <v/>
          </cell>
          <cell r="H4386" t="str">
            <v/>
          </cell>
          <cell r="I4386" t="str">
            <v>低压开关设备分公司</v>
          </cell>
          <cell r="J4386" t="str">
            <v/>
          </cell>
          <cell r="K4386">
            <v>1</v>
          </cell>
          <cell r="L4386" t="str">
            <v/>
          </cell>
          <cell r="P4386">
            <v>0</v>
          </cell>
          <cell r="Q4386" t="str">
            <v/>
          </cell>
          <cell r="R4386" t="str">
            <v/>
          </cell>
        </row>
        <row r="4387">
          <cell r="A4387">
            <v>264199</v>
          </cell>
          <cell r="B4387" t="str">
            <v>G700100100000781</v>
          </cell>
          <cell r="C4387" t="str">
            <v xml:space="preserve">G JXF Ibadan FM Room -socket box                  </v>
          </cell>
          <cell r="D4387" t="str">
            <v>JXF Ibadan FM Room -socket box</v>
          </cell>
          <cell r="E4387" t="str">
            <v/>
          </cell>
          <cell r="F4387" t="str">
            <v/>
          </cell>
          <cell r="G4387" t="str">
            <v/>
          </cell>
          <cell r="H4387" t="str">
            <v/>
          </cell>
          <cell r="I4387" t="str">
            <v>低压开关设备分公司</v>
          </cell>
          <cell r="J4387" t="str">
            <v/>
          </cell>
          <cell r="K4387">
            <v>1</v>
          </cell>
          <cell r="L4387" t="str">
            <v/>
          </cell>
          <cell r="P4387">
            <v>0</v>
          </cell>
          <cell r="Q4387" t="str">
            <v/>
          </cell>
          <cell r="R4387" t="str">
            <v/>
          </cell>
        </row>
        <row r="4388">
          <cell r="A4388">
            <v>264200</v>
          </cell>
          <cell r="B4388" t="str">
            <v>G700100100000782</v>
          </cell>
          <cell r="C4388" t="str">
            <v xml:space="preserve">G JXF Base Station1-AT-KT                         </v>
          </cell>
          <cell r="D4388" t="str">
            <v>JXF Base Station1-AT-KT</v>
          </cell>
          <cell r="E4388" t="str">
            <v/>
          </cell>
          <cell r="F4388" t="str">
            <v/>
          </cell>
          <cell r="G4388" t="str">
            <v/>
          </cell>
          <cell r="H4388" t="str">
            <v/>
          </cell>
          <cell r="I4388" t="str">
            <v>低压开关设备分公司</v>
          </cell>
          <cell r="J4388" t="str">
            <v/>
          </cell>
          <cell r="K4388">
            <v>1</v>
          </cell>
          <cell r="L4388" t="str">
            <v/>
          </cell>
          <cell r="P4388">
            <v>0</v>
          </cell>
          <cell r="Q4388" t="str">
            <v/>
          </cell>
          <cell r="R4388" t="str">
            <v/>
          </cell>
        </row>
        <row r="4389">
          <cell r="A4389">
            <v>264201</v>
          </cell>
          <cell r="B4389" t="str">
            <v>G700100100000783</v>
          </cell>
          <cell r="C4389" t="str">
            <v xml:space="preserve">G JXF Base Station 1-AT-XF                        </v>
          </cell>
          <cell r="D4389" t="str">
            <v>JXF Base Station 1-AT-XF</v>
          </cell>
          <cell r="E4389" t="str">
            <v/>
          </cell>
          <cell r="F4389" t="str">
            <v/>
          </cell>
          <cell r="G4389" t="str">
            <v/>
          </cell>
          <cell r="H4389" t="str">
            <v/>
          </cell>
          <cell r="I4389" t="str">
            <v>低压开关设备分公司</v>
          </cell>
          <cell r="J4389" t="str">
            <v/>
          </cell>
          <cell r="K4389">
            <v>1</v>
          </cell>
          <cell r="L4389" t="str">
            <v/>
          </cell>
          <cell r="P4389">
            <v>0</v>
          </cell>
          <cell r="Q4389" t="str">
            <v/>
          </cell>
          <cell r="R4389" t="str">
            <v/>
          </cell>
        </row>
        <row r="4390">
          <cell r="A4390">
            <v>264202</v>
          </cell>
          <cell r="B4390" t="str">
            <v>G700100100000784</v>
          </cell>
          <cell r="C4390" t="str">
            <v xml:space="preserve">G PZ30 Base Station 1-CZ1                         </v>
          </cell>
          <cell r="D4390" t="str">
            <v>PZ30 Base Station 1-CZ1</v>
          </cell>
          <cell r="E4390" t="str">
            <v/>
          </cell>
          <cell r="F4390" t="str">
            <v/>
          </cell>
          <cell r="G4390" t="str">
            <v/>
          </cell>
          <cell r="H4390" t="str">
            <v/>
          </cell>
          <cell r="I4390" t="str">
            <v>低压开关设备分公司</v>
          </cell>
          <cell r="J4390" t="str">
            <v/>
          </cell>
          <cell r="K4390">
            <v>1</v>
          </cell>
          <cell r="L4390" t="str">
            <v/>
          </cell>
          <cell r="P4390">
            <v>0</v>
          </cell>
          <cell r="Q4390" t="str">
            <v/>
          </cell>
          <cell r="R4390" t="str">
            <v/>
          </cell>
        </row>
        <row r="4391">
          <cell r="A4391">
            <v>264203</v>
          </cell>
          <cell r="B4391" t="str">
            <v>G700100100000785</v>
          </cell>
          <cell r="C4391" t="str">
            <v xml:space="preserve">G JXF Base Station 1 AT2                          </v>
          </cell>
          <cell r="D4391" t="str">
            <v>JXF Base Station 1 AT2</v>
          </cell>
          <cell r="E4391" t="str">
            <v/>
          </cell>
          <cell r="F4391" t="str">
            <v/>
          </cell>
          <cell r="G4391" t="str">
            <v/>
          </cell>
          <cell r="H4391" t="str">
            <v/>
          </cell>
          <cell r="I4391" t="str">
            <v>低压开关设备分公司</v>
          </cell>
          <cell r="J4391" t="str">
            <v/>
          </cell>
          <cell r="K4391">
            <v>1</v>
          </cell>
          <cell r="L4391" t="str">
            <v/>
          </cell>
          <cell r="P4391">
            <v>0</v>
          </cell>
          <cell r="Q4391" t="str">
            <v/>
          </cell>
          <cell r="R4391" t="str">
            <v/>
          </cell>
        </row>
        <row r="4392">
          <cell r="A4392">
            <v>264204</v>
          </cell>
          <cell r="B4392" t="str">
            <v>G700100100000786</v>
          </cell>
          <cell r="C4392" t="str">
            <v xml:space="preserve">G JXF Base Station 1 LV                           </v>
          </cell>
          <cell r="D4392" t="str">
            <v>JXF Base Station 1 LV</v>
          </cell>
          <cell r="E4392" t="str">
            <v/>
          </cell>
          <cell r="F4392" t="str">
            <v/>
          </cell>
          <cell r="G4392" t="str">
            <v/>
          </cell>
          <cell r="H4392" t="str">
            <v/>
          </cell>
          <cell r="I4392" t="str">
            <v>低压开关设备分公司</v>
          </cell>
          <cell r="J4392" t="str">
            <v/>
          </cell>
          <cell r="K4392">
            <v>1</v>
          </cell>
          <cell r="L4392" t="str">
            <v/>
          </cell>
          <cell r="P4392">
            <v>0</v>
          </cell>
          <cell r="Q4392" t="str">
            <v/>
          </cell>
          <cell r="R4392" t="str">
            <v/>
          </cell>
        </row>
        <row r="4393">
          <cell r="A4393">
            <v>264205</v>
          </cell>
          <cell r="B4393" t="str">
            <v>G700100100000787</v>
          </cell>
          <cell r="C4393" t="str">
            <v xml:space="preserve">G JXF Base Station 5-AT-KT                        </v>
          </cell>
          <cell r="D4393" t="str">
            <v>JXF Base Station 5-AT-KT</v>
          </cell>
          <cell r="E4393" t="str">
            <v/>
          </cell>
          <cell r="F4393" t="str">
            <v/>
          </cell>
          <cell r="G4393" t="str">
            <v/>
          </cell>
          <cell r="H4393" t="str">
            <v/>
          </cell>
          <cell r="I4393" t="str">
            <v>低压开关设备分公司</v>
          </cell>
          <cell r="J4393" t="str">
            <v/>
          </cell>
          <cell r="K4393">
            <v>1</v>
          </cell>
          <cell r="L4393" t="str">
            <v/>
          </cell>
          <cell r="P4393">
            <v>0</v>
          </cell>
          <cell r="Q4393" t="str">
            <v/>
          </cell>
          <cell r="R4393" t="str">
            <v/>
          </cell>
        </row>
        <row r="4394">
          <cell r="A4394">
            <v>264206</v>
          </cell>
          <cell r="B4394" t="str">
            <v>G700100100000788</v>
          </cell>
          <cell r="C4394" t="str">
            <v xml:space="preserve">G JXF Base Station 5-AT-XF                        </v>
          </cell>
          <cell r="D4394" t="str">
            <v>JXF Base Station 5-AT-XF</v>
          </cell>
          <cell r="E4394" t="str">
            <v/>
          </cell>
          <cell r="F4394" t="str">
            <v/>
          </cell>
          <cell r="G4394" t="str">
            <v/>
          </cell>
          <cell r="H4394" t="str">
            <v/>
          </cell>
          <cell r="I4394" t="str">
            <v>低压开关设备分公司</v>
          </cell>
          <cell r="J4394" t="str">
            <v/>
          </cell>
          <cell r="K4394">
            <v>1</v>
          </cell>
          <cell r="L4394" t="str">
            <v/>
          </cell>
          <cell r="P4394">
            <v>0</v>
          </cell>
          <cell r="Q4394" t="str">
            <v/>
          </cell>
          <cell r="R4394" t="str">
            <v/>
          </cell>
        </row>
        <row r="4395">
          <cell r="A4395">
            <v>264207</v>
          </cell>
          <cell r="B4395" t="str">
            <v>G700100100000789</v>
          </cell>
          <cell r="C4395" t="str">
            <v xml:space="preserve">G PZ30 Base Station 5-CZ1                         </v>
          </cell>
          <cell r="D4395" t="str">
            <v>PZ30 Base Station 5-CZ1</v>
          </cell>
          <cell r="E4395" t="str">
            <v/>
          </cell>
          <cell r="F4395" t="str">
            <v/>
          </cell>
          <cell r="G4395" t="str">
            <v/>
          </cell>
          <cell r="H4395" t="str">
            <v/>
          </cell>
          <cell r="I4395" t="str">
            <v>低压开关设备分公司</v>
          </cell>
          <cell r="J4395" t="str">
            <v/>
          </cell>
          <cell r="K4395">
            <v>1</v>
          </cell>
          <cell r="L4395" t="str">
            <v/>
          </cell>
          <cell r="P4395">
            <v>0</v>
          </cell>
          <cell r="Q4395" t="str">
            <v/>
          </cell>
          <cell r="R4395" t="str">
            <v/>
          </cell>
        </row>
        <row r="4396">
          <cell r="A4396">
            <v>264208</v>
          </cell>
          <cell r="B4396" t="str">
            <v>G700100100000790</v>
          </cell>
          <cell r="C4396" t="str">
            <v xml:space="preserve">G PZ30 Base Station 1-CZ2                         </v>
          </cell>
          <cell r="D4396" t="str">
            <v>PZ30 Base Station 1-CZ2</v>
          </cell>
          <cell r="E4396" t="str">
            <v/>
          </cell>
          <cell r="F4396" t="str">
            <v/>
          </cell>
          <cell r="G4396" t="str">
            <v/>
          </cell>
          <cell r="H4396" t="str">
            <v/>
          </cell>
          <cell r="I4396" t="str">
            <v>低压开关设备分公司</v>
          </cell>
          <cell r="J4396" t="str">
            <v/>
          </cell>
          <cell r="K4396">
            <v>1</v>
          </cell>
          <cell r="L4396" t="str">
            <v/>
          </cell>
          <cell r="P4396">
            <v>0</v>
          </cell>
          <cell r="Q4396" t="str">
            <v/>
          </cell>
          <cell r="R4396" t="str">
            <v/>
          </cell>
        </row>
        <row r="4397">
          <cell r="A4397">
            <v>264209</v>
          </cell>
          <cell r="B4397" t="str">
            <v>G700100100000791</v>
          </cell>
          <cell r="C4397" t="str">
            <v xml:space="preserve">G JXF Base Station 5 AT2                          </v>
          </cell>
          <cell r="D4397" t="str">
            <v>JXF Base Station 5 AT2</v>
          </cell>
          <cell r="E4397" t="str">
            <v/>
          </cell>
          <cell r="F4397" t="str">
            <v/>
          </cell>
          <cell r="G4397" t="str">
            <v/>
          </cell>
          <cell r="H4397" t="str">
            <v/>
          </cell>
          <cell r="I4397" t="str">
            <v>低压开关设备分公司</v>
          </cell>
          <cell r="J4397" t="str">
            <v/>
          </cell>
          <cell r="K4397">
            <v>1</v>
          </cell>
          <cell r="L4397" t="str">
            <v/>
          </cell>
          <cell r="P4397">
            <v>0</v>
          </cell>
          <cell r="Q4397" t="str">
            <v/>
          </cell>
          <cell r="R4397" t="str">
            <v/>
          </cell>
        </row>
        <row r="4398">
          <cell r="A4398">
            <v>264210</v>
          </cell>
          <cell r="B4398" t="str">
            <v>G700100100000792</v>
          </cell>
          <cell r="C4398" t="str">
            <v xml:space="preserve">G JXF Base Station 5 LV                           </v>
          </cell>
          <cell r="D4398" t="str">
            <v>JXF Base Station 5 LV</v>
          </cell>
          <cell r="E4398" t="str">
            <v/>
          </cell>
          <cell r="F4398" t="str">
            <v/>
          </cell>
          <cell r="G4398" t="str">
            <v/>
          </cell>
          <cell r="H4398" t="str">
            <v/>
          </cell>
          <cell r="I4398" t="str">
            <v>低压开关设备分公司</v>
          </cell>
          <cell r="J4398" t="str">
            <v/>
          </cell>
          <cell r="K4398">
            <v>1</v>
          </cell>
          <cell r="L4398" t="str">
            <v/>
          </cell>
          <cell r="P4398">
            <v>0</v>
          </cell>
          <cell r="Q4398" t="str">
            <v/>
          </cell>
          <cell r="R4398" t="str">
            <v/>
          </cell>
        </row>
        <row r="4399">
          <cell r="A4399">
            <v>264260</v>
          </cell>
          <cell r="B4399" t="str">
            <v>G700100100000794</v>
          </cell>
          <cell r="C4399" t="str">
            <v xml:space="preserve">G JXF P2                                          </v>
          </cell>
          <cell r="D4399" t="str">
            <v>JXF P2</v>
          </cell>
          <cell r="E4399" t="str">
            <v/>
          </cell>
          <cell r="F4399" t="str">
            <v/>
          </cell>
          <cell r="G4399" t="str">
            <v/>
          </cell>
          <cell r="H4399" t="str">
            <v/>
          </cell>
          <cell r="I4399" t="str">
            <v>陕西正泰智能电气</v>
          </cell>
          <cell r="J4399" t="str">
            <v/>
          </cell>
          <cell r="K4399">
            <v>1</v>
          </cell>
          <cell r="L4399" t="str">
            <v/>
          </cell>
          <cell r="P4399">
            <v>0</v>
          </cell>
          <cell r="Q4399" t="str">
            <v/>
          </cell>
          <cell r="R4399" t="str">
            <v/>
          </cell>
        </row>
        <row r="4400">
          <cell r="A4400">
            <v>264261</v>
          </cell>
          <cell r="B4400" t="str">
            <v>G700100100000795</v>
          </cell>
          <cell r="C4400" t="str">
            <v xml:space="preserve">G XL(NGL2) P3                                     </v>
          </cell>
          <cell r="D4400" t="str">
            <v>XL(NGL2) P3</v>
          </cell>
          <cell r="E4400" t="str">
            <v/>
          </cell>
          <cell r="F4400" t="str">
            <v/>
          </cell>
          <cell r="G4400" t="str">
            <v/>
          </cell>
          <cell r="H4400" t="str">
            <v/>
          </cell>
          <cell r="I4400" t="str">
            <v>陕西正泰智能电气</v>
          </cell>
          <cell r="J4400" t="str">
            <v/>
          </cell>
          <cell r="K4400">
            <v>1</v>
          </cell>
          <cell r="L4400" t="str">
            <v/>
          </cell>
          <cell r="P4400">
            <v>0</v>
          </cell>
          <cell r="Q4400" t="str">
            <v/>
          </cell>
          <cell r="R4400" t="str">
            <v/>
          </cell>
        </row>
        <row r="4401">
          <cell r="A4401">
            <v>264262</v>
          </cell>
          <cell r="B4401" t="str">
            <v>G700100100000796</v>
          </cell>
          <cell r="C4401" t="str">
            <v xml:space="preserve">G JXF P1                                          </v>
          </cell>
          <cell r="D4401" t="str">
            <v>JXF P1</v>
          </cell>
          <cell r="E4401" t="str">
            <v/>
          </cell>
          <cell r="F4401" t="str">
            <v/>
          </cell>
          <cell r="G4401" t="str">
            <v/>
          </cell>
          <cell r="H4401" t="str">
            <v/>
          </cell>
          <cell r="I4401" t="str">
            <v>陕西正泰智能电气</v>
          </cell>
          <cell r="J4401" t="str">
            <v/>
          </cell>
          <cell r="K4401">
            <v>1</v>
          </cell>
          <cell r="L4401" t="str">
            <v/>
          </cell>
          <cell r="P4401">
            <v>0</v>
          </cell>
          <cell r="Q4401" t="str">
            <v/>
          </cell>
          <cell r="R4401" t="str">
            <v/>
          </cell>
        </row>
        <row r="4402">
          <cell r="A4402">
            <v>264263</v>
          </cell>
          <cell r="B4402" t="str">
            <v>G700100100000797</v>
          </cell>
          <cell r="C4402" t="str">
            <v xml:space="preserve">G JXF P5                                          </v>
          </cell>
          <cell r="D4402" t="str">
            <v>JXF P5</v>
          </cell>
          <cell r="E4402" t="str">
            <v/>
          </cell>
          <cell r="F4402" t="str">
            <v/>
          </cell>
          <cell r="G4402" t="str">
            <v/>
          </cell>
          <cell r="H4402" t="str">
            <v/>
          </cell>
          <cell r="I4402" t="str">
            <v>陕西正泰智能电气</v>
          </cell>
          <cell r="J4402" t="str">
            <v/>
          </cell>
          <cell r="K4402">
            <v>1</v>
          </cell>
          <cell r="L4402" t="str">
            <v/>
          </cell>
          <cell r="P4402">
            <v>0</v>
          </cell>
          <cell r="Q4402" t="str">
            <v/>
          </cell>
          <cell r="R4402" t="str">
            <v/>
          </cell>
        </row>
        <row r="4403">
          <cell r="A4403">
            <v>264264</v>
          </cell>
          <cell r="B4403" t="str">
            <v>G700100100000798</v>
          </cell>
          <cell r="C4403" t="str">
            <v xml:space="preserve">G JXF P4                                          </v>
          </cell>
          <cell r="D4403" t="str">
            <v>JXF P4</v>
          </cell>
          <cell r="E4403" t="str">
            <v/>
          </cell>
          <cell r="F4403" t="str">
            <v/>
          </cell>
          <cell r="G4403" t="str">
            <v/>
          </cell>
          <cell r="H4403" t="str">
            <v/>
          </cell>
          <cell r="I4403" t="str">
            <v>陕西正泰智能电气</v>
          </cell>
          <cell r="J4403" t="str">
            <v/>
          </cell>
          <cell r="K4403">
            <v>1</v>
          </cell>
          <cell r="L4403" t="str">
            <v/>
          </cell>
          <cell r="P4403">
            <v>0</v>
          </cell>
          <cell r="Q4403" t="str">
            <v/>
          </cell>
          <cell r="R4403" t="str">
            <v/>
          </cell>
        </row>
        <row r="4404">
          <cell r="A4404">
            <v>265544</v>
          </cell>
          <cell r="B4404" t="str">
            <v>G700100100000801</v>
          </cell>
          <cell r="C4404" t="str">
            <v xml:space="preserve">G NYJ1-20KVA                                      </v>
          </cell>
          <cell r="D4404" t="str">
            <v>NYJ1-20KVA</v>
          </cell>
          <cell r="E4404" t="str">
            <v/>
          </cell>
          <cell r="F4404" t="str">
            <v/>
          </cell>
          <cell r="G4404" t="str">
            <v/>
          </cell>
          <cell r="H4404" t="str">
            <v/>
          </cell>
          <cell r="I4404" t="str">
            <v>低压开关设备分公司</v>
          </cell>
          <cell r="J4404" t="str">
            <v/>
          </cell>
          <cell r="K4404">
            <v>1</v>
          </cell>
          <cell r="L4404" t="str">
            <v/>
          </cell>
          <cell r="P4404">
            <v>0</v>
          </cell>
          <cell r="Q4404" t="str">
            <v/>
          </cell>
          <cell r="R4404" t="str">
            <v/>
          </cell>
        </row>
        <row r="4405">
          <cell r="A4405">
            <v>265545</v>
          </cell>
          <cell r="B4405" t="str">
            <v>G700100100000802</v>
          </cell>
          <cell r="C4405" t="str">
            <v xml:space="preserve">G NYJ1-25KVA                                      </v>
          </cell>
          <cell r="D4405" t="str">
            <v>NYJ1-25KVA</v>
          </cell>
          <cell r="E4405" t="str">
            <v/>
          </cell>
          <cell r="F4405" t="str">
            <v/>
          </cell>
          <cell r="G4405" t="str">
            <v/>
          </cell>
          <cell r="H4405" t="str">
            <v/>
          </cell>
          <cell r="I4405" t="str">
            <v>低压开关设备分公司</v>
          </cell>
          <cell r="J4405" t="str">
            <v/>
          </cell>
          <cell r="K4405">
            <v>1</v>
          </cell>
          <cell r="L4405" t="str">
            <v/>
          </cell>
          <cell r="P4405">
            <v>0</v>
          </cell>
          <cell r="Q4405" t="str">
            <v/>
          </cell>
          <cell r="R4405" t="str">
            <v/>
          </cell>
        </row>
        <row r="4406">
          <cell r="A4406">
            <v>265736</v>
          </cell>
          <cell r="B4406" t="str">
            <v>G700100100000803</v>
          </cell>
          <cell r="C4406" t="str">
            <v xml:space="preserve">G JXF Lagos Generator-AL-FD                       </v>
          </cell>
          <cell r="D4406" t="str">
            <v>JXF Lagos Generator-AL-FD</v>
          </cell>
          <cell r="E4406" t="str">
            <v/>
          </cell>
          <cell r="F4406" t="str">
            <v/>
          </cell>
          <cell r="G4406" t="str">
            <v/>
          </cell>
          <cell r="H4406" t="str">
            <v/>
          </cell>
          <cell r="I4406" t="str">
            <v>低压开关设备分公司</v>
          </cell>
          <cell r="J4406" t="str">
            <v/>
          </cell>
          <cell r="K4406">
            <v>1</v>
          </cell>
          <cell r="L4406" t="str">
            <v/>
          </cell>
          <cell r="P4406">
            <v>0</v>
          </cell>
          <cell r="Q4406" t="str">
            <v/>
          </cell>
          <cell r="R4406" t="str">
            <v/>
          </cell>
        </row>
        <row r="4407">
          <cell r="A4407">
            <v>265737</v>
          </cell>
          <cell r="B4407" t="str">
            <v>G700100100000804</v>
          </cell>
          <cell r="C4407" t="str">
            <v xml:space="preserve">G JXF Lagos Water Supply-AP                       </v>
          </cell>
          <cell r="D4407" t="str">
            <v>JXF Lagos Water Supply-AP</v>
          </cell>
          <cell r="E4407" t="str">
            <v/>
          </cell>
          <cell r="F4407" t="str">
            <v/>
          </cell>
          <cell r="G4407" t="str">
            <v/>
          </cell>
          <cell r="H4407" t="str">
            <v/>
          </cell>
          <cell r="I4407" t="str">
            <v>低压开关设备分公司</v>
          </cell>
          <cell r="J4407" t="str">
            <v/>
          </cell>
          <cell r="K4407">
            <v>1</v>
          </cell>
          <cell r="L4407" t="str">
            <v/>
          </cell>
          <cell r="P4407">
            <v>0</v>
          </cell>
          <cell r="Q4407" t="str">
            <v/>
          </cell>
          <cell r="R4407" t="str">
            <v/>
          </cell>
        </row>
        <row r="4408">
          <cell r="A4408">
            <v>265738</v>
          </cell>
          <cell r="B4408" t="str">
            <v>G700100100000805</v>
          </cell>
          <cell r="C4408" t="str">
            <v xml:space="preserve">G JXF Lagos OCC-APDT                              </v>
          </cell>
          <cell r="D4408" t="str">
            <v>JXF Lagos OCC-APDT</v>
          </cell>
          <cell r="E4408" t="str">
            <v/>
          </cell>
          <cell r="F4408" t="str">
            <v/>
          </cell>
          <cell r="G4408" t="str">
            <v/>
          </cell>
          <cell r="H4408" t="str">
            <v/>
          </cell>
          <cell r="I4408" t="str">
            <v>低压开关设备分公司</v>
          </cell>
          <cell r="J4408" t="str">
            <v/>
          </cell>
          <cell r="K4408">
            <v>1</v>
          </cell>
          <cell r="L4408" t="str">
            <v/>
          </cell>
          <cell r="P4408">
            <v>0</v>
          </cell>
          <cell r="Q4408" t="str">
            <v/>
          </cell>
          <cell r="R4408" t="str">
            <v/>
          </cell>
        </row>
        <row r="4409">
          <cell r="A4409">
            <v>265739</v>
          </cell>
          <cell r="B4409" t="str">
            <v>G700100100000806</v>
          </cell>
          <cell r="C4409" t="str">
            <v xml:space="preserve">G JXF Lagos OCC-1AL                               </v>
          </cell>
          <cell r="D4409" t="str">
            <v>JXF Lagos OCC-1AL</v>
          </cell>
          <cell r="E4409" t="str">
            <v/>
          </cell>
          <cell r="F4409" t="str">
            <v/>
          </cell>
          <cell r="G4409" t="str">
            <v/>
          </cell>
          <cell r="H4409" t="str">
            <v/>
          </cell>
          <cell r="I4409" t="str">
            <v>低压开关设备分公司</v>
          </cell>
          <cell r="J4409" t="str">
            <v/>
          </cell>
          <cell r="K4409">
            <v>1</v>
          </cell>
          <cell r="L4409" t="str">
            <v/>
          </cell>
          <cell r="P4409">
            <v>0</v>
          </cell>
          <cell r="Q4409" t="str">
            <v/>
          </cell>
          <cell r="R4409" t="str">
            <v/>
          </cell>
        </row>
        <row r="4410">
          <cell r="A4410">
            <v>265740</v>
          </cell>
          <cell r="B4410" t="str">
            <v>G700100100000807</v>
          </cell>
          <cell r="C4410" t="str">
            <v xml:space="preserve">G JXF Lagos OCC-2AL                               </v>
          </cell>
          <cell r="D4410" t="str">
            <v>JXF Lagos OCC-2AL</v>
          </cell>
          <cell r="E4410" t="str">
            <v/>
          </cell>
          <cell r="F4410" t="str">
            <v/>
          </cell>
          <cell r="G4410" t="str">
            <v/>
          </cell>
          <cell r="H4410" t="str">
            <v/>
          </cell>
          <cell r="I4410" t="str">
            <v>低压开关设备分公司</v>
          </cell>
          <cell r="J4410" t="str">
            <v/>
          </cell>
          <cell r="K4410">
            <v>1</v>
          </cell>
          <cell r="L4410" t="str">
            <v/>
          </cell>
          <cell r="P4410">
            <v>0</v>
          </cell>
          <cell r="Q4410" t="str">
            <v/>
          </cell>
          <cell r="R4410" t="str">
            <v/>
          </cell>
        </row>
        <row r="4411">
          <cell r="A4411">
            <v>265741</v>
          </cell>
          <cell r="B4411" t="str">
            <v>G700100100000808</v>
          </cell>
          <cell r="C4411" t="str">
            <v xml:space="preserve">G JXF Lagos OCC-3AL                               </v>
          </cell>
          <cell r="D4411" t="str">
            <v>JXF Lagos OCC-3AL</v>
          </cell>
          <cell r="E4411" t="str">
            <v/>
          </cell>
          <cell r="F4411" t="str">
            <v/>
          </cell>
          <cell r="G4411" t="str">
            <v/>
          </cell>
          <cell r="H4411" t="str">
            <v/>
          </cell>
          <cell r="I4411" t="str">
            <v>低压开关设备分公司</v>
          </cell>
          <cell r="J4411" t="str">
            <v/>
          </cell>
          <cell r="K4411">
            <v>1</v>
          </cell>
          <cell r="L4411" t="str">
            <v/>
          </cell>
          <cell r="P4411">
            <v>0</v>
          </cell>
          <cell r="Q4411" t="str">
            <v/>
          </cell>
          <cell r="R4411" t="str">
            <v/>
          </cell>
        </row>
        <row r="4412">
          <cell r="A4412">
            <v>265742</v>
          </cell>
          <cell r="B4412" t="str">
            <v>G700100100000809</v>
          </cell>
          <cell r="C4412" t="str">
            <v xml:space="preserve">G JXF Lagos OCC-4AL                               </v>
          </cell>
          <cell r="D4412" t="str">
            <v>JXF Lagos OCC-4AL</v>
          </cell>
          <cell r="E4412" t="str">
            <v/>
          </cell>
          <cell r="F4412" t="str">
            <v/>
          </cell>
          <cell r="G4412" t="str">
            <v/>
          </cell>
          <cell r="H4412" t="str">
            <v/>
          </cell>
          <cell r="I4412" t="str">
            <v>低压开关设备分公司</v>
          </cell>
          <cell r="J4412" t="str">
            <v/>
          </cell>
          <cell r="K4412">
            <v>1</v>
          </cell>
          <cell r="L4412" t="str">
            <v/>
          </cell>
          <cell r="P4412">
            <v>0</v>
          </cell>
          <cell r="Q4412" t="str">
            <v/>
          </cell>
          <cell r="R4412" t="str">
            <v/>
          </cell>
        </row>
        <row r="4413">
          <cell r="A4413">
            <v>265743</v>
          </cell>
          <cell r="B4413" t="str">
            <v>G700100100000810</v>
          </cell>
          <cell r="C4413" t="str">
            <v xml:space="preserve">G JXF Lagos OCC-AT-XX1                            </v>
          </cell>
          <cell r="D4413" t="str">
            <v>JXF Lagos OCC-AT-XX1</v>
          </cell>
          <cell r="E4413" t="str">
            <v/>
          </cell>
          <cell r="F4413" t="str">
            <v/>
          </cell>
          <cell r="G4413" t="str">
            <v/>
          </cell>
          <cell r="H4413" t="str">
            <v/>
          </cell>
          <cell r="I4413" t="str">
            <v>低压开关设备分公司</v>
          </cell>
          <cell r="J4413" t="str">
            <v/>
          </cell>
          <cell r="K4413">
            <v>1</v>
          </cell>
          <cell r="L4413" t="str">
            <v/>
          </cell>
          <cell r="P4413">
            <v>0</v>
          </cell>
          <cell r="Q4413" t="str">
            <v/>
          </cell>
          <cell r="R4413" t="str">
            <v/>
          </cell>
        </row>
        <row r="4414">
          <cell r="A4414">
            <v>265744</v>
          </cell>
          <cell r="B4414" t="str">
            <v>G700100100000811</v>
          </cell>
          <cell r="C4414" t="str">
            <v xml:space="preserve">G JXF Lagos OCC-AT-XX2                            </v>
          </cell>
          <cell r="D4414" t="str">
            <v>JXF Lagos OCC-AT-XX2</v>
          </cell>
          <cell r="E4414" t="str">
            <v/>
          </cell>
          <cell r="F4414" t="str">
            <v/>
          </cell>
          <cell r="G4414" t="str">
            <v/>
          </cell>
          <cell r="H4414" t="str">
            <v/>
          </cell>
          <cell r="I4414" t="str">
            <v>低压开关设备分公司</v>
          </cell>
          <cell r="J4414" t="str">
            <v/>
          </cell>
          <cell r="K4414">
            <v>1</v>
          </cell>
          <cell r="L4414" t="str">
            <v/>
          </cell>
          <cell r="P4414">
            <v>0</v>
          </cell>
          <cell r="Q4414" t="str">
            <v/>
          </cell>
          <cell r="R4414" t="str">
            <v/>
          </cell>
        </row>
        <row r="4415">
          <cell r="A4415">
            <v>265745</v>
          </cell>
          <cell r="B4415" t="str">
            <v>G700100100000812</v>
          </cell>
          <cell r="C4415" t="str">
            <v xml:space="preserve">G JXF Lagos OCC-AT-TX                             </v>
          </cell>
          <cell r="D4415" t="str">
            <v>JXF Lagos OCC-AT-TX</v>
          </cell>
          <cell r="E4415" t="str">
            <v/>
          </cell>
          <cell r="F4415" t="str">
            <v/>
          </cell>
          <cell r="G4415" t="str">
            <v/>
          </cell>
          <cell r="H4415" t="str">
            <v/>
          </cell>
          <cell r="I4415" t="str">
            <v>低压开关设备分公司</v>
          </cell>
          <cell r="J4415" t="str">
            <v/>
          </cell>
          <cell r="K4415">
            <v>1</v>
          </cell>
          <cell r="L4415" t="str">
            <v/>
          </cell>
          <cell r="P4415">
            <v>0</v>
          </cell>
          <cell r="Q4415" t="str">
            <v/>
          </cell>
          <cell r="R4415" t="str">
            <v/>
          </cell>
        </row>
        <row r="4416">
          <cell r="A4416">
            <v>265746</v>
          </cell>
          <cell r="B4416" t="str">
            <v>G700100100000813</v>
          </cell>
          <cell r="C4416" t="str">
            <v xml:space="preserve">G JXF Lagos OCC-AT-XH                             </v>
          </cell>
          <cell r="D4416" t="str">
            <v>JXF Lagos OCC-AT-XH</v>
          </cell>
          <cell r="E4416" t="str">
            <v/>
          </cell>
          <cell r="F4416" t="str">
            <v/>
          </cell>
          <cell r="G4416" t="str">
            <v/>
          </cell>
          <cell r="H4416" t="str">
            <v/>
          </cell>
          <cell r="I4416" t="str">
            <v>低压开关设备分公司</v>
          </cell>
          <cell r="J4416" t="str">
            <v/>
          </cell>
          <cell r="K4416">
            <v>1</v>
          </cell>
          <cell r="L4416" t="str">
            <v/>
          </cell>
          <cell r="P4416">
            <v>0</v>
          </cell>
          <cell r="Q4416" t="str">
            <v/>
          </cell>
          <cell r="R4416" t="str">
            <v/>
          </cell>
        </row>
        <row r="4417">
          <cell r="A4417">
            <v>265747</v>
          </cell>
          <cell r="B4417" t="str">
            <v>G700100100000814</v>
          </cell>
          <cell r="C4417" t="str">
            <v xml:space="preserve">G JXF Lagos OCC-AL-UPS1                           </v>
          </cell>
          <cell r="D4417" t="str">
            <v>JXF Lagos OCC-AL-UPS1</v>
          </cell>
          <cell r="E4417" t="str">
            <v/>
          </cell>
          <cell r="F4417" t="str">
            <v/>
          </cell>
          <cell r="G4417" t="str">
            <v/>
          </cell>
          <cell r="H4417" t="str">
            <v/>
          </cell>
          <cell r="I4417" t="str">
            <v>低压开关设备分公司</v>
          </cell>
          <cell r="J4417" t="str">
            <v/>
          </cell>
          <cell r="K4417">
            <v>1</v>
          </cell>
          <cell r="L4417" t="str">
            <v/>
          </cell>
          <cell r="P4417">
            <v>0</v>
          </cell>
          <cell r="Q4417" t="str">
            <v/>
          </cell>
          <cell r="R4417" t="str">
            <v/>
          </cell>
        </row>
        <row r="4418">
          <cell r="A4418">
            <v>265748</v>
          </cell>
          <cell r="B4418" t="str">
            <v>G700100100000815</v>
          </cell>
          <cell r="C4418" t="str">
            <v xml:space="preserve">G JXF Lagos OCC-AL-UPS2                           </v>
          </cell>
          <cell r="D4418" t="str">
            <v>JXF Lagos OCC-AL-UPS2</v>
          </cell>
          <cell r="E4418" t="str">
            <v/>
          </cell>
          <cell r="F4418" t="str">
            <v/>
          </cell>
          <cell r="G4418" t="str">
            <v/>
          </cell>
          <cell r="H4418" t="str">
            <v/>
          </cell>
          <cell r="I4418" t="str">
            <v>低压开关设备分公司</v>
          </cell>
          <cell r="J4418" t="str">
            <v/>
          </cell>
          <cell r="K4418">
            <v>1</v>
          </cell>
          <cell r="L4418" t="str">
            <v/>
          </cell>
          <cell r="P4418">
            <v>0</v>
          </cell>
          <cell r="Q4418" t="str">
            <v/>
          </cell>
          <cell r="R4418" t="str">
            <v/>
          </cell>
        </row>
        <row r="4419">
          <cell r="A4419">
            <v>265749</v>
          </cell>
          <cell r="B4419" t="str">
            <v>G700100100000816</v>
          </cell>
          <cell r="C4419" t="str">
            <v xml:space="preserve">G JXF Lagos OCC-AL-UPS3                           </v>
          </cell>
          <cell r="D4419" t="str">
            <v>JXF Lagos OCC-AL-UPS3</v>
          </cell>
          <cell r="E4419" t="str">
            <v/>
          </cell>
          <cell r="F4419" t="str">
            <v/>
          </cell>
          <cell r="G4419" t="str">
            <v/>
          </cell>
          <cell r="H4419" t="str">
            <v/>
          </cell>
          <cell r="I4419" t="str">
            <v>低压开关设备分公司</v>
          </cell>
          <cell r="J4419" t="str">
            <v/>
          </cell>
          <cell r="K4419">
            <v>1</v>
          </cell>
          <cell r="L4419" t="str">
            <v/>
          </cell>
          <cell r="P4419">
            <v>0</v>
          </cell>
          <cell r="Q4419" t="str">
            <v/>
          </cell>
          <cell r="R4419" t="str">
            <v/>
          </cell>
        </row>
        <row r="4420">
          <cell r="A4420">
            <v>265750</v>
          </cell>
          <cell r="B4420" t="str">
            <v>G700100100000817</v>
          </cell>
          <cell r="C4420" t="str">
            <v xml:space="preserve">G JXF Lagos OCC-AL-UPS4                           </v>
          </cell>
          <cell r="D4420" t="str">
            <v>JXF Lagos OCC-AL-UPS4</v>
          </cell>
          <cell r="E4420" t="str">
            <v/>
          </cell>
          <cell r="F4420" t="str">
            <v/>
          </cell>
          <cell r="G4420" t="str">
            <v/>
          </cell>
          <cell r="H4420" t="str">
            <v/>
          </cell>
          <cell r="I4420" t="str">
            <v>低压开关设备分公司</v>
          </cell>
          <cell r="J4420" t="str">
            <v/>
          </cell>
          <cell r="K4420">
            <v>1</v>
          </cell>
          <cell r="L4420" t="str">
            <v/>
          </cell>
          <cell r="P4420">
            <v>0</v>
          </cell>
          <cell r="Q4420" t="str">
            <v/>
          </cell>
          <cell r="R4420" t="str">
            <v/>
          </cell>
        </row>
        <row r="4421">
          <cell r="A4421">
            <v>265751</v>
          </cell>
          <cell r="B4421" t="str">
            <v>G700100100000818</v>
          </cell>
          <cell r="C4421" t="str">
            <v xml:space="preserve">G JXF Lagos OCC-AL-FD                             </v>
          </cell>
          <cell r="D4421" t="str">
            <v>JXF Lagos OCC-AL-FD</v>
          </cell>
          <cell r="E4421" t="str">
            <v/>
          </cell>
          <cell r="F4421" t="str">
            <v/>
          </cell>
          <cell r="G4421" t="str">
            <v/>
          </cell>
          <cell r="H4421" t="str">
            <v/>
          </cell>
          <cell r="I4421" t="str">
            <v>低压开关设备分公司</v>
          </cell>
          <cell r="J4421" t="str">
            <v/>
          </cell>
          <cell r="K4421">
            <v>1</v>
          </cell>
          <cell r="L4421" t="str">
            <v/>
          </cell>
          <cell r="P4421">
            <v>0</v>
          </cell>
          <cell r="Q4421" t="str">
            <v/>
          </cell>
          <cell r="R4421" t="str">
            <v/>
          </cell>
        </row>
        <row r="4422">
          <cell r="A4422">
            <v>265752</v>
          </cell>
          <cell r="B4422" t="str">
            <v>G700100100000819</v>
          </cell>
          <cell r="C4422" t="str">
            <v xml:space="preserve">G JXF Lagos OCC-AL                                </v>
          </cell>
          <cell r="D4422" t="str">
            <v>JXF Lagos OCC-AL</v>
          </cell>
          <cell r="E4422" t="str">
            <v/>
          </cell>
          <cell r="F4422" t="str">
            <v/>
          </cell>
          <cell r="G4422" t="str">
            <v/>
          </cell>
          <cell r="H4422" t="str">
            <v/>
          </cell>
          <cell r="I4422" t="str">
            <v>低压开关设备分公司</v>
          </cell>
          <cell r="J4422" t="str">
            <v/>
          </cell>
          <cell r="K4422">
            <v>1</v>
          </cell>
          <cell r="L4422" t="str">
            <v/>
          </cell>
          <cell r="P4422">
            <v>0</v>
          </cell>
          <cell r="Q4422" t="str">
            <v/>
          </cell>
          <cell r="R4422" t="str">
            <v/>
          </cell>
        </row>
        <row r="4423">
          <cell r="A4423">
            <v>265753</v>
          </cell>
          <cell r="B4423" t="str">
            <v>G700100100000820</v>
          </cell>
          <cell r="C4423" t="str">
            <v xml:space="preserve">G JXF Lagos IM-XD                                 </v>
          </cell>
          <cell r="D4423" t="str">
            <v>JXF Lagos IM-XD</v>
          </cell>
          <cell r="E4423" t="str">
            <v/>
          </cell>
          <cell r="F4423" t="str">
            <v/>
          </cell>
          <cell r="G4423" t="str">
            <v/>
          </cell>
          <cell r="H4423" t="str">
            <v/>
          </cell>
          <cell r="I4423" t="str">
            <v>低压开关设备分公司</v>
          </cell>
          <cell r="J4423" t="str">
            <v/>
          </cell>
          <cell r="K4423">
            <v>1</v>
          </cell>
          <cell r="L4423" t="str">
            <v/>
          </cell>
          <cell r="P4423">
            <v>0</v>
          </cell>
          <cell r="Q4423" t="str">
            <v/>
          </cell>
          <cell r="R4423" t="str">
            <v/>
          </cell>
        </row>
        <row r="4424">
          <cell r="A4424">
            <v>265754</v>
          </cell>
          <cell r="B4424" t="str">
            <v>G700100100000821</v>
          </cell>
          <cell r="C4424" t="str">
            <v xml:space="preserve">G JXF Lagos IM-AP                                 </v>
          </cell>
          <cell r="D4424" t="str">
            <v>JXF Lagos IM-AP</v>
          </cell>
          <cell r="E4424" t="str">
            <v/>
          </cell>
          <cell r="F4424" t="str">
            <v/>
          </cell>
          <cell r="G4424" t="str">
            <v/>
          </cell>
          <cell r="H4424" t="str">
            <v/>
          </cell>
          <cell r="I4424" t="str">
            <v>低压开关设备分公司</v>
          </cell>
          <cell r="J4424" t="str">
            <v/>
          </cell>
          <cell r="K4424">
            <v>1</v>
          </cell>
          <cell r="L4424" t="str">
            <v/>
          </cell>
          <cell r="P4424">
            <v>0</v>
          </cell>
          <cell r="Q4424" t="str">
            <v/>
          </cell>
          <cell r="R4424" t="str">
            <v/>
          </cell>
        </row>
        <row r="4425">
          <cell r="A4425">
            <v>265755</v>
          </cell>
          <cell r="B4425" t="str">
            <v>G700100100000822</v>
          </cell>
          <cell r="C4425" t="str">
            <v xml:space="preserve">G JXF Lagos power Substation-AL                   </v>
          </cell>
          <cell r="D4425" t="str">
            <v>JXF Lagos power Substation-AL</v>
          </cell>
          <cell r="E4425" t="str">
            <v/>
          </cell>
          <cell r="F4425" t="str">
            <v/>
          </cell>
          <cell r="G4425" t="str">
            <v/>
          </cell>
          <cell r="H4425" t="str">
            <v/>
          </cell>
          <cell r="I4425" t="str">
            <v>低压开关设备分公司</v>
          </cell>
          <cell r="J4425" t="str">
            <v/>
          </cell>
          <cell r="K4425">
            <v>1</v>
          </cell>
          <cell r="L4425" t="str">
            <v/>
          </cell>
          <cell r="P4425">
            <v>0</v>
          </cell>
          <cell r="Q4425" t="str">
            <v/>
          </cell>
          <cell r="R4425" t="str">
            <v/>
          </cell>
        </row>
        <row r="4426">
          <cell r="A4426">
            <v>265756</v>
          </cell>
          <cell r="B4426" t="str">
            <v>G700100100000823</v>
          </cell>
          <cell r="C4426" t="str">
            <v xml:space="preserve">G JXF Lagos Sewage treatment -AP                  </v>
          </cell>
          <cell r="D4426" t="str">
            <v>JXF Lagos Sewage treatment -AP</v>
          </cell>
          <cell r="E4426" t="str">
            <v/>
          </cell>
          <cell r="F4426" t="str">
            <v/>
          </cell>
          <cell r="G4426" t="str">
            <v/>
          </cell>
          <cell r="H4426" t="str">
            <v/>
          </cell>
          <cell r="I4426" t="str">
            <v>低压开关设备分公司</v>
          </cell>
          <cell r="J4426" t="str">
            <v/>
          </cell>
          <cell r="K4426">
            <v>1</v>
          </cell>
          <cell r="L4426" t="str">
            <v/>
          </cell>
          <cell r="P4426">
            <v>0</v>
          </cell>
          <cell r="Q4426" t="str">
            <v/>
          </cell>
          <cell r="R4426" t="str">
            <v/>
          </cell>
        </row>
        <row r="4427">
          <cell r="A4427">
            <v>265757</v>
          </cell>
          <cell r="B4427" t="str">
            <v>G700100100000824</v>
          </cell>
          <cell r="C4427" t="str">
            <v xml:space="preserve">G JXF Lagos LS-AL1                                </v>
          </cell>
          <cell r="D4427" t="str">
            <v>JXF Lagos LS-AL1</v>
          </cell>
          <cell r="E4427" t="str">
            <v/>
          </cell>
          <cell r="F4427" t="str">
            <v/>
          </cell>
          <cell r="G4427" t="str">
            <v/>
          </cell>
          <cell r="H4427" t="str">
            <v/>
          </cell>
          <cell r="I4427" t="str">
            <v>低压开关设备分公司</v>
          </cell>
          <cell r="J4427" t="str">
            <v/>
          </cell>
          <cell r="K4427">
            <v>1</v>
          </cell>
          <cell r="L4427" t="str">
            <v/>
          </cell>
          <cell r="P4427">
            <v>0</v>
          </cell>
          <cell r="Q4427" t="str">
            <v/>
          </cell>
          <cell r="R4427" t="str">
            <v/>
          </cell>
        </row>
        <row r="4428">
          <cell r="A4428">
            <v>265758</v>
          </cell>
          <cell r="B4428" t="str">
            <v>G700100100000825</v>
          </cell>
          <cell r="C4428" t="str">
            <v xml:space="preserve">G JXF Lagos LS-AL2                                </v>
          </cell>
          <cell r="D4428" t="str">
            <v>JXF Lagos LS-AL2</v>
          </cell>
          <cell r="E4428" t="str">
            <v/>
          </cell>
          <cell r="F4428" t="str">
            <v/>
          </cell>
          <cell r="G4428" t="str">
            <v/>
          </cell>
          <cell r="H4428" t="str">
            <v/>
          </cell>
          <cell r="I4428" t="str">
            <v>低压开关设备分公司</v>
          </cell>
          <cell r="J4428" t="str">
            <v/>
          </cell>
          <cell r="K4428">
            <v>1</v>
          </cell>
          <cell r="L4428" t="str">
            <v/>
          </cell>
          <cell r="P4428">
            <v>0</v>
          </cell>
          <cell r="Q4428" t="str">
            <v/>
          </cell>
          <cell r="R4428" t="str">
            <v/>
          </cell>
        </row>
        <row r="4429">
          <cell r="A4429">
            <v>265759</v>
          </cell>
          <cell r="B4429" t="str">
            <v>G700100100000826</v>
          </cell>
          <cell r="C4429" t="str">
            <v xml:space="preserve">G JXF Lagos LG-AL                                 </v>
          </cell>
          <cell r="D4429" t="str">
            <v>JXF Lagos LG-AL</v>
          </cell>
          <cell r="E4429" t="str">
            <v/>
          </cell>
          <cell r="F4429" t="str">
            <v/>
          </cell>
          <cell r="G4429" t="str">
            <v/>
          </cell>
          <cell r="H4429" t="str">
            <v/>
          </cell>
          <cell r="I4429" t="str">
            <v>低压开关设备分公司</v>
          </cell>
          <cell r="J4429" t="str">
            <v/>
          </cell>
          <cell r="K4429">
            <v>1</v>
          </cell>
          <cell r="L4429" t="str">
            <v/>
          </cell>
          <cell r="P4429">
            <v>0</v>
          </cell>
          <cell r="Q4429" t="str">
            <v/>
          </cell>
          <cell r="R4429" t="str">
            <v/>
          </cell>
        </row>
        <row r="4430">
          <cell r="A4430">
            <v>265760</v>
          </cell>
          <cell r="B4430" t="str">
            <v>G700100100000827</v>
          </cell>
          <cell r="C4430" t="str">
            <v xml:space="preserve">G JXF Lagos PT-AL                                 </v>
          </cell>
          <cell r="D4430" t="str">
            <v>JXF Lagos PT-AL</v>
          </cell>
          <cell r="E4430" t="str">
            <v/>
          </cell>
          <cell r="F4430" t="str">
            <v/>
          </cell>
          <cell r="G4430" t="str">
            <v/>
          </cell>
          <cell r="H4430" t="str">
            <v/>
          </cell>
          <cell r="I4430" t="str">
            <v>低压开关设备分公司</v>
          </cell>
          <cell r="J4430" t="str">
            <v/>
          </cell>
          <cell r="K4430">
            <v>1</v>
          </cell>
          <cell r="L4430" t="str">
            <v/>
          </cell>
          <cell r="P4430">
            <v>0</v>
          </cell>
          <cell r="Q4430" t="str">
            <v/>
          </cell>
          <cell r="R4430" t="str">
            <v/>
          </cell>
        </row>
        <row r="4431">
          <cell r="A4431">
            <v>265761</v>
          </cell>
          <cell r="B4431" t="str">
            <v>G700100100000828</v>
          </cell>
          <cell r="C4431" t="str">
            <v xml:space="preserve">G JXF Lagos PT generator-AL                       </v>
          </cell>
          <cell r="D4431" t="str">
            <v>JXF Lagos PT generator-AL</v>
          </cell>
          <cell r="E4431" t="str">
            <v/>
          </cell>
          <cell r="F4431" t="str">
            <v/>
          </cell>
          <cell r="G4431" t="str">
            <v/>
          </cell>
          <cell r="H4431" t="str">
            <v/>
          </cell>
          <cell r="I4431" t="str">
            <v>低压开关设备分公司</v>
          </cell>
          <cell r="J4431" t="str">
            <v/>
          </cell>
          <cell r="K4431">
            <v>1</v>
          </cell>
          <cell r="L4431" t="str">
            <v/>
          </cell>
          <cell r="P4431">
            <v>0</v>
          </cell>
          <cell r="Q4431" t="str">
            <v/>
          </cell>
          <cell r="R4431" t="str">
            <v/>
          </cell>
        </row>
        <row r="4432">
          <cell r="A4432">
            <v>265762</v>
          </cell>
          <cell r="B4432" t="str">
            <v>G700100100000829</v>
          </cell>
          <cell r="C4432" t="str">
            <v xml:space="preserve">G JXF Lagos PT water supply-AP                    </v>
          </cell>
          <cell r="D4432" t="str">
            <v>JXF Lagos PT water supply-AP</v>
          </cell>
          <cell r="E4432" t="str">
            <v/>
          </cell>
          <cell r="F4432" t="str">
            <v/>
          </cell>
          <cell r="G4432" t="str">
            <v/>
          </cell>
          <cell r="H4432" t="str">
            <v/>
          </cell>
          <cell r="I4432" t="str">
            <v>低压开关设备分公司</v>
          </cell>
          <cell r="J4432" t="str">
            <v/>
          </cell>
          <cell r="K4432">
            <v>1</v>
          </cell>
          <cell r="L4432" t="str">
            <v/>
          </cell>
          <cell r="P4432">
            <v>0</v>
          </cell>
          <cell r="Q4432" t="str">
            <v/>
          </cell>
          <cell r="R4432" t="str">
            <v/>
          </cell>
        </row>
        <row r="4433">
          <cell r="A4433">
            <v>265763</v>
          </cell>
          <cell r="B4433" t="str">
            <v>G700100100000830</v>
          </cell>
          <cell r="C4433" t="str">
            <v xml:space="preserve">G JXF Lagos PT sewage-AP                          </v>
          </cell>
          <cell r="D4433" t="str">
            <v>JXF Lagos PT sewage-AP</v>
          </cell>
          <cell r="E4433" t="str">
            <v/>
          </cell>
          <cell r="F4433" t="str">
            <v/>
          </cell>
          <cell r="G4433" t="str">
            <v/>
          </cell>
          <cell r="H4433" t="str">
            <v/>
          </cell>
          <cell r="I4433" t="str">
            <v>低压开关设备分公司</v>
          </cell>
          <cell r="J4433" t="str">
            <v/>
          </cell>
          <cell r="K4433">
            <v>1</v>
          </cell>
          <cell r="L4433" t="str">
            <v/>
          </cell>
          <cell r="P4433">
            <v>0</v>
          </cell>
          <cell r="Q4433" t="str">
            <v/>
          </cell>
          <cell r="R4433" t="str">
            <v/>
          </cell>
        </row>
        <row r="4434">
          <cell r="A4434">
            <v>265764</v>
          </cell>
          <cell r="B4434" t="str">
            <v>G700100100000831</v>
          </cell>
          <cell r="C4434" t="str">
            <v xml:space="preserve">G JXF Agege Water supply-AP                       </v>
          </cell>
          <cell r="D4434" t="str">
            <v>JXF Agege Water supply-AP</v>
          </cell>
          <cell r="E4434" t="str">
            <v/>
          </cell>
          <cell r="F4434" t="str">
            <v/>
          </cell>
          <cell r="G4434" t="str">
            <v/>
          </cell>
          <cell r="H4434" t="str">
            <v/>
          </cell>
          <cell r="I4434" t="str">
            <v>低压开关设备分公司</v>
          </cell>
          <cell r="J4434" t="str">
            <v/>
          </cell>
          <cell r="K4434">
            <v>1</v>
          </cell>
          <cell r="L4434" t="str">
            <v/>
          </cell>
          <cell r="P4434">
            <v>0</v>
          </cell>
          <cell r="Q4434" t="str">
            <v/>
          </cell>
          <cell r="R4434" t="str">
            <v/>
          </cell>
        </row>
        <row r="4435">
          <cell r="A4435">
            <v>265765</v>
          </cell>
          <cell r="B4435" t="str">
            <v>G700100100000832</v>
          </cell>
          <cell r="C4435" t="str">
            <v xml:space="preserve">G JXF Agbado Water supply-AP                      </v>
          </cell>
          <cell r="D4435" t="str">
            <v>JXF Agbado Water supply-AP</v>
          </cell>
          <cell r="E4435" t="str">
            <v/>
          </cell>
          <cell r="F4435" t="str">
            <v/>
          </cell>
          <cell r="G4435" t="str">
            <v/>
          </cell>
          <cell r="H4435" t="str">
            <v/>
          </cell>
          <cell r="I4435" t="str">
            <v>低压开关设备分公司</v>
          </cell>
          <cell r="J4435" t="str">
            <v/>
          </cell>
          <cell r="K4435">
            <v>1</v>
          </cell>
          <cell r="L4435" t="str">
            <v/>
          </cell>
          <cell r="P4435">
            <v>0</v>
          </cell>
          <cell r="Q4435" t="str">
            <v/>
          </cell>
          <cell r="R4435" t="str">
            <v/>
          </cell>
        </row>
        <row r="4436">
          <cell r="A4436">
            <v>265766</v>
          </cell>
          <cell r="B4436" t="str">
            <v>G700100100000833</v>
          </cell>
          <cell r="C4436" t="str">
            <v xml:space="preserve">G JXF Kajola LB-AL                                </v>
          </cell>
          <cell r="D4436" t="str">
            <v>JXF Kajola LB-AL</v>
          </cell>
          <cell r="E4436" t="str">
            <v/>
          </cell>
          <cell r="F4436" t="str">
            <v/>
          </cell>
          <cell r="G4436" t="str">
            <v/>
          </cell>
          <cell r="H4436" t="str">
            <v/>
          </cell>
          <cell r="I4436" t="str">
            <v>低压开关设备分公司</v>
          </cell>
          <cell r="J4436" t="str">
            <v/>
          </cell>
          <cell r="K4436">
            <v>1</v>
          </cell>
          <cell r="L4436" t="str">
            <v/>
          </cell>
          <cell r="P4436">
            <v>0</v>
          </cell>
          <cell r="Q4436" t="str">
            <v/>
          </cell>
          <cell r="R4436" t="str">
            <v/>
          </cell>
        </row>
        <row r="4437">
          <cell r="A4437">
            <v>265767</v>
          </cell>
          <cell r="B4437" t="str">
            <v>G700100100000834</v>
          </cell>
          <cell r="C4437" t="str">
            <v xml:space="preserve">G JXF Kajola LB-K1                                </v>
          </cell>
          <cell r="D4437" t="str">
            <v>JXF Kajola LB-K1</v>
          </cell>
          <cell r="E4437" t="str">
            <v/>
          </cell>
          <cell r="F4437" t="str">
            <v/>
          </cell>
          <cell r="G4437" t="str">
            <v/>
          </cell>
          <cell r="H4437" t="str">
            <v/>
          </cell>
          <cell r="I4437" t="str">
            <v>低压开关设备分公司</v>
          </cell>
          <cell r="J4437" t="str">
            <v/>
          </cell>
          <cell r="K4437">
            <v>1</v>
          </cell>
          <cell r="L4437" t="str">
            <v/>
          </cell>
          <cell r="P4437">
            <v>0</v>
          </cell>
          <cell r="Q4437" t="str">
            <v/>
          </cell>
          <cell r="R4437" t="str">
            <v/>
          </cell>
        </row>
        <row r="4438">
          <cell r="A4438">
            <v>265768</v>
          </cell>
          <cell r="B4438" t="str">
            <v>G700100100000835</v>
          </cell>
          <cell r="C4438" t="str">
            <v xml:space="preserve">G JXF Kajola LB-K2                                </v>
          </cell>
          <cell r="D4438" t="str">
            <v>JXF Kajola LB-K2</v>
          </cell>
          <cell r="E4438" t="str">
            <v/>
          </cell>
          <cell r="F4438" t="str">
            <v/>
          </cell>
          <cell r="G4438" t="str">
            <v/>
          </cell>
          <cell r="H4438" t="str">
            <v/>
          </cell>
          <cell r="I4438" t="str">
            <v>低压开关设备分公司</v>
          </cell>
          <cell r="J4438" t="str">
            <v/>
          </cell>
          <cell r="K4438">
            <v>1</v>
          </cell>
          <cell r="L4438" t="str">
            <v/>
          </cell>
          <cell r="P4438">
            <v>0</v>
          </cell>
          <cell r="Q4438" t="str">
            <v/>
          </cell>
          <cell r="R4438" t="str">
            <v/>
          </cell>
        </row>
        <row r="4439">
          <cell r="A4439">
            <v>265769</v>
          </cell>
          <cell r="B4439" t="str">
            <v>G700100100000836</v>
          </cell>
          <cell r="C4439" t="str">
            <v xml:space="preserve">G JXF Kajola LA-AP                                </v>
          </cell>
          <cell r="D4439" t="str">
            <v>JXF Kajola LA-AP</v>
          </cell>
          <cell r="E4439" t="str">
            <v/>
          </cell>
          <cell r="F4439" t="str">
            <v/>
          </cell>
          <cell r="G4439" t="str">
            <v/>
          </cell>
          <cell r="H4439" t="str">
            <v/>
          </cell>
          <cell r="I4439" t="str">
            <v>低压开关设备分公司</v>
          </cell>
          <cell r="J4439" t="str">
            <v/>
          </cell>
          <cell r="K4439">
            <v>1</v>
          </cell>
          <cell r="L4439" t="str">
            <v/>
          </cell>
          <cell r="P4439">
            <v>0</v>
          </cell>
          <cell r="Q4439" t="str">
            <v/>
          </cell>
          <cell r="R4439" t="str">
            <v/>
          </cell>
        </row>
        <row r="4440">
          <cell r="A4440">
            <v>265770</v>
          </cell>
          <cell r="B4440" t="str">
            <v>G700100100000837</v>
          </cell>
          <cell r="C4440" t="str">
            <v xml:space="preserve">G JXF Kajola LA-AP1                               </v>
          </cell>
          <cell r="D4440" t="str">
            <v>JXF Kajola LA-AP1</v>
          </cell>
          <cell r="E4440" t="str">
            <v/>
          </cell>
          <cell r="F4440" t="str">
            <v/>
          </cell>
          <cell r="G4440" t="str">
            <v/>
          </cell>
          <cell r="H4440" t="str">
            <v/>
          </cell>
          <cell r="I4440" t="str">
            <v>低压开关设备分公司</v>
          </cell>
          <cell r="J4440" t="str">
            <v/>
          </cell>
          <cell r="K4440">
            <v>1</v>
          </cell>
          <cell r="L4440" t="str">
            <v/>
          </cell>
          <cell r="P4440">
            <v>0</v>
          </cell>
          <cell r="Q4440" t="str">
            <v/>
          </cell>
          <cell r="R4440" t="str">
            <v/>
          </cell>
        </row>
        <row r="4441">
          <cell r="A4441">
            <v>265771</v>
          </cell>
          <cell r="B4441" t="str">
            <v>G700100100000838</v>
          </cell>
          <cell r="C4441" t="str">
            <v xml:space="preserve">G JXF Kajola locomotive test-AL                   </v>
          </cell>
          <cell r="D4441" t="str">
            <v>JXF Kajola locomotive test-AL</v>
          </cell>
          <cell r="E4441" t="str">
            <v/>
          </cell>
          <cell r="F4441" t="str">
            <v/>
          </cell>
          <cell r="G4441" t="str">
            <v/>
          </cell>
          <cell r="H4441" t="str">
            <v/>
          </cell>
          <cell r="I4441" t="str">
            <v>低压开关设备分公司</v>
          </cell>
          <cell r="J4441" t="str">
            <v/>
          </cell>
          <cell r="K4441">
            <v>1</v>
          </cell>
          <cell r="L4441" t="str">
            <v/>
          </cell>
          <cell r="P4441">
            <v>0</v>
          </cell>
          <cell r="Q4441" t="str">
            <v/>
          </cell>
          <cell r="R4441" t="str">
            <v/>
          </cell>
        </row>
        <row r="4442">
          <cell r="A4442">
            <v>265772</v>
          </cell>
          <cell r="B4442" t="str">
            <v>G700100100000839</v>
          </cell>
          <cell r="C4442" t="str">
            <v xml:space="preserve">G JXF Kajola LR-AL1                               </v>
          </cell>
          <cell r="D4442" t="str">
            <v>JXF Kajola LR-AL1</v>
          </cell>
          <cell r="E4442" t="str">
            <v/>
          </cell>
          <cell r="F4442" t="str">
            <v/>
          </cell>
          <cell r="G4442" t="str">
            <v/>
          </cell>
          <cell r="H4442" t="str">
            <v/>
          </cell>
          <cell r="I4442" t="str">
            <v>低压开关设备分公司</v>
          </cell>
          <cell r="J4442" t="str">
            <v/>
          </cell>
          <cell r="K4442">
            <v>1</v>
          </cell>
          <cell r="L4442" t="str">
            <v/>
          </cell>
          <cell r="P4442">
            <v>0</v>
          </cell>
          <cell r="Q4442" t="str">
            <v/>
          </cell>
          <cell r="R4442" t="str">
            <v/>
          </cell>
        </row>
        <row r="4443">
          <cell r="A4443">
            <v>265773</v>
          </cell>
          <cell r="B4443" t="str">
            <v>G700100100000840</v>
          </cell>
          <cell r="C4443" t="str">
            <v xml:space="preserve">G JXF Kajola LR-AL2                               </v>
          </cell>
          <cell r="D4443" t="str">
            <v>JXF Kajola LR-AL2</v>
          </cell>
          <cell r="E4443" t="str">
            <v/>
          </cell>
          <cell r="F4443" t="str">
            <v/>
          </cell>
          <cell r="G4443" t="str">
            <v/>
          </cell>
          <cell r="H4443" t="str">
            <v/>
          </cell>
          <cell r="I4443" t="str">
            <v>低压开关设备分公司</v>
          </cell>
          <cell r="J4443" t="str">
            <v/>
          </cell>
          <cell r="K4443">
            <v>1</v>
          </cell>
          <cell r="L4443" t="str">
            <v/>
          </cell>
          <cell r="P4443">
            <v>0</v>
          </cell>
          <cell r="Q4443" t="str">
            <v/>
          </cell>
          <cell r="R4443" t="str">
            <v/>
          </cell>
        </row>
        <row r="4444">
          <cell r="A4444">
            <v>265774</v>
          </cell>
          <cell r="B4444" t="str">
            <v>G700100100000841</v>
          </cell>
          <cell r="C4444" t="str">
            <v xml:space="preserve">G JXF Kajola LR-AL3                               </v>
          </cell>
          <cell r="D4444" t="str">
            <v>JXF Kajola LR-AL3</v>
          </cell>
          <cell r="E4444" t="str">
            <v/>
          </cell>
          <cell r="F4444" t="str">
            <v/>
          </cell>
          <cell r="G4444" t="str">
            <v/>
          </cell>
          <cell r="H4444" t="str">
            <v/>
          </cell>
          <cell r="I4444" t="str">
            <v>低压开关设备分公司</v>
          </cell>
          <cell r="J4444" t="str">
            <v/>
          </cell>
          <cell r="K4444">
            <v>1</v>
          </cell>
          <cell r="L4444" t="str">
            <v/>
          </cell>
          <cell r="P4444">
            <v>0</v>
          </cell>
          <cell r="Q4444" t="str">
            <v/>
          </cell>
          <cell r="R4444" t="str">
            <v/>
          </cell>
        </row>
        <row r="4445">
          <cell r="A4445">
            <v>265775</v>
          </cell>
          <cell r="B4445" t="str">
            <v>G700100100000842</v>
          </cell>
          <cell r="C4445" t="str">
            <v xml:space="preserve">G JXF Kajola LR-AL4                               </v>
          </cell>
          <cell r="D4445" t="str">
            <v>JXF Kajola LR-AL4</v>
          </cell>
          <cell r="E4445" t="str">
            <v/>
          </cell>
          <cell r="F4445" t="str">
            <v/>
          </cell>
          <cell r="G4445" t="str">
            <v/>
          </cell>
          <cell r="H4445" t="str">
            <v/>
          </cell>
          <cell r="I4445" t="str">
            <v>低压开关设备分公司</v>
          </cell>
          <cell r="J4445" t="str">
            <v/>
          </cell>
          <cell r="K4445">
            <v>1</v>
          </cell>
          <cell r="L4445" t="str">
            <v/>
          </cell>
          <cell r="P4445">
            <v>0</v>
          </cell>
          <cell r="Q4445" t="str">
            <v/>
          </cell>
          <cell r="R4445" t="str">
            <v/>
          </cell>
        </row>
        <row r="4446">
          <cell r="A4446">
            <v>265776</v>
          </cell>
          <cell r="B4446" t="str">
            <v>G700100100000843</v>
          </cell>
          <cell r="C4446" t="str">
            <v xml:space="preserve">G JXF Kajola LR-AL5                               </v>
          </cell>
          <cell r="D4446" t="str">
            <v>JXF Kajola LR-AL5</v>
          </cell>
          <cell r="E4446" t="str">
            <v/>
          </cell>
          <cell r="F4446" t="str">
            <v/>
          </cell>
          <cell r="G4446" t="str">
            <v/>
          </cell>
          <cell r="H4446" t="str">
            <v/>
          </cell>
          <cell r="I4446" t="str">
            <v>低压开关设备分公司</v>
          </cell>
          <cell r="J4446" t="str">
            <v/>
          </cell>
          <cell r="K4446">
            <v>1</v>
          </cell>
          <cell r="L4446" t="str">
            <v/>
          </cell>
          <cell r="P4446">
            <v>0</v>
          </cell>
          <cell r="Q4446" t="str">
            <v/>
          </cell>
          <cell r="R4446" t="str">
            <v/>
          </cell>
        </row>
        <row r="4447">
          <cell r="A4447">
            <v>265777</v>
          </cell>
          <cell r="B4447" t="str">
            <v>G700100100000844</v>
          </cell>
          <cell r="C4447" t="str">
            <v xml:space="preserve">G JXF Kajola LR-AL6                               </v>
          </cell>
          <cell r="D4447" t="str">
            <v>JXF Kajola LR-AL6</v>
          </cell>
          <cell r="E4447" t="str">
            <v/>
          </cell>
          <cell r="F4447" t="str">
            <v/>
          </cell>
          <cell r="G4447" t="str">
            <v/>
          </cell>
          <cell r="H4447" t="str">
            <v/>
          </cell>
          <cell r="I4447" t="str">
            <v>低压开关设备分公司</v>
          </cell>
          <cell r="J4447" t="str">
            <v/>
          </cell>
          <cell r="K4447">
            <v>1</v>
          </cell>
          <cell r="L4447" t="str">
            <v/>
          </cell>
          <cell r="P4447">
            <v>0</v>
          </cell>
          <cell r="Q4447" t="str">
            <v/>
          </cell>
          <cell r="R4447" t="str">
            <v/>
          </cell>
        </row>
        <row r="4448">
          <cell r="A4448">
            <v>265778</v>
          </cell>
          <cell r="B4448" t="str">
            <v>G700100100000845</v>
          </cell>
          <cell r="C4448" t="str">
            <v xml:space="preserve">G JXF Kajola LR-AL7                               </v>
          </cell>
          <cell r="D4448" t="str">
            <v>JXF Kajola LR-AL7</v>
          </cell>
          <cell r="E4448" t="str">
            <v/>
          </cell>
          <cell r="F4448" t="str">
            <v/>
          </cell>
          <cell r="G4448" t="str">
            <v/>
          </cell>
          <cell r="H4448" t="str">
            <v/>
          </cell>
          <cell r="I4448" t="str">
            <v>低压开关设备分公司</v>
          </cell>
          <cell r="J4448" t="str">
            <v/>
          </cell>
          <cell r="K4448">
            <v>1</v>
          </cell>
          <cell r="L4448" t="str">
            <v/>
          </cell>
          <cell r="P4448">
            <v>0</v>
          </cell>
          <cell r="Q4448" t="str">
            <v/>
          </cell>
          <cell r="R4448" t="str">
            <v/>
          </cell>
        </row>
        <row r="4449">
          <cell r="A4449">
            <v>265779</v>
          </cell>
          <cell r="B4449" t="str">
            <v>G700100100000846</v>
          </cell>
          <cell r="C4449" t="str">
            <v xml:space="preserve">G JXF Kajola LR-AL-XT                             </v>
          </cell>
          <cell r="D4449" t="str">
            <v>JXF Kajola LR-AL-XT</v>
          </cell>
          <cell r="E4449" t="str">
            <v/>
          </cell>
          <cell r="F4449" t="str">
            <v/>
          </cell>
          <cell r="G4449" t="str">
            <v/>
          </cell>
          <cell r="H4449" t="str">
            <v/>
          </cell>
          <cell r="I4449" t="str">
            <v>低压开关设备分公司</v>
          </cell>
          <cell r="J4449" t="str">
            <v/>
          </cell>
          <cell r="K4449">
            <v>1</v>
          </cell>
          <cell r="L4449" t="str">
            <v/>
          </cell>
          <cell r="P4449">
            <v>0</v>
          </cell>
          <cell r="Q4449" t="str">
            <v/>
          </cell>
          <cell r="R4449" t="str">
            <v/>
          </cell>
        </row>
        <row r="4450">
          <cell r="A4450">
            <v>265780</v>
          </cell>
          <cell r="B4450" t="str">
            <v>G700100100000847</v>
          </cell>
          <cell r="C4450" t="str">
            <v xml:space="preserve">G JXF Kajola LR-AL-UPS                            </v>
          </cell>
          <cell r="D4450" t="str">
            <v>JXF Kajola LR-AL-UPS</v>
          </cell>
          <cell r="E4450" t="str">
            <v/>
          </cell>
          <cell r="F4450" t="str">
            <v/>
          </cell>
          <cell r="G4450" t="str">
            <v/>
          </cell>
          <cell r="H4450" t="str">
            <v/>
          </cell>
          <cell r="I4450" t="str">
            <v>低压开关设备分公司</v>
          </cell>
          <cell r="J4450" t="str">
            <v/>
          </cell>
          <cell r="K4450">
            <v>1</v>
          </cell>
          <cell r="L4450" t="str">
            <v/>
          </cell>
          <cell r="P4450">
            <v>0</v>
          </cell>
          <cell r="Q4450" t="str">
            <v/>
          </cell>
          <cell r="R4450" t="str">
            <v/>
          </cell>
        </row>
        <row r="4451">
          <cell r="A4451">
            <v>265781</v>
          </cell>
          <cell r="B4451" t="str">
            <v>G700100100000848</v>
          </cell>
          <cell r="C4451" t="str">
            <v xml:space="preserve">G JXF Kajola L wheel-AL                           </v>
          </cell>
          <cell r="D4451" t="str">
            <v>JXF Kajola L wheel-AL</v>
          </cell>
          <cell r="E4451" t="str">
            <v/>
          </cell>
          <cell r="F4451" t="str">
            <v/>
          </cell>
          <cell r="G4451" t="str">
            <v/>
          </cell>
          <cell r="H4451" t="str">
            <v/>
          </cell>
          <cell r="I4451" t="str">
            <v>低压开关设备分公司</v>
          </cell>
          <cell r="J4451" t="str">
            <v/>
          </cell>
          <cell r="K4451">
            <v>1</v>
          </cell>
          <cell r="L4451" t="str">
            <v/>
          </cell>
          <cell r="P4451">
            <v>0</v>
          </cell>
          <cell r="Q4451" t="str">
            <v/>
          </cell>
          <cell r="R4451" t="str">
            <v/>
          </cell>
        </row>
        <row r="4452">
          <cell r="A4452">
            <v>265782</v>
          </cell>
          <cell r="B4452" t="str">
            <v>G700100100000849</v>
          </cell>
          <cell r="C4452" t="str">
            <v xml:space="preserve">G JXF Kajola L dry-AP                             </v>
          </cell>
          <cell r="D4452" t="str">
            <v>JXF Kajola L dry-AP</v>
          </cell>
          <cell r="E4452" t="str">
            <v/>
          </cell>
          <cell r="F4452" t="str">
            <v/>
          </cell>
          <cell r="G4452" t="str">
            <v/>
          </cell>
          <cell r="H4452" t="str">
            <v/>
          </cell>
          <cell r="I4452" t="str">
            <v>低压开关设备分公司</v>
          </cell>
          <cell r="J4452" t="str">
            <v/>
          </cell>
          <cell r="K4452">
            <v>1</v>
          </cell>
          <cell r="L4452" t="str">
            <v/>
          </cell>
          <cell r="P4452">
            <v>0</v>
          </cell>
          <cell r="Q4452" t="str">
            <v/>
          </cell>
          <cell r="R4452" t="str">
            <v/>
          </cell>
        </row>
        <row r="4453">
          <cell r="A4453">
            <v>265783</v>
          </cell>
          <cell r="B4453" t="str">
            <v>G700100100000850</v>
          </cell>
          <cell r="C4453" t="str">
            <v xml:space="preserve">G JXF Kajola L -AL                                </v>
          </cell>
          <cell r="D4453" t="str">
            <v>JXF Kajola L-AL</v>
          </cell>
          <cell r="E4453" t="str">
            <v/>
          </cell>
          <cell r="F4453" t="str">
            <v/>
          </cell>
          <cell r="G4453" t="str">
            <v/>
          </cell>
          <cell r="H4453" t="str">
            <v/>
          </cell>
          <cell r="I4453" t="str">
            <v>低压开关设备分公司</v>
          </cell>
          <cell r="J4453" t="str">
            <v/>
          </cell>
          <cell r="K4453">
            <v>1</v>
          </cell>
          <cell r="L4453" t="str">
            <v/>
          </cell>
          <cell r="P4453">
            <v>0</v>
          </cell>
          <cell r="Q4453" t="str">
            <v/>
          </cell>
          <cell r="R4453" t="str">
            <v/>
          </cell>
        </row>
        <row r="4454">
          <cell r="A4454">
            <v>265784</v>
          </cell>
          <cell r="B4454" t="str">
            <v>G700100100000851</v>
          </cell>
          <cell r="C4454" t="str">
            <v xml:space="preserve">G JXF Kajola L -XD                                </v>
          </cell>
          <cell r="D4454" t="str">
            <v>JXF Kajola L-XD</v>
          </cell>
          <cell r="E4454" t="str">
            <v/>
          </cell>
          <cell r="F4454" t="str">
            <v/>
          </cell>
          <cell r="G4454" t="str">
            <v/>
          </cell>
          <cell r="H4454" t="str">
            <v/>
          </cell>
          <cell r="I4454" t="str">
            <v>低压开关设备分公司</v>
          </cell>
          <cell r="J4454" t="str">
            <v/>
          </cell>
          <cell r="K4454">
            <v>1</v>
          </cell>
          <cell r="L4454" t="str">
            <v/>
          </cell>
          <cell r="P4454">
            <v>0</v>
          </cell>
          <cell r="Q4454" t="str">
            <v/>
          </cell>
          <cell r="R4454" t="str">
            <v/>
          </cell>
        </row>
        <row r="4455">
          <cell r="A4455">
            <v>265785</v>
          </cell>
          <cell r="B4455" t="str">
            <v>G700100100000852</v>
          </cell>
          <cell r="C4455" t="str">
            <v xml:space="preserve">G JXF Kajola L recovery-AL                        </v>
          </cell>
          <cell r="D4455" t="str">
            <v>JXF Kajola L recovery-AL</v>
          </cell>
          <cell r="E4455" t="str">
            <v/>
          </cell>
          <cell r="F4455" t="str">
            <v/>
          </cell>
          <cell r="G4455" t="str">
            <v/>
          </cell>
          <cell r="H4455" t="str">
            <v/>
          </cell>
          <cell r="I4455" t="str">
            <v>低压开关设备分公司</v>
          </cell>
          <cell r="J4455" t="str">
            <v/>
          </cell>
          <cell r="K4455">
            <v>1</v>
          </cell>
          <cell r="L4455" t="str">
            <v/>
          </cell>
          <cell r="P4455">
            <v>0</v>
          </cell>
          <cell r="Q4455" t="str">
            <v/>
          </cell>
          <cell r="R4455" t="str">
            <v/>
          </cell>
        </row>
        <row r="4456">
          <cell r="A4456">
            <v>265786</v>
          </cell>
          <cell r="B4456" t="str">
            <v>G700100100000853</v>
          </cell>
          <cell r="C4456" t="str">
            <v xml:space="preserve">G JXF Kajola L recovery-XD                        </v>
          </cell>
          <cell r="D4456" t="str">
            <v>JXF Kajola L recovery-XD</v>
          </cell>
          <cell r="E4456" t="str">
            <v/>
          </cell>
          <cell r="F4456" t="str">
            <v/>
          </cell>
          <cell r="G4456" t="str">
            <v/>
          </cell>
          <cell r="H4456" t="str">
            <v/>
          </cell>
          <cell r="I4456" t="str">
            <v>低压开关设备分公司</v>
          </cell>
          <cell r="J4456" t="str">
            <v/>
          </cell>
          <cell r="K4456">
            <v>1</v>
          </cell>
          <cell r="L4456" t="str">
            <v/>
          </cell>
          <cell r="P4456">
            <v>0</v>
          </cell>
          <cell r="Q4456" t="str">
            <v/>
          </cell>
          <cell r="R4456" t="str">
            <v/>
          </cell>
        </row>
        <row r="4457">
          <cell r="A4457">
            <v>265787</v>
          </cell>
          <cell r="B4457" t="str">
            <v>G700100100000854</v>
          </cell>
          <cell r="C4457" t="str">
            <v xml:space="preserve">G JXF Kajola L Oil-AL                             </v>
          </cell>
          <cell r="D4457" t="str">
            <v>JXF Kajola L Oil-AL</v>
          </cell>
          <cell r="E4457" t="str">
            <v/>
          </cell>
          <cell r="F4457" t="str">
            <v/>
          </cell>
          <cell r="G4457" t="str">
            <v/>
          </cell>
          <cell r="H4457" t="str">
            <v/>
          </cell>
          <cell r="I4457" t="str">
            <v>低压开关设备分公司</v>
          </cell>
          <cell r="J4457" t="str">
            <v/>
          </cell>
          <cell r="K4457">
            <v>1</v>
          </cell>
          <cell r="L4457" t="str">
            <v/>
          </cell>
          <cell r="P4457">
            <v>0</v>
          </cell>
          <cell r="Q4457" t="str">
            <v/>
          </cell>
          <cell r="R4457" t="str">
            <v/>
          </cell>
        </row>
        <row r="4458">
          <cell r="A4458">
            <v>265788</v>
          </cell>
          <cell r="B4458" t="str">
            <v>G700100100000855</v>
          </cell>
          <cell r="C4458" t="str">
            <v xml:space="preserve">G JXF Kajola L cago-AL                            </v>
          </cell>
          <cell r="D4458" t="str">
            <v>JXF Kajola L cago-AL</v>
          </cell>
          <cell r="E4458" t="str">
            <v/>
          </cell>
          <cell r="F4458" t="str">
            <v/>
          </cell>
          <cell r="G4458" t="str">
            <v/>
          </cell>
          <cell r="H4458" t="str">
            <v/>
          </cell>
          <cell r="I4458" t="str">
            <v>低压开关设备分公司</v>
          </cell>
          <cell r="J4458" t="str">
            <v/>
          </cell>
          <cell r="K4458">
            <v>1</v>
          </cell>
          <cell r="L4458" t="str">
            <v/>
          </cell>
          <cell r="P4458">
            <v>0</v>
          </cell>
          <cell r="Q4458" t="str">
            <v/>
          </cell>
          <cell r="R4458" t="str">
            <v/>
          </cell>
        </row>
        <row r="4459">
          <cell r="A4459">
            <v>265789</v>
          </cell>
          <cell r="B4459" t="str">
            <v>G700100100000856</v>
          </cell>
          <cell r="C4459" t="str">
            <v xml:space="preserve">G JXF Kajola L depot-AL                           </v>
          </cell>
          <cell r="D4459" t="str">
            <v>JXF Kajola L depot-AL</v>
          </cell>
          <cell r="E4459" t="str">
            <v/>
          </cell>
          <cell r="F4459" t="str">
            <v/>
          </cell>
          <cell r="G4459" t="str">
            <v/>
          </cell>
          <cell r="H4459" t="str">
            <v/>
          </cell>
          <cell r="I4459" t="str">
            <v>低压开关设备分公司</v>
          </cell>
          <cell r="J4459" t="str">
            <v/>
          </cell>
          <cell r="K4459">
            <v>1</v>
          </cell>
          <cell r="L4459" t="str">
            <v/>
          </cell>
          <cell r="P4459">
            <v>0</v>
          </cell>
          <cell r="Q4459" t="str">
            <v/>
          </cell>
          <cell r="R4459" t="str">
            <v/>
          </cell>
        </row>
        <row r="4460">
          <cell r="A4460">
            <v>265790</v>
          </cell>
          <cell r="B4460" t="str">
            <v>G700100100000857</v>
          </cell>
          <cell r="C4460" t="str">
            <v xml:space="preserve">G JXF Kajola L -AL-BDS                            </v>
          </cell>
          <cell r="D4460" t="str">
            <v>JXF Kajola L -AL-BDS</v>
          </cell>
          <cell r="E4460" t="str">
            <v/>
          </cell>
          <cell r="F4460" t="str">
            <v/>
          </cell>
          <cell r="G4460" t="str">
            <v/>
          </cell>
          <cell r="H4460" t="str">
            <v/>
          </cell>
          <cell r="I4460" t="str">
            <v>低压开关设备分公司</v>
          </cell>
          <cell r="J4460" t="str">
            <v/>
          </cell>
          <cell r="K4460">
            <v>1</v>
          </cell>
          <cell r="L4460" t="str">
            <v/>
          </cell>
          <cell r="P4460">
            <v>0</v>
          </cell>
          <cell r="Q4460" t="str">
            <v/>
          </cell>
          <cell r="R4460" t="str">
            <v/>
          </cell>
        </row>
        <row r="4461">
          <cell r="A4461">
            <v>265791</v>
          </cell>
          <cell r="B4461" t="str">
            <v>G700100100000858</v>
          </cell>
          <cell r="C4461" t="str">
            <v xml:space="preserve">G JXF Kajola L generator-AL                       </v>
          </cell>
          <cell r="D4461" t="str">
            <v>JXF Kajola L generator-AL</v>
          </cell>
          <cell r="E4461" t="str">
            <v/>
          </cell>
          <cell r="F4461" t="str">
            <v/>
          </cell>
          <cell r="G4461" t="str">
            <v/>
          </cell>
          <cell r="H4461" t="str">
            <v/>
          </cell>
          <cell r="I4461" t="str">
            <v>低压开关设备分公司</v>
          </cell>
          <cell r="J4461" t="str">
            <v/>
          </cell>
          <cell r="K4461">
            <v>1</v>
          </cell>
          <cell r="L4461" t="str">
            <v/>
          </cell>
          <cell r="P4461">
            <v>0</v>
          </cell>
          <cell r="Q4461" t="str">
            <v/>
          </cell>
          <cell r="R4461" t="str">
            <v/>
          </cell>
        </row>
        <row r="4462">
          <cell r="A4462">
            <v>265792</v>
          </cell>
          <cell r="B4462" t="str">
            <v>G700100100000859</v>
          </cell>
          <cell r="C4462" t="str">
            <v xml:space="preserve">G JXF Kajola I Rail-AL                            </v>
          </cell>
          <cell r="D4462" t="str">
            <v>JXF Kajola I Rail-AL</v>
          </cell>
          <cell r="E4462" t="str">
            <v/>
          </cell>
          <cell r="F4462" t="str">
            <v/>
          </cell>
          <cell r="G4462" t="str">
            <v/>
          </cell>
          <cell r="H4462" t="str">
            <v/>
          </cell>
          <cell r="I4462" t="str">
            <v>低压开关设备分公司</v>
          </cell>
          <cell r="J4462" t="str">
            <v/>
          </cell>
          <cell r="K4462">
            <v>1</v>
          </cell>
          <cell r="L4462" t="str">
            <v/>
          </cell>
          <cell r="P4462">
            <v>0</v>
          </cell>
          <cell r="Q4462" t="str">
            <v/>
          </cell>
          <cell r="R4462" t="str">
            <v/>
          </cell>
        </row>
        <row r="4463">
          <cell r="A4463">
            <v>265793</v>
          </cell>
          <cell r="B4463" t="str">
            <v>G700100100000860</v>
          </cell>
          <cell r="C4463" t="str">
            <v xml:space="preserve">G JXF Kajola I generator-AL                       </v>
          </cell>
          <cell r="D4463" t="str">
            <v>JXF Kajola I generator-AL</v>
          </cell>
          <cell r="E4463" t="str">
            <v/>
          </cell>
          <cell r="F4463" t="str">
            <v/>
          </cell>
          <cell r="G4463" t="str">
            <v/>
          </cell>
          <cell r="H4463" t="str">
            <v/>
          </cell>
          <cell r="I4463" t="str">
            <v>低压开关设备分公司</v>
          </cell>
          <cell r="J4463" t="str">
            <v/>
          </cell>
          <cell r="K4463">
            <v>1</v>
          </cell>
          <cell r="L4463" t="str">
            <v/>
          </cell>
          <cell r="P4463">
            <v>0</v>
          </cell>
          <cell r="Q4463" t="str">
            <v/>
          </cell>
          <cell r="R4463" t="str">
            <v/>
          </cell>
        </row>
        <row r="4464">
          <cell r="A4464">
            <v>265794</v>
          </cell>
          <cell r="B4464" t="str">
            <v>G700100100000861</v>
          </cell>
          <cell r="C4464" t="str">
            <v xml:space="preserve">G JXF Kajola infrastructure WS-AP                 </v>
          </cell>
          <cell r="D4464" t="str">
            <v>JXF Kajola infrastructure WS-AP</v>
          </cell>
          <cell r="E4464" t="str">
            <v/>
          </cell>
          <cell r="F4464" t="str">
            <v/>
          </cell>
          <cell r="G4464" t="str">
            <v/>
          </cell>
          <cell r="H4464" t="str">
            <v/>
          </cell>
          <cell r="I4464" t="str">
            <v>低压开关设备分公司</v>
          </cell>
          <cell r="J4464" t="str">
            <v/>
          </cell>
          <cell r="K4464">
            <v>1</v>
          </cell>
          <cell r="L4464" t="str">
            <v/>
          </cell>
          <cell r="P4464">
            <v>0</v>
          </cell>
          <cell r="Q4464" t="str">
            <v/>
          </cell>
          <cell r="R4464" t="str">
            <v/>
          </cell>
        </row>
        <row r="4465">
          <cell r="A4465">
            <v>265795</v>
          </cell>
          <cell r="B4465" t="str">
            <v>G700100100000862</v>
          </cell>
          <cell r="C4465" t="str">
            <v xml:space="preserve">G JXF Papalanto WS-AP                             </v>
          </cell>
          <cell r="D4465" t="str">
            <v>JXF Papalanto WS-AP</v>
          </cell>
          <cell r="E4465" t="str">
            <v/>
          </cell>
          <cell r="F4465" t="str">
            <v/>
          </cell>
          <cell r="G4465" t="str">
            <v/>
          </cell>
          <cell r="H4465" t="str">
            <v/>
          </cell>
          <cell r="I4465" t="str">
            <v>低压开关设备分公司</v>
          </cell>
          <cell r="J4465" t="str">
            <v/>
          </cell>
          <cell r="K4465">
            <v>1</v>
          </cell>
          <cell r="L4465" t="str">
            <v/>
          </cell>
          <cell r="P4465">
            <v>0</v>
          </cell>
          <cell r="Q4465" t="str">
            <v/>
          </cell>
          <cell r="R4465" t="str">
            <v/>
          </cell>
        </row>
        <row r="4466">
          <cell r="A4466">
            <v>265796</v>
          </cell>
          <cell r="B4466" t="str">
            <v>G700100100000863</v>
          </cell>
          <cell r="C4466" t="str">
            <v xml:space="preserve">G JXF Olodo WS-AP                                 </v>
          </cell>
          <cell r="D4466" t="str">
            <v>JXF Olodo WS-AP</v>
          </cell>
          <cell r="E4466" t="str">
            <v/>
          </cell>
          <cell r="F4466" t="str">
            <v/>
          </cell>
          <cell r="G4466" t="str">
            <v/>
          </cell>
          <cell r="H4466" t="str">
            <v/>
          </cell>
          <cell r="I4466" t="str">
            <v>低压开关设备分公司</v>
          </cell>
          <cell r="J4466" t="str">
            <v/>
          </cell>
          <cell r="K4466">
            <v>1</v>
          </cell>
          <cell r="L4466" t="str">
            <v/>
          </cell>
          <cell r="P4466">
            <v>0</v>
          </cell>
          <cell r="Q4466" t="str">
            <v/>
          </cell>
          <cell r="R4466" t="str">
            <v/>
          </cell>
        </row>
        <row r="4467">
          <cell r="A4467">
            <v>265797</v>
          </cell>
          <cell r="B4467" t="str">
            <v>G700100100000864</v>
          </cell>
          <cell r="C4467" t="str">
            <v xml:space="preserve">G JXF Abeokuta WS-AL-FD                           </v>
          </cell>
          <cell r="D4467" t="str">
            <v>JXF Abeokuta WS-AL-FD</v>
          </cell>
          <cell r="E4467" t="str">
            <v/>
          </cell>
          <cell r="F4467" t="str">
            <v/>
          </cell>
          <cell r="G4467" t="str">
            <v/>
          </cell>
          <cell r="H4467" t="str">
            <v/>
          </cell>
          <cell r="I4467" t="str">
            <v>低压开关设备分公司</v>
          </cell>
          <cell r="J4467" t="str">
            <v/>
          </cell>
          <cell r="K4467">
            <v>1</v>
          </cell>
          <cell r="L4467" t="str">
            <v/>
          </cell>
          <cell r="P4467">
            <v>0</v>
          </cell>
          <cell r="Q4467" t="str">
            <v/>
          </cell>
          <cell r="R4467" t="str">
            <v/>
          </cell>
        </row>
        <row r="4468">
          <cell r="A4468">
            <v>265798</v>
          </cell>
          <cell r="B4468" t="str">
            <v>G700100100000865</v>
          </cell>
          <cell r="C4468" t="str">
            <v xml:space="preserve">G JXF Ibadan WS-AL-FD                             </v>
          </cell>
          <cell r="D4468" t="str">
            <v>JXF Ibadan WS-AL-FD</v>
          </cell>
          <cell r="E4468" t="str">
            <v/>
          </cell>
          <cell r="F4468" t="str">
            <v/>
          </cell>
          <cell r="G4468" t="str">
            <v/>
          </cell>
          <cell r="H4468" t="str">
            <v/>
          </cell>
          <cell r="I4468" t="str">
            <v>低压开关设备分公司</v>
          </cell>
          <cell r="J4468" t="str">
            <v/>
          </cell>
          <cell r="K4468">
            <v>1</v>
          </cell>
          <cell r="L4468" t="str">
            <v/>
          </cell>
          <cell r="P4468">
            <v>0</v>
          </cell>
          <cell r="Q4468" t="str">
            <v/>
          </cell>
          <cell r="R4468" t="str">
            <v/>
          </cell>
        </row>
        <row r="4469">
          <cell r="A4469">
            <v>265799</v>
          </cell>
          <cell r="B4469" t="str">
            <v>G700100100000866</v>
          </cell>
          <cell r="C4469" t="str">
            <v xml:space="preserve">G JXF Abeokuta-AP                                 </v>
          </cell>
          <cell r="D4469" t="str">
            <v>JXF Abeokuta-AP</v>
          </cell>
          <cell r="E4469" t="str">
            <v/>
          </cell>
          <cell r="F4469" t="str">
            <v/>
          </cell>
          <cell r="G4469" t="str">
            <v/>
          </cell>
          <cell r="H4469" t="str">
            <v/>
          </cell>
          <cell r="I4469" t="str">
            <v>低压开关设备分公司</v>
          </cell>
          <cell r="J4469" t="str">
            <v/>
          </cell>
          <cell r="K4469">
            <v>1</v>
          </cell>
          <cell r="L4469" t="str">
            <v/>
          </cell>
          <cell r="P4469">
            <v>0</v>
          </cell>
          <cell r="Q4469" t="str">
            <v/>
          </cell>
          <cell r="R4469" t="str">
            <v/>
          </cell>
        </row>
        <row r="4470">
          <cell r="A4470">
            <v>265800</v>
          </cell>
          <cell r="B4470" t="str">
            <v>G700100100000867</v>
          </cell>
          <cell r="C4470" t="str">
            <v xml:space="preserve">G JXF Abeokuta-APZ                                </v>
          </cell>
          <cell r="D4470" t="str">
            <v>JXF Abeokuta-APZ</v>
          </cell>
          <cell r="E4470" t="str">
            <v/>
          </cell>
          <cell r="F4470" t="str">
            <v/>
          </cell>
          <cell r="G4470" t="str">
            <v/>
          </cell>
          <cell r="H4470" t="str">
            <v/>
          </cell>
          <cell r="I4470" t="str">
            <v>低压开关设备分公司</v>
          </cell>
          <cell r="J4470" t="str">
            <v/>
          </cell>
          <cell r="K4470">
            <v>1</v>
          </cell>
          <cell r="L4470" t="str">
            <v/>
          </cell>
          <cell r="P4470">
            <v>0</v>
          </cell>
          <cell r="Q4470" t="str">
            <v/>
          </cell>
          <cell r="R4470" t="str">
            <v/>
          </cell>
        </row>
        <row r="4471">
          <cell r="A4471">
            <v>265801</v>
          </cell>
          <cell r="B4471" t="str">
            <v>G700100100000868</v>
          </cell>
          <cell r="C4471" t="str">
            <v xml:space="preserve">G JXF Abeokuta substation-AL                      </v>
          </cell>
          <cell r="D4471" t="str">
            <v>JXF Abeokuta substation-AL</v>
          </cell>
          <cell r="E4471" t="str">
            <v/>
          </cell>
          <cell r="F4471" t="str">
            <v/>
          </cell>
          <cell r="G4471" t="str">
            <v/>
          </cell>
          <cell r="H4471" t="str">
            <v/>
          </cell>
          <cell r="I4471" t="str">
            <v>低压开关设备分公司</v>
          </cell>
          <cell r="J4471" t="str">
            <v/>
          </cell>
          <cell r="K4471">
            <v>1</v>
          </cell>
          <cell r="L4471" t="str">
            <v/>
          </cell>
          <cell r="P4471">
            <v>0</v>
          </cell>
          <cell r="Q4471" t="str">
            <v/>
          </cell>
          <cell r="R4471" t="str">
            <v/>
          </cell>
        </row>
        <row r="4472">
          <cell r="A4472">
            <v>265802</v>
          </cell>
          <cell r="B4472" t="str">
            <v>G700100100000869</v>
          </cell>
          <cell r="C4472" t="str">
            <v xml:space="preserve">G JXF Abeokuta generator-AL                       </v>
          </cell>
          <cell r="D4472" t="str">
            <v>JXF Abeokuta generator-AL</v>
          </cell>
          <cell r="E4472" t="str">
            <v/>
          </cell>
          <cell r="F4472" t="str">
            <v/>
          </cell>
          <cell r="G4472" t="str">
            <v/>
          </cell>
          <cell r="H4472" t="str">
            <v/>
          </cell>
          <cell r="I4472" t="str">
            <v>低压开关设备分公司</v>
          </cell>
          <cell r="J4472" t="str">
            <v/>
          </cell>
          <cell r="K4472">
            <v>1</v>
          </cell>
          <cell r="L4472" t="str">
            <v/>
          </cell>
          <cell r="P4472">
            <v>0</v>
          </cell>
          <cell r="Q4472" t="str">
            <v/>
          </cell>
          <cell r="R4472" t="str">
            <v/>
          </cell>
        </row>
        <row r="4473">
          <cell r="A4473">
            <v>265803</v>
          </cell>
          <cell r="B4473" t="str">
            <v>G700100100000870</v>
          </cell>
          <cell r="C4473" t="str">
            <v xml:space="preserve">G JXF Omi-adio WS-AP                              </v>
          </cell>
          <cell r="D4473" t="str">
            <v>JXF Omi-adio WS-AP</v>
          </cell>
          <cell r="E4473" t="str">
            <v/>
          </cell>
          <cell r="F4473" t="str">
            <v/>
          </cell>
          <cell r="G4473" t="str">
            <v/>
          </cell>
          <cell r="H4473" t="str">
            <v/>
          </cell>
          <cell r="I4473" t="str">
            <v>低压开关设备分公司</v>
          </cell>
          <cell r="J4473" t="str">
            <v/>
          </cell>
          <cell r="K4473">
            <v>1</v>
          </cell>
          <cell r="L4473" t="str">
            <v/>
          </cell>
          <cell r="P4473">
            <v>0</v>
          </cell>
          <cell r="Q4473" t="str">
            <v/>
          </cell>
          <cell r="R4473" t="str">
            <v/>
          </cell>
        </row>
        <row r="4474">
          <cell r="A4474">
            <v>265804</v>
          </cell>
          <cell r="B4474" t="str">
            <v>G700100100000871</v>
          </cell>
          <cell r="C4474" t="str">
            <v xml:space="preserve">G JXF Ibadan WS -AP                               </v>
          </cell>
          <cell r="D4474" t="str">
            <v>JXF Ibadan WS -AP</v>
          </cell>
          <cell r="E4474" t="str">
            <v/>
          </cell>
          <cell r="F4474" t="str">
            <v/>
          </cell>
          <cell r="G4474" t="str">
            <v/>
          </cell>
          <cell r="H4474" t="str">
            <v/>
          </cell>
          <cell r="I4474" t="str">
            <v>低压开关设备分公司</v>
          </cell>
          <cell r="J4474" t="str">
            <v/>
          </cell>
          <cell r="K4474">
            <v>1</v>
          </cell>
          <cell r="L4474" t="str">
            <v/>
          </cell>
          <cell r="P4474">
            <v>0</v>
          </cell>
          <cell r="Q4474" t="str">
            <v/>
          </cell>
          <cell r="R4474" t="str">
            <v/>
          </cell>
        </row>
        <row r="4475">
          <cell r="A4475">
            <v>265805</v>
          </cell>
          <cell r="B4475" t="str">
            <v>G700100100000872</v>
          </cell>
          <cell r="C4475" t="str">
            <v xml:space="preserve">G JXF Ibadan FY police-AL                         </v>
          </cell>
          <cell r="D4475" t="str">
            <v>JXF Ibadan FY police-AL</v>
          </cell>
          <cell r="E4475" t="str">
            <v/>
          </cell>
          <cell r="F4475" t="str">
            <v/>
          </cell>
          <cell r="G4475" t="str">
            <v/>
          </cell>
          <cell r="H4475" t="str">
            <v/>
          </cell>
          <cell r="I4475" t="str">
            <v>低压开关设备分公司</v>
          </cell>
          <cell r="J4475" t="str">
            <v/>
          </cell>
          <cell r="K4475">
            <v>1</v>
          </cell>
          <cell r="L4475" t="str">
            <v/>
          </cell>
          <cell r="P4475">
            <v>0</v>
          </cell>
          <cell r="Q4475" t="str">
            <v/>
          </cell>
          <cell r="R4475" t="str">
            <v/>
          </cell>
        </row>
        <row r="4476">
          <cell r="A4476">
            <v>265806</v>
          </cell>
          <cell r="B4476" t="str">
            <v>G700100100000873</v>
          </cell>
          <cell r="C4476" t="str">
            <v xml:space="preserve">G JXF AL-UPS                                      </v>
          </cell>
          <cell r="D4476" t="str">
            <v>JXF AL-UPS</v>
          </cell>
          <cell r="E4476" t="str">
            <v/>
          </cell>
          <cell r="F4476" t="str">
            <v/>
          </cell>
          <cell r="G4476" t="str">
            <v/>
          </cell>
          <cell r="H4476" t="str">
            <v/>
          </cell>
          <cell r="I4476" t="str">
            <v>低压开关设备分公司</v>
          </cell>
          <cell r="J4476" t="str">
            <v/>
          </cell>
          <cell r="K4476">
            <v>1</v>
          </cell>
          <cell r="L4476" t="str">
            <v/>
          </cell>
          <cell r="P4476">
            <v>0</v>
          </cell>
          <cell r="Q4476" t="str">
            <v/>
          </cell>
          <cell r="R4476" t="str">
            <v/>
          </cell>
        </row>
        <row r="4477">
          <cell r="A4477">
            <v>265807</v>
          </cell>
          <cell r="B4477" t="str">
            <v>G700100100000874</v>
          </cell>
          <cell r="C4477" t="str">
            <v xml:space="preserve">G JXF Ibadan FY warehouse-AL                      </v>
          </cell>
          <cell r="D4477" t="str">
            <v>JXF Ibadan FY warehouse-AL</v>
          </cell>
          <cell r="E4477" t="str">
            <v/>
          </cell>
          <cell r="F4477" t="str">
            <v/>
          </cell>
          <cell r="G4477" t="str">
            <v/>
          </cell>
          <cell r="H4477" t="str">
            <v/>
          </cell>
          <cell r="I4477" t="str">
            <v>低压开关设备分公司</v>
          </cell>
          <cell r="J4477" t="str">
            <v/>
          </cell>
          <cell r="K4477">
            <v>1</v>
          </cell>
          <cell r="L4477" t="str">
            <v/>
          </cell>
          <cell r="P4477">
            <v>0</v>
          </cell>
          <cell r="Q4477" t="str">
            <v/>
          </cell>
          <cell r="R4477" t="str">
            <v/>
          </cell>
        </row>
        <row r="4478">
          <cell r="A4478">
            <v>265808</v>
          </cell>
          <cell r="B4478" t="str">
            <v>G700100100000875</v>
          </cell>
          <cell r="C4478" t="str">
            <v xml:space="preserve">G JXF Ibadan FY-AL                                </v>
          </cell>
          <cell r="D4478" t="str">
            <v>JXF Ibadan FY-AL</v>
          </cell>
          <cell r="E4478" t="str">
            <v/>
          </cell>
          <cell r="F4478" t="str">
            <v/>
          </cell>
          <cell r="G4478" t="str">
            <v/>
          </cell>
          <cell r="H4478" t="str">
            <v/>
          </cell>
          <cell r="I4478" t="str">
            <v>低压开关设备分公司</v>
          </cell>
          <cell r="J4478" t="str">
            <v/>
          </cell>
          <cell r="K4478">
            <v>1</v>
          </cell>
          <cell r="L4478" t="str">
            <v/>
          </cell>
          <cell r="P4478">
            <v>0</v>
          </cell>
          <cell r="Q4478" t="str">
            <v/>
          </cell>
          <cell r="R4478" t="str">
            <v/>
          </cell>
        </row>
        <row r="4479">
          <cell r="A4479">
            <v>265809</v>
          </cell>
          <cell r="B4479" t="str">
            <v>G700100100000876</v>
          </cell>
          <cell r="C4479" t="str">
            <v xml:space="preserve">G JXF Ibadan FY warehouse-Sockel Box              </v>
          </cell>
          <cell r="D4479" t="str">
            <v>JXF Ibadan FY warehouse-Sockel Box</v>
          </cell>
          <cell r="E4479" t="str">
            <v/>
          </cell>
          <cell r="F4479" t="str">
            <v/>
          </cell>
          <cell r="G4479" t="str">
            <v/>
          </cell>
          <cell r="H4479" t="str">
            <v/>
          </cell>
          <cell r="I4479" t="str">
            <v>低压开关设备分公司</v>
          </cell>
          <cell r="J4479" t="str">
            <v/>
          </cell>
          <cell r="K4479">
            <v>1</v>
          </cell>
          <cell r="L4479" t="str">
            <v/>
          </cell>
          <cell r="P4479">
            <v>0</v>
          </cell>
          <cell r="Q4479" t="str">
            <v/>
          </cell>
          <cell r="R4479" t="str">
            <v/>
          </cell>
        </row>
        <row r="4480">
          <cell r="A4480">
            <v>265810</v>
          </cell>
          <cell r="B4480" t="str">
            <v>G700100100000877</v>
          </cell>
          <cell r="C4480" t="str">
            <v xml:space="preserve">G JXF Ibadan FY Guard-AL                          </v>
          </cell>
          <cell r="D4480" t="str">
            <v>JXF Ibadan FY Guard-AL</v>
          </cell>
          <cell r="E4480" t="str">
            <v/>
          </cell>
          <cell r="F4480" t="str">
            <v/>
          </cell>
          <cell r="G4480" t="str">
            <v/>
          </cell>
          <cell r="H4480" t="str">
            <v/>
          </cell>
          <cell r="I4480" t="str">
            <v>低压开关设备分公司</v>
          </cell>
          <cell r="J4480" t="str">
            <v/>
          </cell>
          <cell r="K4480">
            <v>1</v>
          </cell>
          <cell r="L4480" t="str">
            <v/>
          </cell>
          <cell r="P4480">
            <v>0</v>
          </cell>
          <cell r="Q4480" t="str">
            <v/>
          </cell>
          <cell r="R4480" t="str">
            <v/>
          </cell>
        </row>
        <row r="4481">
          <cell r="A4481">
            <v>265811</v>
          </cell>
          <cell r="B4481" t="str">
            <v>G700100100000878</v>
          </cell>
          <cell r="C4481" t="str">
            <v xml:space="preserve">G JXF Ibadan FY Guard-AL-OL                       </v>
          </cell>
          <cell r="D4481" t="str">
            <v>JXF Ibadan FY Guard-AL-OL</v>
          </cell>
          <cell r="E4481" t="str">
            <v/>
          </cell>
          <cell r="F4481" t="str">
            <v/>
          </cell>
          <cell r="G4481" t="str">
            <v/>
          </cell>
          <cell r="H4481" t="str">
            <v/>
          </cell>
          <cell r="I4481" t="str">
            <v>低压开关设备分公司</v>
          </cell>
          <cell r="J4481" t="str">
            <v/>
          </cell>
          <cell r="K4481">
            <v>1</v>
          </cell>
          <cell r="L4481" t="str">
            <v/>
          </cell>
          <cell r="P4481">
            <v>0</v>
          </cell>
          <cell r="Q4481" t="str">
            <v/>
          </cell>
          <cell r="R4481" t="str">
            <v/>
          </cell>
        </row>
        <row r="4482">
          <cell r="A4482">
            <v>265812</v>
          </cell>
          <cell r="B4482" t="str">
            <v>G700100100000879</v>
          </cell>
          <cell r="C4482" t="str">
            <v xml:space="preserve">G JXF Ibadan FY Guard-Sockel Box                  </v>
          </cell>
          <cell r="D4482" t="str">
            <v>JXF Ibadan FY Guard-Sockel Box</v>
          </cell>
          <cell r="E4482" t="str">
            <v/>
          </cell>
          <cell r="F4482" t="str">
            <v/>
          </cell>
          <cell r="G4482" t="str">
            <v/>
          </cell>
          <cell r="H4482" t="str">
            <v/>
          </cell>
          <cell r="I4482" t="str">
            <v>低压开关设备分公司</v>
          </cell>
          <cell r="J4482" t="str">
            <v/>
          </cell>
          <cell r="K4482">
            <v>1</v>
          </cell>
          <cell r="L4482" t="str">
            <v/>
          </cell>
          <cell r="P4482">
            <v>0</v>
          </cell>
          <cell r="Q4482" t="str">
            <v/>
          </cell>
          <cell r="R4482" t="str">
            <v/>
          </cell>
        </row>
        <row r="4483">
          <cell r="A4483">
            <v>265813</v>
          </cell>
          <cell r="B4483" t="str">
            <v>G700100100000880</v>
          </cell>
          <cell r="C4483" t="str">
            <v xml:space="preserve">G JXF Ibadan FY Forklift -AL                      </v>
          </cell>
          <cell r="D4483" t="str">
            <v>JXF Ibadan FY Forklift -AL</v>
          </cell>
          <cell r="E4483" t="str">
            <v/>
          </cell>
          <cell r="F4483" t="str">
            <v/>
          </cell>
          <cell r="G4483" t="str">
            <v/>
          </cell>
          <cell r="H4483" t="str">
            <v/>
          </cell>
          <cell r="I4483" t="str">
            <v>低压开关设备分公司</v>
          </cell>
          <cell r="J4483" t="str">
            <v/>
          </cell>
          <cell r="K4483">
            <v>1</v>
          </cell>
          <cell r="L4483" t="str">
            <v/>
          </cell>
          <cell r="P4483">
            <v>0</v>
          </cell>
          <cell r="Q4483" t="str">
            <v/>
          </cell>
          <cell r="R4483" t="str">
            <v/>
          </cell>
        </row>
        <row r="4484">
          <cell r="A4484">
            <v>265814</v>
          </cell>
          <cell r="B4484" t="str">
            <v>G700100100000881</v>
          </cell>
          <cell r="C4484" t="str">
            <v xml:space="preserve">G JXF Ibadan FY generator-AL                      </v>
          </cell>
          <cell r="D4484" t="str">
            <v>JXF Ibadan FY generator-AL</v>
          </cell>
          <cell r="E4484" t="str">
            <v/>
          </cell>
          <cell r="F4484" t="str">
            <v/>
          </cell>
          <cell r="G4484" t="str">
            <v/>
          </cell>
          <cell r="H4484" t="str">
            <v/>
          </cell>
          <cell r="I4484" t="str">
            <v>低压开关设备分公司</v>
          </cell>
          <cell r="J4484" t="str">
            <v/>
          </cell>
          <cell r="K4484">
            <v>1</v>
          </cell>
          <cell r="L4484" t="str">
            <v/>
          </cell>
          <cell r="P4484">
            <v>0</v>
          </cell>
          <cell r="Q4484" t="str">
            <v/>
          </cell>
          <cell r="R4484" t="str">
            <v/>
          </cell>
        </row>
        <row r="4485">
          <cell r="A4485">
            <v>265815</v>
          </cell>
          <cell r="B4485" t="str">
            <v>G700100100000882</v>
          </cell>
          <cell r="C4485" t="str">
            <v xml:space="preserve">G JXF Ibadan FY substation-AL                     </v>
          </cell>
          <cell r="D4485" t="str">
            <v>JXF Ibadan FY substation-AL</v>
          </cell>
          <cell r="E4485" t="str">
            <v/>
          </cell>
          <cell r="F4485" t="str">
            <v/>
          </cell>
          <cell r="G4485" t="str">
            <v/>
          </cell>
          <cell r="H4485" t="str">
            <v/>
          </cell>
          <cell r="I4485" t="str">
            <v>低压开关设备分公司</v>
          </cell>
          <cell r="J4485" t="str">
            <v/>
          </cell>
          <cell r="K4485">
            <v>1</v>
          </cell>
          <cell r="L4485" t="str">
            <v/>
          </cell>
          <cell r="P4485">
            <v>0</v>
          </cell>
          <cell r="Q4485" t="str">
            <v/>
          </cell>
          <cell r="R4485" t="str">
            <v/>
          </cell>
        </row>
        <row r="4486">
          <cell r="A4486">
            <v>265816</v>
          </cell>
          <cell r="B4486" t="str">
            <v>G700100100000883</v>
          </cell>
          <cell r="C4486" t="str">
            <v xml:space="preserve">G JXF Ibadan locomotive repair-AL                 </v>
          </cell>
          <cell r="D4486" t="str">
            <v>JXF Ibadan locomotive repair-AL</v>
          </cell>
          <cell r="E4486" t="str">
            <v/>
          </cell>
          <cell r="F4486" t="str">
            <v/>
          </cell>
          <cell r="G4486" t="str">
            <v/>
          </cell>
          <cell r="H4486" t="str">
            <v/>
          </cell>
          <cell r="I4486" t="str">
            <v>低压开关设备分公司</v>
          </cell>
          <cell r="J4486" t="str">
            <v/>
          </cell>
          <cell r="K4486">
            <v>1</v>
          </cell>
          <cell r="L4486" t="str">
            <v/>
          </cell>
          <cell r="P4486">
            <v>0</v>
          </cell>
          <cell r="Q4486" t="str">
            <v/>
          </cell>
          <cell r="R4486" t="str">
            <v/>
          </cell>
        </row>
        <row r="4487">
          <cell r="A4487">
            <v>265817</v>
          </cell>
          <cell r="B4487" t="str">
            <v>G700100100000884</v>
          </cell>
          <cell r="C4487" t="str">
            <v xml:space="preserve">G JXF Ibadan locomotive air-AL1                   </v>
          </cell>
          <cell r="D4487" t="str">
            <v>JXF Ibadan locomotive air-AL1</v>
          </cell>
          <cell r="E4487" t="str">
            <v/>
          </cell>
          <cell r="F4487" t="str">
            <v/>
          </cell>
          <cell r="G4487" t="str">
            <v/>
          </cell>
          <cell r="H4487" t="str">
            <v/>
          </cell>
          <cell r="I4487" t="str">
            <v>低压开关设备分公司</v>
          </cell>
          <cell r="J4487" t="str">
            <v/>
          </cell>
          <cell r="K4487">
            <v>1</v>
          </cell>
          <cell r="L4487" t="str">
            <v/>
          </cell>
          <cell r="P4487">
            <v>0</v>
          </cell>
          <cell r="Q4487" t="str">
            <v/>
          </cell>
          <cell r="R4487" t="str">
            <v/>
          </cell>
        </row>
        <row r="4488">
          <cell r="A4488">
            <v>265818</v>
          </cell>
          <cell r="B4488" t="str">
            <v>G700100100000885</v>
          </cell>
          <cell r="C4488" t="str">
            <v xml:space="preserve">G JXF Ibadan locomotive air-XD                    </v>
          </cell>
          <cell r="D4488" t="str">
            <v>JXF Ibadan locomotive air-XD</v>
          </cell>
          <cell r="E4488" t="str">
            <v/>
          </cell>
          <cell r="F4488" t="str">
            <v/>
          </cell>
          <cell r="G4488" t="str">
            <v/>
          </cell>
          <cell r="H4488" t="str">
            <v/>
          </cell>
          <cell r="I4488" t="str">
            <v>低压开关设备分公司</v>
          </cell>
          <cell r="J4488" t="str">
            <v/>
          </cell>
          <cell r="K4488">
            <v>1</v>
          </cell>
          <cell r="L4488" t="str">
            <v/>
          </cell>
          <cell r="P4488">
            <v>0</v>
          </cell>
          <cell r="Q4488" t="str">
            <v/>
          </cell>
          <cell r="R4488" t="str">
            <v/>
          </cell>
        </row>
        <row r="4489">
          <cell r="A4489">
            <v>265819</v>
          </cell>
          <cell r="B4489" t="str">
            <v>G700100100000886</v>
          </cell>
          <cell r="C4489" t="str">
            <v xml:space="preserve">G JXF Ibadan locomotive freight-AL                </v>
          </cell>
          <cell r="D4489" t="str">
            <v>JXF Ibadan locomotive freight-AL</v>
          </cell>
          <cell r="E4489" t="str">
            <v/>
          </cell>
          <cell r="F4489" t="str">
            <v/>
          </cell>
          <cell r="G4489" t="str">
            <v/>
          </cell>
          <cell r="H4489" t="str">
            <v/>
          </cell>
          <cell r="I4489" t="str">
            <v>低压开关设备分公司</v>
          </cell>
          <cell r="J4489" t="str">
            <v/>
          </cell>
          <cell r="K4489">
            <v>1</v>
          </cell>
          <cell r="L4489" t="str">
            <v/>
          </cell>
          <cell r="P4489">
            <v>0</v>
          </cell>
          <cell r="Q4489" t="str">
            <v/>
          </cell>
          <cell r="R4489" t="str">
            <v/>
          </cell>
        </row>
        <row r="4490">
          <cell r="A4490">
            <v>265820</v>
          </cell>
          <cell r="B4490" t="str">
            <v>G700100100000887</v>
          </cell>
          <cell r="C4490" t="str">
            <v xml:space="preserve">G JXF Ibadan IP-AL                                </v>
          </cell>
          <cell r="D4490" t="str">
            <v>JXF Ibadan IP-AL</v>
          </cell>
          <cell r="E4490" t="str">
            <v/>
          </cell>
          <cell r="F4490" t="str">
            <v/>
          </cell>
          <cell r="G4490" t="str">
            <v/>
          </cell>
          <cell r="H4490" t="str">
            <v/>
          </cell>
          <cell r="I4490" t="str">
            <v>低压开关设备分公司</v>
          </cell>
          <cell r="J4490" t="str">
            <v/>
          </cell>
          <cell r="K4490">
            <v>1</v>
          </cell>
          <cell r="L4490" t="str">
            <v/>
          </cell>
          <cell r="P4490">
            <v>0</v>
          </cell>
          <cell r="Q4490" t="str">
            <v/>
          </cell>
          <cell r="R4490" t="str">
            <v/>
          </cell>
        </row>
        <row r="4491">
          <cell r="A4491">
            <v>265821</v>
          </cell>
          <cell r="B4491" t="str">
            <v>G700100100000888</v>
          </cell>
          <cell r="C4491" t="str">
            <v xml:space="preserve">G JXF Ibadan IP-AP                                </v>
          </cell>
          <cell r="D4491" t="str">
            <v>JXF Ibadan IP-AP</v>
          </cell>
          <cell r="E4491" t="str">
            <v/>
          </cell>
          <cell r="F4491" t="str">
            <v/>
          </cell>
          <cell r="G4491" t="str">
            <v/>
          </cell>
          <cell r="H4491" t="str">
            <v/>
          </cell>
          <cell r="I4491" t="str">
            <v>低压开关设备分公司</v>
          </cell>
          <cell r="J4491" t="str">
            <v/>
          </cell>
          <cell r="K4491">
            <v>1</v>
          </cell>
          <cell r="L4491" t="str">
            <v/>
          </cell>
          <cell r="P4491">
            <v>0</v>
          </cell>
          <cell r="Q4491" t="str">
            <v/>
          </cell>
          <cell r="R4491" t="str">
            <v/>
          </cell>
        </row>
        <row r="4492">
          <cell r="A4492">
            <v>265822</v>
          </cell>
          <cell r="B4492" t="str">
            <v>G700100100000889</v>
          </cell>
          <cell r="C4492" t="str">
            <v xml:space="preserve">G JXF Ibadan locomotive spareparts-AP             </v>
          </cell>
          <cell r="D4492" t="str">
            <v>JXF Ibadan locomotive spareparts-AP</v>
          </cell>
          <cell r="E4492" t="str">
            <v/>
          </cell>
          <cell r="F4492" t="str">
            <v/>
          </cell>
          <cell r="G4492" t="str">
            <v/>
          </cell>
          <cell r="H4492" t="str">
            <v/>
          </cell>
          <cell r="I4492" t="str">
            <v>低压开关设备分公司</v>
          </cell>
          <cell r="J4492" t="str">
            <v/>
          </cell>
          <cell r="K4492">
            <v>1</v>
          </cell>
          <cell r="L4492" t="str">
            <v/>
          </cell>
          <cell r="P4492">
            <v>0</v>
          </cell>
          <cell r="Q4492" t="str">
            <v/>
          </cell>
          <cell r="R4492" t="str">
            <v/>
          </cell>
        </row>
        <row r="4493">
          <cell r="A4493">
            <v>265823</v>
          </cell>
          <cell r="B4493" t="str">
            <v>G700100100000890</v>
          </cell>
          <cell r="C4493" t="str">
            <v xml:space="preserve">G JXF Ibadan locomotive-AL1                       </v>
          </cell>
          <cell r="D4493" t="str">
            <v>JXF Ibadan locomotive-AL1</v>
          </cell>
          <cell r="E4493" t="str">
            <v/>
          </cell>
          <cell r="F4493" t="str">
            <v/>
          </cell>
          <cell r="G4493" t="str">
            <v/>
          </cell>
          <cell r="H4493" t="str">
            <v/>
          </cell>
          <cell r="I4493" t="str">
            <v>低压开关设备分公司</v>
          </cell>
          <cell r="J4493" t="str">
            <v/>
          </cell>
          <cell r="K4493">
            <v>1</v>
          </cell>
          <cell r="L4493" t="str">
            <v/>
          </cell>
          <cell r="P4493">
            <v>0</v>
          </cell>
          <cell r="Q4493" t="str">
            <v/>
          </cell>
          <cell r="R4493" t="str">
            <v/>
          </cell>
        </row>
        <row r="4494">
          <cell r="A4494">
            <v>265824</v>
          </cell>
          <cell r="B4494" t="str">
            <v>G700100100000891</v>
          </cell>
          <cell r="C4494" t="str">
            <v xml:space="preserve">G JXF Ibadan locomotive-AL2                       </v>
          </cell>
          <cell r="D4494" t="str">
            <v>JXF Ibadan locomotive-AL2</v>
          </cell>
          <cell r="E4494" t="str">
            <v/>
          </cell>
          <cell r="F4494" t="str">
            <v/>
          </cell>
          <cell r="G4494" t="str">
            <v/>
          </cell>
          <cell r="H4494" t="str">
            <v/>
          </cell>
          <cell r="I4494" t="str">
            <v>低压开关设备分公司</v>
          </cell>
          <cell r="J4494" t="str">
            <v/>
          </cell>
          <cell r="K4494">
            <v>1</v>
          </cell>
          <cell r="L4494" t="str">
            <v/>
          </cell>
          <cell r="P4494">
            <v>0</v>
          </cell>
          <cell r="Q4494" t="str">
            <v/>
          </cell>
          <cell r="R4494" t="str">
            <v/>
          </cell>
        </row>
        <row r="4495">
          <cell r="A4495">
            <v>265825</v>
          </cell>
          <cell r="B4495" t="str">
            <v>G700100100000892</v>
          </cell>
          <cell r="C4495" t="str">
            <v xml:space="preserve">G JXF Ibadan locomotive-AL3                       </v>
          </cell>
          <cell r="D4495" t="str">
            <v>JXF Ibadan locomotive-AL3</v>
          </cell>
          <cell r="E4495" t="str">
            <v/>
          </cell>
          <cell r="F4495" t="str">
            <v/>
          </cell>
          <cell r="G4495" t="str">
            <v/>
          </cell>
          <cell r="H4495" t="str">
            <v/>
          </cell>
          <cell r="I4495" t="str">
            <v>低压开关设备分公司</v>
          </cell>
          <cell r="J4495" t="str">
            <v/>
          </cell>
          <cell r="K4495">
            <v>1</v>
          </cell>
          <cell r="L4495" t="str">
            <v/>
          </cell>
          <cell r="P4495">
            <v>0</v>
          </cell>
          <cell r="Q4495" t="str">
            <v/>
          </cell>
          <cell r="R4495" t="str">
            <v/>
          </cell>
        </row>
        <row r="4496">
          <cell r="A4496">
            <v>265826</v>
          </cell>
          <cell r="B4496" t="str">
            <v>G700100100000893</v>
          </cell>
          <cell r="C4496" t="str">
            <v xml:space="preserve">G JXF Ibadan locomotive-AL                        </v>
          </cell>
          <cell r="D4496" t="str">
            <v>JXF Ibadan locomotive-AL</v>
          </cell>
          <cell r="E4496" t="str">
            <v/>
          </cell>
          <cell r="F4496" t="str">
            <v/>
          </cell>
          <cell r="G4496" t="str">
            <v/>
          </cell>
          <cell r="H4496" t="str">
            <v/>
          </cell>
          <cell r="I4496" t="str">
            <v>低压开关设备分公司</v>
          </cell>
          <cell r="J4496" t="str">
            <v/>
          </cell>
          <cell r="K4496">
            <v>1</v>
          </cell>
          <cell r="L4496" t="str">
            <v/>
          </cell>
          <cell r="P4496">
            <v>0</v>
          </cell>
          <cell r="Q4496" t="str">
            <v/>
          </cell>
          <cell r="R4496" t="str">
            <v/>
          </cell>
        </row>
        <row r="4497">
          <cell r="A4497">
            <v>265827</v>
          </cell>
          <cell r="B4497" t="str">
            <v>G700100100000894</v>
          </cell>
          <cell r="C4497" t="str">
            <v xml:space="preserve">G JXF Ibadan locomotive-AL-BDS                    </v>
          </cell>
          <cell r="D4497" t="str">
            <v>JXF Ibadan locomotive-AL-BDS</v>
          </cell>
          <cell r="E4497" t="str">
            <v/>
          </cell>
          <cell r="F4497" t="str">
            <v/>
          </cell>
          <cell r="G4497" t="str">
            <v/>
          </cell>
          <cell r="H4497" t="str">
            <v/>
          </cell>
          <cell r="I4497" t="str">
            <v>低压开关设备分公司</v>
          </cell>
          <cell r="J4497" t="str">
            <v/>
          </cell>
          <cell r="K4497">
            <v>1</v>
          </cell>
          <cell r="L4497" t="str">
            <v/>
          </cell>
          <cell r="P4497">
            <v>0</v>
          </cell>
          <cell r="Q4497" t="str">
            <v/>
          </cell>
          <cell r="R4497" t="str">
            <v/>
          </cell>
        </row>
        <row r="4498">
          <cell r="A4498">
            <v>265828</v>
          </cell>
          <cell r="B4498" t="str">
            <v>G700100100000895</v>
          </cell>
          <cell r="C4498" t="str">
            <v xml:space="preserve">G JXF Ibadan locomotive-AP                        </v>
          </cell>
          <cell r="D4498" t="str">
            <v>JXF Ibadan locomotive-AP</v>
          </cell>
          <cell r="E4498" t="str">
            <v/>
          </cell>
          <cell r="F4498" t="str">
            <v/>
          </cell>
          <cell r="G4498" t="str">
            <v/>
          </cell>
          <cell r="H4498" t="str">
            <v/>
          </cell>
          <cell r="I4498" t="str">
            <v>低压开关设备分公司</v>
          </cell>
          <cell r="J4498" t="str">
            <v/>
          </cell>
          <cell r="K4498">
            <v>1</v>
          </cell>
          <cell r="L4498" t="str">
            <v/>
          </cell>
          <cell r="P4498">
            <v>0</v>
          </cell>
          <cell r="Q4498" t="str">
            <v/>
          </cell>
          <cell r="R4498" t="str">
            <v/>
          </cell>
        </row>
        <row r="4499">
          <cell r="A4499">
            <v>265829</v>
          </cell>
          <cell r="B4499" t="str">
            <v>G700100100000896</v>
          </cell>
          <cell r="C4499" t="str">
            <v xml:space="preserve">G JXF Lagos-Kajola 1-AL1                          </v>
          </cell>
          <cell r="D4499" t="str">
            <v>JXF Lagos-Kajola 1-AL1</v>
          </cell>
          <cell r="E4499" t="str">
            <v/>
          </cell>
          <cell r="F4499" t="str">
            <v/>
          </cell>
          <cell r="G4499" t="str">
            <v/>
          </cell>
          <cell r="H4499" t="str">
            <v/>
          </cell>
          <cell r="I4499" t="str">
            <v>低压开关设备分公司</v>
          </cell>
          <cell r="J4499" t="str">
            <v/>
          </cell>
          <cell r="K4499">
            <v>1</v>
          </cell>
          <cell r="L4499" t="str">
            <v/>
          </cell>
          <cell r="P4499">
            <v>0</v>
          </cell>
          <cell r="Q4499" t="str">
            <v/>
          </cell>
          <cell r="R4499" t="str">
            <v/>
          </cell>
        </row>
        <row r="4500">
          <cell r="A4500">
            <v>265830</v>
          </cell>
          <cell r="B4500" t="str">
            <v>G700100100000897</v>
          </cell>
          <cell r="C4500" t="str">
            <v xml:space="preserve">G JXF Lagos-Kajola 2-AL1                          </v>
          </cell>
          <cell r="D4500" t="str">
            <v>JXF Lagos-Kajola 2-AL1</v>
          </cell>
          <cell r="E4500" t="str">
            <v/>
          </cell>
          <cell r="F4500" t="str">
            <v/>
          </cell>
          <cell r="G4500" t="str">
            <v/>
          </cell>
          <cell r="H4500" t="str">
            <v/>
          </cell>
          <cell r="I4500" t="str">
            <v>低压开关设备分公司</v>
          </cell>
          <cell r="J4500" t="str">
            <v/>
          </cell>
          <cell r="K4500">
            <v>1</v>
          </cell>
          <cell r="L4500" t="str">
            <v/>
          </cell>
          <cell r="P4500">
            <v>0</v>
          </cell>
          <cell r="Q4500" t="str">
            <v/>
          </cell>
          <cell r="R4500" t="str">
            <v/>
          </cell>
        </row>
        <row r="4501">
          <cell r="A4501">
            <v>265831</v>
          </cell>
          <cell r="B4501" t="str">
            <v>G700100100000898</v>
          </cell>
          <cell r="C4501" t="str">
            <v xml:space="preserve">G JXF Lagos-Kajola 3-AL1                          </v>
          </cell>
          <cell r="D4501" t="str">
            <v>JXF Lagos-Kajola 3-AL1</v>
          </cell>
          <cell r="E4501" t="str">
            <v/>
          </cell>
          <cell r="F4501" t="str">
            <v/>
          </cell>
          <cell r="G4501" t="str">
            <v/>
          </cell>
          <cell r="H4501" t="str">
            <v/>
          </cell>
          <cell r="I4501" t="str">
            <v>低压开关设备分公司</v>
          </cell>
          <cell r="J4501" t="str">
            <v/>
          </cell>
          <cell r="K4501">
            <v>1</v>
          </cell>
          <cell r="L4501" t="str">
            <v/>
          </cell>
          <cell r="P4501">
            <v>0</v>
          </cell>
          <cell r="Q4501" t="str">
            <v/>
          </cell>
          <cell r="R4501" t="str">
            <v/>
          </cell>
        </row>
        <row r="4502">
          <cell r="A4502">
            <v>265832</v>
          </cell>
          <cell r="B4502" t="str">
            <v>G700100100000899</v>
          </cell>
          <cell r="C4502" t="str">
            <v xml:space="preserve">G JXF Lagos-Kajola 4-AL1                          </v>
          </cell>
          <cell r="D4502" t="str">
            <v>JXF Lagos-Kajola 4-AL1</v>
          </cell>
          <cell r="E4502" t="str">
            <v/>
          </cell>
          <cell r="F4502" t="str">
            <v/>
          </cell>
          <cell r="G4502" t="str">
            <v/>
          </cell>
          <cell r="H4502" t="str">
            <v/>
          </cell>
          <cell r="I4502" t="str">
            <v>低压开关设备分公司</v>
          </cell>
          <cell r="J4502" t="str">
            <v/>
          </cell>
          <cell r="K4502">
            <v>1</v>
          </cell>
          <cell r="L4502" t="str">
            <v/>
          </cell>
          <cell r="P4502">
            <v>0</v>
          </cell>
          <cell r="Q4502" t="str">
            <v/>
          </cell>
          <cell r="R4502" t="str">
            <v/>
          </cell>
        </row>
        <row r="4503">
          <cell r="A4503">
            <v>265833</v>
          </cell>
          <cell r="B4503" t="str">
            <v>G700100100000900</v>
          </cell>
          <cell r="C4503" t="str">
            <v xml:space="preserve">G JXF Lagos-Kajola 6-AL1                          </v>
          </cell>
          <cell r="D4503" t="str">
            <v>JXF Lagos-Kajola 6-AL1</v>
          </cell>
          <cell r="E4503" t="str">
            <v/>
          </cell>
          <cell r="F4503" t="str">
            <v/>
          </cell>
          <cell r="G4503" t="str">
            <v/>
          </cell>
          <cell r="H4503" t="str">
            <v/>
          </cell>
          <cell r="I4503" t="str">
            <v>低压开关设备分公司</v>
          </cell>
          <cell r="J4503" t="str">
            <v/>
          </cell>
          <cell r="K4503">
            <v>1</v>
          </cell>
          <cell r="L4503" t="str">
            <v/>
          </cell>
          <cell r="P4503">
            <v>0</v>
          </cell>
          <cell r="Q4503" t="str">
            <v/>
          </cell>
          <cell r="R4503" t="str">
            <v/>
          </cell>
        </row>
        <row r="4504">
          <cell r="A4504">
            <v>265834</v>
          </cell>
          <cell r="B4504" t="str">
            <v>G700100100000901</v>
          </cell>
          <cell r="C4504" t="str">
            <v xml:space="preserve">G JXF Kajola-Ibadan 7-AL1                         </v>
          </cell>
          <cell r="D4504" t="str">
            <v>JXF Kajola-Ibadan 7-AL1</v>
          </cell>
          <cell r="E4504" t="str">
            <v/>
          </cell>
          <cell r="F4504" t="str">
            <v/>
          </cell>
          <cell r="G4504" t="str">
            <v/>
          </cell>
          <cell r="H4504" t="str">
            <v/>
          </cell>
          <cell r="I4504" t="str">
            <v>低压开关设备分公司</v>
          </cell>
          <cell r="J4504" t="str">
            <v/>
          </cell>
          <cell r="K4504">
            <v>1</v>
          </cell>
          <cell r="L4504" t="str">
            <v/>
          </cell>
          <cell r="P4504">
            <v>0</v>
          </cell>
          <cell r="Q4504" t="str">
            <v/>
          </cell>
          <cell r="R4504" t="str">
            <v/>
          </cell>
        </row>
        <row r="4505">
          <cell r="A4505">
            <v>265835</v>
          </cell>
          <cell r="B4505" t="str">
            <v>G700100100000902</v>
          </cell>
          <cell r="C4505" t="str">
            <v xml:space="preserve">G JXF Kajola-Ibadan 8-AL1                         </v>
          </cell>
          <cell r="D4505" t="str">
            <v>JXF Kajola-Ibadan 8-AL1</v>
          </cell>
          <cell r="E4505" t="str">
            <v/>
          </cell>
          <cell r="F4505" t="str">
            <v/>
          </cell>
          <cell r="G4505" t="str">
            <v/>
          </cell>
          <cell r="H4505" t="str">
            <v/>
          </cell>
          <cell r="I4505" t="str">
            <v>低压开关设备分公司</v>
          </cell>
          <cell r="J4505" t="str">
            <v/>
          </cell>
          <cell r="K4505">
            <v>1</v>
          </cell>
          <cell r="L4505" t="str">
            <v/>
          </cell>
          <cell r="P4505">
            <v>0</v>
          </cell>
          <cell r="Q4505" t="str">
            <v/>
          </cell>
          <cell r="R4505" t="str">
            <v/>
          </cell>
        </row>
        <row r="4506">
          <cell r="A4506">
            <v>265836</v>
          </cell>
          <cell r="B4506" t="str">
            <v>G700100100000903</v>
          </cell>
          <cell r="C4506" t="str">
            <v xml:space="preserve">G JXF Kajola-Ibadan 10-AL1                        </v>
          </cell>
          <cell r="D4506" t="str">
            <v>JXF Kajola-Ibadan 10-AL1</v>
          </cell>
          <cell r="E4506" t="str">
            <v/>
          </cell>
          <cell r="F4506" t="str">
            <v/>
          </cell>
          <cell r="G4506" t="str">
            <v/>
          </cell>
          <cell r="H4506" t="str">
            <v/>
          </cell>
          <cell r="I4506" t="str">
            <v>低压开关设备分公司</v>
          </cell>
          <cell r="J4506" t="str">
            <v/>
          </cell>
          <cell r="K4506">
            <v>1</v>
          </cell>
          <cell r="L4506" t="str">
            <v/>
          </cell>
          <cell r="P4506">
            <v>0</v>
          </cell>
          <cell r="Q4506" t="str">
            <v/>
          </cell>
          <cell r="R4506" t="str">
            <v/>
          </cell>
        </row>
        <row r="4507">
          <cell r="A4507">
            <v>265837</v>
          </cell>
          <cell r="B4507" t="str">
            <v>G700100100000904</v>
          </cell>
          <cell r="C4507" t="str">
            <v xml:space="preserve">G JXF Kajola-Ibadan 11-AL1                        </v>
          </cell>
          <cell r="D4507" t="str">
            <v>JXF Kajola-Ibadan 11-AL1</v>
          </cell>
          <cell r="E4507" t="str">
            <v/>
          </cell>
          <cell r="F4507" t="str">
            <v/>
          </cell>
          <cell r="G4507" t="str">
            <v/>
          </cell>
          <cell r="H4507" t="str">
            <v/>
          </cell>
          <cell r="I4507" t="str">
            <v>低压开关设备分公司</v>
          </cell>
          <cell r="J4507" t="str">
            <v/>
          </cell>
          <cell r="K4507">
            <v>1</v>
          </cell>
          <cell r="L4507" t="str">
            <v/>
          </cell>
          <cell r="P4507">
            <v>0</v>
          </cell>
          <cell r="Q4507" t="str">
            <v/>
          </cell>
          <cell r="R4507" t="str">
            <v/>
          </cell>
        </row>
        <row r="4508">
          <cell r="A4508">
            <v>265838</v>
          </cell>
          <cell r="B4508" t="str">
            <v>G700100100000905</v>
          </cell>
          <cell r="C4508" t="str">
            <v xml:space="preserve">G JXF Kajola-Ibadan 12-AL1                        </v>
          </cell>
          <cell r="D4508" t="str">
            <v>JXF Kajola-Ibadan 12-AL1</v>
          </cell>
          <cell r="E4508" t="str">
            <v/>
          </cell>
          <cell r="F4508" t="str">
            <v/>
          </cell>
          <cell r="G4508" t="str">
            <v/>
          </cell>
          <cell r="H4508" t="str">
            <v/>
          </cell>
          <cell r="I4508" t="str">
            <v>低压开关设备分公司</v>
          </cell>
          <cell r="J4508" t="str">
            <v/>
          </cell>
          <cell r="K4508">
            <v>1</v>
          </cell>
          <cell r="L4508" t="str">
            <v/>
          </cell>
          <cell r="P4508">
            <v>0</v>
          </cell>
          <cell r="Q4508" t="str">
            <v/>
          </cell>
          <cell r="R4508" t="str">
            <v/>
          </cell>
        </row>
        <row r="4509">
          <cell r="A4509">
            <v>265839</v>
          </cell>
          <cell r="B4509" t="str">
            <v>G700100100000906</v>
          </cell>
          <cell r="C4509" t="str">
            <v xml:space="preserve">G JXF Kajola-Ibadan 14-AL1                        </v>
          </cell>
          <cell r="D4509" t="str">
            <v>JXF Kajola-Ibadan 14-AL1</v>
          </cell>
          <cell r="E4509" t="str">
            <v/>
          </cell>
          <cell r="F4509" t="str">
            <v/>
          </cell>
          <cell r="G4509" t="str">
            <v/>
          </cell>
          <cell r="H4509" t="str">
            <v/>
          </cell>
          <cell r="I4509" t="str">
            <v>低压开关设备分公司</v>
          </cell>
          <cell r="J4509" t="str">
            <v/>
          </cell>
          <cell r="K4509">
            <v>1</v>
          </cell>
          <cell r="L4509" t="str">
            <v/>
          </cell>
          <cell r="P4509">
            <v>0</v>
          </cell>
          <cell r="Q4509" t="str">
            <v/>
          </cell>
          <cell r="R4509" t="str">
            <v/>
          </cell>
        </row>
        <row r="4510">
          <cell r="A4510">
            <v>265840</v>
          </cell>
          <cell r="B4510" t="str">
            <v>G700100100000907</v>
          </cell>
          <cell r="C4510" t="str">
            <v xml:space="preserve">G JXF Kajola-Ibadan 16-AL1                        </v>
          </cell>
          <cell r="D4510" t="str">
            <v>JXF Kajola-Ibadan 16-AL1</v>
          </cell>
          <cell r="E4510" t="str">
            <v/>
          </cell>
          <cell r="F4510" t="str">
            <v/>
          </cell>
          <cell r="G4510" t="str">
            <v/>
          </cell>
          <cell r="H4510" t="str">
            <v/>
          </cell>
          <cell r="I4510" t="str">
            <v>低压开关设备分公司</v>
          </cell>
          <cell r="J4510" t="str">
            <v/>
          </cell>
          <cell r="K4510">
            <v>1</v>
          </cell>
          <cell r="L4510" t="str">
            <v/>
          </cell>
          <cell r="P4510">
            <v>0</v>
          </cell>
          <cell r="Q4510" t="str">
            <v/>
          </cell>
          <cell r="R4510" t="str">
            <v/>
          </cell>
        </row>
        <row r="4511">
          <cell r="A4511">
            <v>265841</v>
          </cell>
          <cell r="B4511" t="str">
            <v>G700100100000908</v>
          </cell>
          <cell r="C4511" t="str">
            <v xml:space="preserve">G JXF Lagos-Kajola 1-AT-TX                        </v>
          </cell>
          <cell r="D4511" t="str">
            <v>JXF Lagos-Kajola 1-AT-TX</v>
          </cell>
          <cell r="E4511" t="str">
            <v/>
          </cell>
          <cell r="F4511" t="str">
            <v/>
          </cell>
          <cell r="G4511" t="str">
            <v/>
          </cell>
          <cell r="H4511" t="str">
            <v/>
          </cell>
          <cell r="I4511" t="str">
            <v>低压开关设备分公司</v>
          </cell>
          <cell r="J4511" t="str">
            <v/>
          </cell>
          <cell r="K4511">
            <v>1</v>
          </cell>
          <cell r="L4511" t="str">
            <v/>
          </cell>
          <cell r="P4511">
            <v>0</v>
          </cell>
          <cell r="Q4511" t="str">
            <v/>
          </cell>
          <cell r="R4511" t="str">
            <v/>
          </cell>
        </row>
        <row r="4512">
          <cell r="A4512">
            <v>265842</v>
          </cell>
          <cell r="B4512" t="str">
            <v>G700100100000909</v>
          </cell>
          <cell r="C4512" t="str">
            <v xml:space="preserve">G JXF Lagos-Kajola 2-AT-TX                        </v>
          </cell>
          <cell r="D4512" t="str">
            <v>JXF Lagos-Kajola 2-AT-TX</v>
          </cell>
          <cell r="E4512" t="str">
            <v/>
          </cell>
          <cell r="F4512" t="str">
            <v/>
          </cell>
          <cell r="G4512" t="str">
            <v/>
          </cell>
          <cell r="H4512" t="str">
            <v/>
          </cell>
          <cell r="I4512" t="str">
            <v>低压开关设备分公司</v>
          </cell>
          <cell r="J4512" t="str">
            <v/>
          </cell>
          <cell r="K4512">
            <v>1</v>
          </cell>
          <cell r="L4512" t="str">
            <v/>
          </cell>
          <cell r="P4512">
            <v>0</v>
          </cell>
          <cell r="Q4512" t="str">
            <v/>
          </cell>
          <cell r="R4512" t="str">
            <v/>
          </cell>
        </row>
        <row r="4513">
          <cell r="A4513">
            <v>265843</v>
          </cell>
          <cell r="B4513" t="str">
            <v>G700100100000910</v>
          </cell>
          <cell r="C4513" t="str">
            <v xml:space="preserve">G JXF Lagos-Kajola 3-AT-TX                        </v>
          </cell>
          <cell r="D4513" t="str">
            <v>JXF Lagos-Kajola 3-AT-TX</v>
          </cell>
          <cell r="E4513" t="str">
            <v/>
          </cell>
          <cell r="F4513" t="str">
            <v/>
          </cell>
          <cell r="G4513" t="str">
            <v/>
          </cell>
          <cell r="H4513" t="str">
            <v/>
          </cell>
          <cell r="I4513" t="str">
            <v>低压开关设备分公司</v>
          </cell>
          <cell r="J4513" t="str">
            <v/>
          </cell>
          <cell r="K4513">
            <v>1</v>
          </cell>
          <cell r="L4513" t="str">
            <v/>
          </cell>
          <cell r="P4513">
            <v>0</v>
          </cell>
          <cell r="Q4513" t="str">
            <v/>
          </cell>
          <cell r="R4513" t="str">
            <v/>
          </cell>
        </row>
        <row r="4514">
          <cell r="A4514">
            <v>265844</v>
          </cell>
          <cell r="B4514" t="str">
            <v>G700100100000911</v>
          </cell>
          <cell r="C4514" t="str">
            <v xml:space="preserve">G JXF Lagos-Kajola 4-AT-TX                        </v>
          </cell>
          <cell r="D4514" t="str">
            <v>JXF Lagos-Kajola 4-AT-TX</v>
          </cell>
          <cell r="E4514" t="str">
            <v/>
          </cell>
          <cell r="F4514" t="str">
            <v/>
          </cell>
          <cell r="G4514" t="str">
            <v/>
          </cell>
          <cell r="H4514" t="str">
            <v/>
          </cell>
          <cell r="I4514" t="str">
            <v>低压开关设备分公司</v>
          </cell>
          <cell r="J4514" t="str">
            <v/>
          </cell>
          <cell r="K4514">
            <v>1</v>
          </cell>
          <cell r="L4514" t="str">
            <v/>
          </cell>
          <cell r="P4514">
            <v>0</v>
          </cell>
          <cell r="Q4514" t="str">
            <v/>
          </cell>
          <cell r="R4514" t="str">
            <v/>
          </cell>
        </row>
        <row r="4515">
          <cell r="A4515">
            <v>265845</v>
          </cell>
          <cell r="B4515" t="str">
            <v>G700100100000912</v>
          </cell>
          <cell r="C4515" t="str">
            <v xml:space="preserve">G JXF Lagos-Kajola 6-AT-TX                        </v>
          </cell>
          <cell r="D4515" t="str">
            <v>JXF Lagos-Kajola 6-AT-TX</v>
          </cell>
          <cell r="E4515" t="str">
            <v/>
          </cell>
          <cell r="F4515" t="str">
            <v/>
          </cell>
          <cell r="G4515" t="str">
            <v/>
          </cell>
          <cell r="H4515" t="str">
            <v/>
          </cell>
          <cell r="I4515" t="str">
            <v>低压开关设备分公司</v>
          </cell>
          <cell r="J4515" t="str">
            <v/>
          </cell>
          <cell r="K4515">
            <v>1</v>
          </cell>
          <cell r="L4515" t="str">
            <v/>
          </cell>
          <cell r="P4515">
            <v>0</v>
          </cell>
          <cell r="Q4515" t="str">
            <v/>
          </cell>
          <cell r="R4515" t="str">
            <v/>
          </cell>
        </row>
        <row r="4516">
          <cell r="A4516">
            <v>265846</v>
          </cell>
          <cell r="B4516" t="str">
            <v>G700100100000913</v>
          </cell>
          <cell r="C4516" t="str">
            <v xml:space="preserve">G JXF Kajola-Ibadan 7-AT-TX                       </v>
          </cell>
          <cell r="D4516" t="str">
            <v>JXF Kajola-Ibadan 7-AT-TX</v>
          </cell>
          <cell r="E4516" t="str">
            <v/>
          </cell>
          <cell r="F4516" t="str">
            <v/>
          </cell>
          <cell r="G4516" t="str">
            <v/>
          </cell>
          <cell r="H4516" t="str">
            <v/>
          </cell>
          <cell r="I4516" t="str">
            <v>低压开关设备分公司</v>
          </cell>
          <cell r="J4516" t="str">
            <v/>
          </cell>
          <cell r="K4516">
            <v>1</v>
          </cell>
          <cell r="L4516" t="str">
            <v/>
          </cell>
          <cell r="P4516">
            <v>0</v>
          </cell>
          <cell r="Q4516" t="str">
            <v/>
          </cell>
          <cell r="R4516" t="str">
            <v/>
          </cell>
        </row>
        <row r="4517">
          <cell r="A4517">
            <v>265847</v>
          </cell>
          <cell r="B4517" t="str">
            <v>G700100100000914</v>
          </cell>
          <cell r="C4517" t="str">
            <v xml:space="preserve">G JXF Kajola-Ibadan 8-AT-TX                       </v>
          </cell>
          <cell r="D4517" t="str">
            <v>JXF Kajola-Ibadan 8-AT-TX</v>
          </cell>
          <cell r="E4517" t="str">
            <v/>
          </cell>
          <cell r="F4517" t="str">
            <v/>
          </cell>
          <cell r="G4517" t="str">
            <v/>
          </cell>
          <cell r="H4517" t="str">
            <v/>
          </cell>
          <cell r="I4517" t="str">
            <v>低压开关设备分公司</v>
          </cell>
          <cell r="J4517" t="str">
            <v/>
          </cell>
          <cell r="K4517">
            <v>1</v>
          </cell>
          <cell r="L4517" t="str">
            <v/>
          </cell>
          <cell r="P4517">
            <v>0</v>
          </cell>
          <cell r="Q4517" t="str">
            <v/>
          </cell>
          <cell r="R4517" t="str">
            <v/>
          </cell>
        </row>
        <row r="4518">
          <cell r="A4518">
            <v>265848</v>
          </cell>
          <cell r="B4518" t="str">
            <v>G700100100000915</v>
          </cell>
          <cell r="C4518" t="str">
            <v xml:space="preserve">G JXF Kajola-Ibadan 10-AT-TX                      </v>
          </cell>
          <cell r="D4518" t="str">
            <v>JXF Kajola-Ibadan 10-AT-TX</v>
          </cell>
          <cell r="E4518" t="str">
            <v/>
          </cell>
          <cell r="F4518" t="str">
            <v/>
          </cell>
          <cell r="G4518" t="str">
            <v/>
          </cell>
          <cell r="H4518" t="str">
            <v/>
          </cell>
          <cell r="I4518" t="str">
            <v>低压开关设备分公司</v>
          </cell>
          <cell r="J4518" t="str">
            <v/>
          </cell>
          <cell r="K4518">
            <v>1</v>
          </cell>
          <cell r="L4518" t="str">
            <v/>
          </cell>
          <cell r="P4518">
            <v>0</v>
          </cell>
          <cell r="Q4518" t="str">
            <v/>
          </cell>
          <cell r="R4518" t="str">
            <v/>
          </cell>
        </row>
        <row r="4519">
          <cell r="A4519">
            <v>265849</v>
          </cell>
          <cell r="B4519" t="str">
            <v>G700100100000916</v>
          </cell>
          <cell r="C4519" t="str">
            <v xml:space="preserve">G JXF Kajola-Ibadan 11-AT-TX                      </v>
          </cell>
          <cell r="D4519" t="str">
            <v>JXF Kajola-Ibadan 11-AT-TX</v>
          </cell>
          <cell r="E4519" t="str">
            <v/>
          </cell>
          <cell r="F4519" t="str">
            <v/>
          </cell>
          <cell r="G4519" t="str">
            <v/>
          </cell>
          <cell r="H4519" t="str">
            <v/>
          </cell>
          <cell r="I4519" t="str">
            <v>低压开关设备分公司</v>
          </cell>
          <cell r="J4519" t="str">
            <v/>
          </cell>
          <cell r="K4519">
            <v>1</v>
          </cell>
          <cell r="L4519" t="str">
            <v/>
          </cell>
          <cell r="P4519">
            <v>0</v>
          </cell>
          <cell r="Q4519" t="str">
            <v/>
          </cell>
          <cell r="R4519" t="str">
            <v/>
          </cell>
        </row>
        <row r="4520">
          <cell r="A4520">
            <v>265850</v>
          </cell>
          <cell r="B4520" t="str">
            <v>G700100100000917</v>
          </cell>
          <cell r="C4520" t="str">
            <v xml:space="preserve">G JXF Kajola-Ibadan 12-AT-TX                      </v>
          </cell>
          <cell r="D4520" t="str">
            <v>JXF Kajola-Ibadan 12-AT-TX</v>
          </cell>
          <cell r="E4520" t="str">
            <v/>
          </cell>
          <cell r="F4520" t="str">
            <v/>
          </cell>
          <cell r="G4520" t="str">
            <v/>
          </cell>
          <cell r="H4520" t="str">
            <v/>
          </cell>
          <cell r="I4520" t="str">
            <v>低压开关设备分公司</v>
          </cell>
          <cell r="J4520" t="str">
            <v/>
          </cell>
          <cell r="K4520">
            <v>1</v>
          </cell>
          <cell r="L4520" t="str">
            <v/>
          </cell>
          <cell r="P4520">
            <v>0</v>
          </cell>
          <cell r="Q4520" t="str">
            <v/>
          </cell>
          <cell r="R4520" t="str">
            <v/>
          </cell>
        </row>
        <row r="4521">
          <cell r="A4521">
            <v>265851</v>
          </cell>
          <cell r="B4521" t="str">
            <v>G700100100000918</v>
          </cell>
          <cell r="C4521" t="str">
            <v xml:space="preserve">G JXF Kajola-Ibadan 14-AT-TX                      </v>
          </cell>
          <cell r="D4521" t="str">
            <v>JXF Kajola-Ibadan 14-AT-TX</v>
          </cell>
          <cell r="E4521" t="str">
            <v/>
          </cell>
          <cell r="F4521" t="str">
            <v/>
          </cell>
          <cell r="G4521" t="str">
            <v/>
          </cell>
          <cell r="H4521" t="str">
            <v/>
          </cell>
          <cell r="I4521" t="str">
            <v>低压开关设备分公司</v>
          </cell>
          <cell r="J4521" t="str">
            <v/>
          </cell>
          <cell r="K4521">
            <v>1</v>
          </cell>
          <cell r="L4521" t="str">
            <v/>
          </cell>
          <cell r="P4521">
            <v>0</v>
          </cell>
          <cell r="Q4521" t="str">
            <v/>
          </cell>
          <cell r="R4521" t="str">
            <v/>
          </cell>
        </row>
        <row r="4522">
          <cell r="A4522">
            <v>265852</v>
          </cell>
          <cell r="B4522" t="str">
            <v>G700100100000919</v>
          </cell>
          <cell r="C4522" t="str">
            <v xml:space="preserve">G JXF Kajola-Ibadan 16-AT-TX                      </v>
          </cell>
          <cell r="D4522" t="str">
            <v>JXF Kajola-Ibadan 16-AT-TX</v>
          </cell>
          <cell r="E4522" t="str">
            <v/>
          </cell>
          <cell r="F4522" t="str">
            <v/>
          </cell>
          <cell r="G4522" t="str">
            <v/>
          </cell>
          <cell r="H4522" t="str">
            <v/>
          </cell>
          <cell r="I4522" t="str">
            <v>低压开关设备分公司</v>
          </cell>
          <cell r="J4522" t="str">
            <v/>
          </cell>
          <cell r="K4522">
            <v>1</v>
          </cell>
          <cell r="L4522" t="str">
            <v/>
          </cell>
          <cell r="P4522">
            <v>0</v>
          </cell>
          <cell r="Q4522" t="str">
            <v/>
          </cell>
          <cell r="R4522" t="str">
            <v/>
          </cell>
        </row>
        <row r="4523">
          <cell r="A4523">
            <v>265853</v>
          </cell>
          <cell r="B4523" t="str">
            <v>G700100100000920</v>
          </cell>
          <cell r="C4523" t="str">
            <v xml:space="preserve">G JXF Lagos-Kajola 1/5-AL1                        </v>
          </cell>
          <cell r="D4523" t="str">
            <v>JXF Lagos-Kajola 1/5-AL1</v>
          </cell>
          <cell r="E4523" t="str">
            <v/>
          </cell>
          <cell r="F4523" t="str">
            <v/>
          </cell>
          <cell r="G4523" t="str">
            <v/>
          </cell>
          <cell r="H4523" t="str">
            <v/>
          </cell>
          <cell r="I4523" t="str">
            <v>低压开关设备分公司</v>
          </cell>
          <cell r="J4523" t="str">
            <v/>
          </cell>
          <cell r="K4523">
            <v>1</v>
          </cell>
          <cell r="L4523" t="str">
            <v/>
          </cell>
          <cell r="P4523">
            <v>0</v>
          </cell>
          <cell r="Q4523" t="str">
            <v/>
          </cell>
          <cell r="R4523" t="str">
            <v/>
          </cell>
        </row>
        <row r="4524">
          <cell r="A4524">
            <v>265854</v>
          </cell>
          <cell r="B4524" t="str">
            <v>G700100100000921</v>
          </cell>
          <cell r="C4524" t="str">
            <v xml:space="preserve">G JXF Kajola-Ibadan 2/9-AL1                       </v>
          </cell>
          <cell r="D4524" t="str">
            <v>JXF Kajola-Ibadan 2/9-AL1</v>
          </cell>
          <cell r="E4524" t="str">
            <v/>
          </cell>
          <cell r="F4524" t="str">
            <v/>
          </cell>
          <cell r="G4524" t="str">
            <v/>
          </cell>
          <cell r="H4524" t="str">
            <v/>
          </cell>
          <cell r="I4524" t="str">
            <v>低压开关设备分公司</v>
          </cell>
          <cell r="J4524" t="str">
            <v/>
          </cell>
          <cell r="K4524">
            <v>1</v>
          </cell>
          <cell r="L4524" t="str">
            <v/>
          </cell>
          <cell r="P4524">
            <v>0</v>
          </cell>
          <cell r="Q4524" t="str">
            <v/>
          </cell>
          <cell r="R4524" t="str">
            <v/>
          </cell>
        </row>
        <row r="4525">
          <cell r="A4525">
            <v>265855</v>
          </cell>
          <cell r="B4525" t="str">
            <v>G700100100000922</v>
          </cell>
          <cell r="C4525" t="str">
            <v xml:space="preserve">G JXF Kajola-Ibadan 3/13-AL1                      </v>
          </cell>
          <cell r="D4525" t="str">
            <v>JXF Kajola-Ibadan 3/13-AL1</v>
          </cell>
          <cell r="E4525" t="str">
            <v/>
          </cell>
          <cell r="F4525" t="str">
            <v/>
          </cell>
          <cell r="G4525" t="str">
            <v/>
          </cell>
          <cell r="H4525" t="str">
            <v/>
          </cell>
          <cell r="I4525" t="str">
            <v>低压开关设备分公司</v>
          </cell>
          <cell r="J4525" t="str">
            <v/>
          </cell>
          <cell r="K4525">
            <v>1</v>
          </cell>
          <cell r="L4525" t="str">
            <v/>
          </cell>
          <cell r="P4525">
            <v>0</v>
          </cell>
          <cell r="Q4525" t="str">
            <v/>
          </cell>
          <cell r="R4525" t="str">
            <v/>
          </cell>
        </row>
        <row r="4526">
          <cell r="A4526">
            <v>265856</v>
          </cell>
          <cell r="B4526" t="str">
            <v>G700100100000923</v>
          </cell>
          <cell r="C4526" t="str">
            <v xml:space="preserve">G JXF Kajola-Ibadan 4/15-AL1                      </v>
          </cell>
          <cell r="D4526" t="str">
            <v>JXF Kajola-Ibadan 4/15-AL1</v>
          </cell>
          <cell r="E4526" t="str">
            <v/>
          </cell>
          <cell r="F4526" t="str">
            <v/>
          </cell>
          <cell r="G4526" t="str">
            <v/>
          </cell>
          <cell r="H4526" t="str">
            <v/>
          </cell>
          <cell r="I4526" t="str">
            <v>低压开关设备分公司</v>
          </cell>
          <cell r="J4526" t="str">
            <v/>
          </cell>
          <cell r="K4526">
            <v>1</v>
          </cell>
          <cell r="L4526" t="str">
            <v/>
          </cell>
          <cell r="P4526">
            <v>0</v>
          </cell>
          <cell r="Q4526" t="str">
            <v/>
          </cell>
          <cell r="R4526" t="str">
            <v/>
          </cell>
        </row>
        <row r="4527">
          <cell r="A4527">
            <v>265857</v>
          </cell>
          <cell r="B4527" t="str">
            <v>G700100100000924</v>
          </cell>
          <cell r="C4527" t="str">
            <v xml:space="preserve">G JXF Lagos-Kajola 1/5-AT-TX                      </v>
          </cell>
          <cell r="D4527" t="str">
            <v>JXF Lagos-Kajola 1/5-AT-TX</v>
          </cell>
          <cell r="E4527" t="str">
            <v/>
          </cell>
          <cell r="F4527" t="str">
            <v/>
          </cell>
          <cell r="G4527" t="str">
            <v/>
          </cell>
          <cell r="H4527" t="str">
            <v/>
          </cell>
          <cell r="I4527" t="str">
            <v>低压开关设备分公司</v>
          </cell>
          <cell r="J4527" t="str">
            <v/>
          </cell>
          <cell r="K4527">
            <v>1</v>
          </cell>
          <cell r="L4527" t="str">
            <v/>
          </cell>
          <cell r="P4527">
            <v>0</v>
          </cell>
          <cell r="Q4527" t="str">
            <v/>
          </cell>
          <cell r="R4527" t="str">
            <v/>
          </cell>
        </row>
        <row r="4528">
          <cell r="A4528">
            <v>265858</v>
          </cell>
          <cell r="B4528" t="str">
            <v>G700100100000925</v>
          </cell>
          <cell r="C4528" t="str">
            <v xml:space="preserve">G JXF Kajola-Ibadan 2/9-AT-TX                     </v>
          </cell>
          <cell r="D4528" t="str">
            <v>JXF Kajola-Ibadan 2/9-AT-TX</v>
          </cell>
          <cell r="E4528" t="str">
            <v/>
          </cell>
          <cell r="F4528" t="str">
            <v/>
          </cell>
          <cell r="G4528" t="str">
            <v/>
          </cell>
          <cell r="H4528" t="str">
            <v/>
          </cell>
          <cell r="I4528" t="str">
            <v>低压开关设备分公司</v>
          </cell>
          <cell r="J4528" t="str">
            <v/>
          </cell>
          <cell r="K4528">
            <v>1</v>
          </cell>
          <cell r="L4528" t="str">
            <v/>
          </cell>
          <cell r="P4528">
            <v>0</v>
          </cell>
          <cell r="Q4528" t="str">
            <v/>
          </cell>
          <cell r="R4528" t="str">
            <v/>
          </cell>
        </row>
        <row r="4529">
          <cell r="A4529">
            <v>265859</v>
          </cell>
          <cell r="B4529" t="str">
            <v>G700100100000926</v>
          </cell>
          <cell r="C4529" t="str">
            <v xml:space="preserve">G JXF Kajola-Ibadan 3/13-AT-TX                    </v>
          </cell>
          <cell r="D4529" t="str">
            <v>JXF Kajola-Ibadan 3/13-AT-TX</v>
          </cell>
          <cell r="E4529" t="str">
            <v/>
          </cell>
          <cell r="F4529" t="str">
            <v/>
          </cell>
          <cell r="G4529" t="str">
            <v/>
          </cell>
          <cell r="H4529" t="str">
            <v/>
          </cell>
          <cell r="I4529" t="str">
            <v>低压开关设备分公司</v>
          </cell>
          <cell r="J4529" t="str">
            <v/>
          </cell>
          <cell r="K4529">
            <v>1</v>
          </cell>
          <cell r="L4529" t="str">
            <v/>
          </cell>
          <cell r="P4529">
            <v>0</v>
          </cell>
          <cell r="Q4529" t="str">
            <v/>
          </cell>
          <cell r="R4529" t="str">
            <v/>
          </cell>
        </row>
        <row r="4530">
          <cell r="A4530">
            <v>265860</v>
          </cell>
          <cell r="B4530" t="str">
            <v>G700100100000927</v>
          </cell>
          <cell r="C4530" t="str">
            <v xml:space="preserve">G JXF Kajola-Ibadan 4/15-AT-TX                    </v>
          </cell>
          <cell r="D4530" t="str">
            <v>JXF Kajola-Ibadan 4/15-AT-TX</v>
          </cell>
          <cell r="E4530" t="str">
            <v/>
          </cell>
          <cell r="F4530" t="str">
            <v/>
          </cell>
          <cell r="G4530" t="str">
            <v/>
          </cell>
          <cell r="H4530" t="str">
            <v/>
          </cell>
          <cell r="I4530" t="str">
            <v>低压开关设备分公司</v>
          </cell>
          <cell r="J4530" t="str">
            <v/>
          </cell>
          <cell r="K4530">
            <v>1</v>
          </cell>
          <cell r="L4530" t="str">
            <v/>
          </cell>
          <cell r="P4530">
            <v>0</v>
          </cell>
          <cell r="Q4530" t="str">
            <v/>
          </cell>
          <cell r="R4530" t="str">
            <v/>
          </cell>
        </row>
        <row r="4531">
          <cell r="A4531">
            <v>265861</v>
          </cell>
          <cell r="B4531" t="str">
            <v>G700100100000928</v>
          </cell>
          <cell r="C4531" t="str">
            <v xml:space="preserve">G JXF Lagos-Kajola 1/5-AT-XH                      </v>
          </cell>
          <cell r="D4531" t="str">
            <v>JXF Lagos-Kajola 1/5-AT-XH</v>
          </cell>
          <cell r="E4531" t="str">
            <v/>
          </cell>
          <cell r="F4531" t="str">
            <v/>
          </cell>
          <cell r="G4531" t="str">
            <v/>
          </cell>
          <cell r="H4531" t="str">
            <v/>
          </cell>
          <cell r="I4531" t="str">
            <v>低压开关设备分公司</v>
          </cell>
          <cell r="J4531" t="str">
            <v/>
          </cell>
          <cell r="K4531">
            <v>1</v>
          </cell>
          <cell r="L4531" t="str">
            <v/>
          </cell>
          <cell r="P4531">
            <v>0</v>
          </cell>
          <cell r="Q4531" t="str">
            <v/>
          </cell>
          <cell r="R4531" t="str">
            <v/>
          </cell>
        </row>
        <row r="4532">
          <cell r="A4532">
            <v>265862</v>
          </cell>
          <cell r="B4532" t="str">
            <v>G700100100000929</v>
          </cell>
          <cell r="C4532" t="str">
            <v xml:space="preserve">G JXF Kajola-Ibadan 2/9-AT-XH                     </v>
          </cell>
          <cell r="D4532" t="str">
            <v>JXF Kajola-Ibadan 2/9-AT-XH</v>
          </cell>
          <cell r="E4532" t="str">
            <v/>
          </cell>
          <cell r="F4532" t="str">
            <v/>
          </cell>
          <cell r="G4532" t="str">
            <v/>
          </cell>
          <cell r="H4532" t="str">
            <v/>
          </cell>
          <cell r="I4532" t="str">
            <v>低压开关设备分公司</v>
          </cell>
          <cell r="J4532" t="str">
            <v/>
          </cell>
          <cell r="K4532">
            <v>1</v>
          </cell>
          <cell r="L4532" t="str">
            <v/>
          </cell>
          <cell r="P4532">
            <v>0</v>
          </cell>
          <cell r="Q4532" t="str">
            <v/>
          </cell>
          <cell r="R4532" t="str">
            <v/>
          </cell>
        </row>
        <row r="4533">
          <cell r="A4533">
            <v>265863</v>
          </cell>
          <cell r="B4533" t="str">
            <v>G700100100000930</v>
          </cell>
          <cell r="C4533" t="str">
            <v xml:space="preserve">G JXF Kajola-Ibadan 3/13-AT-XH                    </v>
          </cell>
          <cell r="D4533" t="str">
            <v>JXF Kajola-Ibadan 3/13-AT-XH</v>
          </cell>
          <cell r="E4533" t="str">
            <v/>
          </cell>
          <cell r="F4533" t="str">
            <v/>
          </cell>
          <cell r="G4533" t="str">
            <v/>
          </cell>
          <cell r="H4533" t="str">
            <v/>
          </cell>
          <cell r="I4533" t="str">
            <v>低压开关设备分公司</v>
          </cell>
          <cell r="J4533" t="str">
            <v/>
          </cell>
          <cell r="K4533">
            <v>1</v>
          </cell>
          <cell r="L4533" t="str">
            <v/>
          </cell>
          <cell r="P4533">
            <v>0</v>
          </cell>
          <cell r="Q4533" t="str">
            <v/>
          </cell>
          <cell r="R4533" t="str">
            <v/>
          </cell>
        </row>
        <row r="4534">
          <cell r="A4534">
            <v>265864</v>
          </cell>
          <cell r="B4534" t="str">
            <v>G700100100000931</v>
          </cell>
          <cell r="C4534" t="str">
            <v xml:space="preserve">G JXF Kajola-Ibadan 4/15-AT-XH                    </v>
          </cell>
          <cell r="D4534" t="str">
            <v>JXF Kajola-Ibadan 4/15-AT-XH</v>
          </cell>
          <cell r="E4534" t="str">
            <v/>
          </cell>
          <cell r="F4534" t="str">
            <v/>
          </cell>
          <cell r="G4534" t="str">
            <v/>
          </cell>
          <cell r="H4534" t="str">
            <v/>
          </cell>
          <cell r="I4534" t="str">
            <v>低压开关设备分公司</v>
          </cell>
          <cell r="J4534" t="str">
            <v/>
          </cell>
          <cell r="K4534">
            <v>1</v>
          </cell>
          <cell r="L4534" t="str">
            <v/>
          </cell>
          <cell r="P4534">
            <v>0</v>
          </cell>
          <cell r="Q4534" t="str">
            <v/>
          </cell>
          <cell r="R4534" t="str">
            <v/>
          </cell>
        </row>
        <row r="4535">
          <cell r="A4535">
            <v>265865</v>
          </cell>
          <cell r="B4535" t="str">
            <v>G700100100000932</v>
          </cell>
          <cell r="C4535" t="str">
            <v xml:space="preserve">G JXF Lagos-Kajola 1-AL-FD                        </v>
          </cell>
          <cell r="D4535" t="str">
            <v>JXF Lagos-Kajola 1-AL-FD</v>
          </cell>
          <cell r="E4535" t="str">
            <v/>
          </cell>
          <cell r="F4535" t="str">
            <v/>
          </cell>
          <cell r="G4535" t="str">
            <v/>
          </cell>
          <cell r="H4535" t="str">
            <v/>
          </cell>
          <cell r="I4535" t="str">
            <v>低压开关设备分公司</v>
          </cell>
          <cell r="J4535" t="str">
            <v/>
          </cell>
          <cell r="K4535">
            <v>1</v>
          </cell>
          <cell r="L4535" t="str">
            <v/>
          </cell>
          <cell r="P4535">
            <v>0</v>
          </cell>
          <cell r="Q4535" t="str">
            <v/>
          </cell>
          <cell r="R4535" t="str">
            <v/>
          </cell>
        </row>
        <row r="4536">
          <cell r="A4536">
            <v>265866</v>
          </cell>
          <cell r="B4536" t="str">
            <v>G700100100000933</v>
          </cell>
          <cell r="C4536" t="str">
            <v xml:space="preserve">G JXF Lagos-Kajola 2-AL-FD                        </v>
          </cell>
          <cell r="D4536" t="str">
            <v>JXF Lagos-Kajola 2-AL-FD</v>
          </cell>
          <cell r="E4536" t="str">
            <v/>
          </cell>
          <cell r="F4536" t="str">
            <v/>
          </cell>
          <cell r="G4536" t="str">
            <v/>
          </cell>
          <cell r="H4536" t="str">
            <v/>
          </cell>
          <cell r="I4536" t="str">
            <v>低压开关设备分公司</v>
          </cell>
          <cell r="J4536" t="str">
            <v/>
          </cell>
          <cell r="K4536">
            <v>1</v>
          </cell>
          <cell r="L4536" t="str">
            <v/>
          </cell>
          <cell r="P4536">
            <v>0</v>
          </cell>
          <cell r="Q4536" t="str">
            <v/>
          </cell>
          <cell r="R4536" t="str">
            <v/>
          </cell>
        </row>
        <row r="4537">
          <cell r="A4537">
            <v>265867</v>
          </cell>
          <cell r="B4537" t="str">
            <v>G700100100000934</v>
          </cell>
          <cell r="C4537" t="str">
            <v xml:space="preserve">G JXF Lagos-Kajola 3-AL-FD                        </v>
          </cell>
          <cell r="D4537" t="str">
            <v>JXF Lagos-Kajola 3-AL-FD</v>
          </cell>
          <cell r="E4537" t="str">
            <v/>
          </cell>
          <cell r="F4537" t="str">
            <v/>
          </cell>
          <cell r="G4537" t="str">
            <v/>
          </cell>
          <cell r="H4537" t="str">
            <v/>
          </cell>
          <cell r="I4537" t="str">
            <v>低压开关设备分公司</v>
          </cell>
          <cell r="J4537" t="str">
            <v/>
          </cell>
          <cell r="K4537">
            <v>1</v>
          </cell>
          <cell r="L4537" t="str">
            <v/>
          </cell>
          <cell r="P4537">
            <v>0</v>
          </cell>
          <cell r="Q4537" t="str">
            <v/>
          </cell>
          <cell r="R4537" t="str">
            <v/>
          </cell>
        </row>
        <row r="4538">
          <cell r="A4538">
            <v>265868</v>
          </cell>
          <cell r="B4538" t="str">
            <v>G700100100000935</v>
          </cell>
          <cell r="C4538" t="str">
            <v xml:space="preserve">G JXF Lagos-Kajola 4-AL-FD                        </v>
          </cell>
          <cell r="D4538" t="str">
            <v>JXF Lagos-Kajola 4-AL-FD</v>
          </cell>
          <cell r="E4538" t="str">
            <v/>
          </cell>
          <cell r="F4538" t="str">
            <v/>
          </cell>
          <cell r="G4538" t="str">
            <v/>
          </cell>
          <cell r="H4538" t="str">
            <v/>
          </cell>
          <cell r="I4538" t="str">
            <v>低压开关设备分公司</v>
          </cell>
          <cell r="J4538" t="str">
            <v/>
          </cell>
          <cell r="K4538">
            <v>1</v>
          </cell>
          <cell r="L4538" t="str">
            <v/>
          </cell>
          <cell r="P4538">
            <v>0</v>
          </cell>
          <cell r="Q4538" t="str">
            <v/>
          </cell>
          <cell r="R4538" t="str">
            <v/>
          </cell>
        </row>
        <row r="4539">
          <cell r="A4539">
            <v>265869</v>
          </cell>
          <cell r="B4539" t="str">
            <v>G700100100000936</v>
          </cell>
          <cell r="C4539" t="str">
            <v xml:space="preserve">G JXF Lagos-Kajola 5-AL-FD                        </v>
          </cell>
          <cell r="D4539" t="str">
            <v>JXF Lagos-Kajola 5-AL-FD</v>
          </cell>
          <cell r="E4539" t="str">
            <v/>
          </cell>
          <cell r="F4539" t="str">
            <v/>
          </cell>
          <cell r="G4539" t="str">
            <v/>
          </cell>
          <cell r="H4539" t="str">
            <v/>
          </cell>
          <cell r="I4539" t="str">
            <v>低压开关设备分公司</v>
          </cell>
          <cell r="J4539" t="str">
            <v/>
          </cell>
          <cell r="K4539">
            <v>1</v>
          </cell>
          <cell r="L4539" t="str">
            <v/>
          </cell>
          <cell r="P4539">
            <v>0</v>
          </cell>
          <cell r="Q4539" t="str">
            <v/>
          </cell>
          <cell r="R4539" t="str">
            <v/>
          </cell>
        </row>
        <row r="4540">
          <cell r="A4540">
            <v>265870</v>
          </cell>
          <cell r="B4540" t="str">
            <v>G700100100000937</v>
          </cell>
          <cell r="C4540" t="str">
            <v xml:space="preserve">G JXF Lagos-Kajola 6-AL-FD                        </v>
          </cell>
          <cell r="D4540" t="str">
            <v>JXF Lagos-Kajola 6-AL-FD</v>
          </cell>
          <cell r="E4540" t="str">
            <v/>
          </cell>
          <cell r="F4540" t="str">
            <v/>
          </cell>
          <cell r="G4540" t="str">
            <v/>
          </cell>
          <cell r="H4540" t="str">
            <v/>
          </cell>
          <cell r="I4540" t="str">
            <v>低压开关设备分公司</v>
          </cell>
          <cell r="J4540" t="str">
            <v/>
          </cell>
          <cell r="K4540">
            <v>1</v>
          </cell>
          <cell r="L4540" t="str">
            <v/>
          </cell>
          <cell r="P4540">
            <v>0</v>
          </cell>
          <cell r="Q4540" t="str">
            <v/>
          </cell>
          <cell r="R4540" t="str">
            <v/>
          </cell>
        </row>
        <row r="4541">
          <cell r="A4541">
            <v>265871</v>
          </cell>
          <cell r="B4541" t="str">
            <v>G700100100000938</v>
          </cell>
          <cell r="C4541" t="str">
            <v xml:space="preserve">G JXF Kajola-Ibadan 7-AL-FD                       </v>
          </cell>
          <cell r="D4541" t="str">
            <v>JXF Kajola-Ibadan 7-AL-FD</v>
          </cell>
          <cell r="E4541" t="str">
            <v/>
          </cell>
          <cell r="F4541" t="str">
            <v/>
          </cell>
          <cell r="G4541" t="str">
            <v/>
          </cell>
          <cell r="H4541" t="str">
            <v/>
          </cell>
          <cell r="I4541" t="str">
            <v>低压开关设备分公司</v>
          </cell>
          <cell r="J4541" t="str">
            <v/>
          </cell>
          <cell r="K4541">
            <v>1</v>
          </cell>
          <cell r="L4541" t="str">
            <v/>
          </cell>
          <cell r="P4541">
            <v>0</v>
          </cell>
          <cell r="Q4541" t="str">
            <v/>
          </cell>
          <cell r="R4541" t="str">
            <v/>
          </cell>
        </row>
        <row r="4542">
          <cell r="A4542">
            <v>265872</v>
          </cell>
          <cell r="B4542" t="str">
            <v>G700100100000939</v>
          </cell>
          <cell r="C4542" t="str">
            <v xml:space="preserve">G JXF Kajola-Ibadan 8-AL-FD                       </v>
          </cell>
          <cell r="D4542" t="str">
            <v>JXF Kajola-Ibadan 8-AL-FD</v>
          </cell>
          <cell r="E4542" t="str">
            <v/>
          </cell>
          <cell r="F4542" t="str">
            <v/>
          </cell>
          <cell r="G4542" t="str">
            <v/>
          </cell>
          <cell r="H4542" t="str">
            <v/>
          </cell>
          <cell r="I4542" t="str">
            <v>低压开关设备分公司</v>
          </cell>
          <cell r="J4542" t="str">
            <v/>
          </cell>
          <cell r="K4542">
            <v>1</v>
          </cell>
          <cell r="L4542" t="str">
            <v/>
          </cell>
          <cell r="P4542">
            <v>0</v>
          </cell>
          <cell r="Q4542" t="str">
            <v/>
          </cell>
          <cell r="R4542" t="str">
            <v/>
          </cell>
        </row>
        <row r="4543">
          <cell r="A4543">
            <v>265873</v>
          </cell>
          <cell r="B4543" t="str">
            <v>G700100100000940</v>
          </cell>
          <cell r="C4543" t="str">
            <v xml:space="preserve">G JXF Kajola-Ibadan 9-AL-FD                       </v>
          </cell>
          <cell r="D4543" t="str">
            <v>JXF Kajola-Ibadan 9-AL-FD</v>
          </cell>
          <cell r="E4543" t="str">
            <v/>
          </cell>
          <cell r="F4543" t="str">
            <v/>
          </cell>
          <cell r="G4543" t="str">
            <v/>
          </cell>
          <cell r="H4543" t="str">
            <v/>
          </cell>
          <cell r="I4543" t="str">
            <v>低压开关设备分公司</v>
          </cell>
          <cell r="J4543" t="str">
            <v/>
          </cell>
          <cell r="K4543">
            <v>1</v>
          </cell>
          <cell r="L4543" t="str">
            <v/>
          </cell>
          <cell r="P4543">
            <v>0</v>
          </cell>
          <cell r="Q4543" t="str">
            <v/>
          </cell>
          <cell r="R4543" t="str">
            <v/>
          </cell>
        </row>
        <row r="4544">
          <cell r="A4544">
            <v>265874</v>
          </cell>
          <cell r="B4544" t="str">
            <v>G700100100000941</v>
          </cell>
          <cell r="C4544" t="str">
            <v xml:space="preserve">G JXF Kajola-Ibadan 10-AL-FD                      </v>
          </cell>
          <cell r="D4544" t="str">
            <v>JXF Kajola-Ibadan 10-AL-FD</v>
          </cell>
          <cell r="E4544" t="str">
            <v/>
          </cell>
          <cell r="F4544" t="str">
            <v/>
          </cell>
          <cell r="G4544" t="str">
            <v/>
          </cell>
          <cell r="H4544" t="str">
            <v/>
          </cell>
          <cell r="I4544" t="str">
            <v>低压开关设备分公司</v>
          </cell>
          <cell r="J4544" t="str">
            <v/>
          </cell>
          <cell r="K4544">
            <v>1</v>
          </cell>
          <cell r="L4544" t="str">
            <v/>
          </cell>
          <cell r="P4544">
            <v>0</v>
          </cell>
          <cell r="Q4544" t="str">
            <v/>
          </cell>
          <cell r="R4544" t="str">
            <v/>
          </cell>
        </row>
        <row r="4545">
          <cell r="A4545">
            <v>265875</v>
          </cell>
          <cell r="B4545" t="str">
            <v>G700100100000942</v>
          </cell>
          <cell r="C4545" t="str">
            <v xml:space="preserve">G JXF Kajola-Ibadan 11-AL-FD                      </v>
          </cell>
          <cell r="D4545" t="str">
            <v>JXF Kajola-Ibadan 11-AL-FD</v>
          </cell>
          <cell r="E4545" t="str">
            <v/>
          </cell>
          <cell r="F4545" t="str">
            <v/>
          </cell>
          <cell r="G4545" t="str">
            <v/>
          </cell>
          <cell r="H4545" t="str">
            <v/>
          </cell>
          <cell r="I4545" t="str">
            <v>低压开关设备分公司</v>
          </cell>
          <cell r="J4545" t="str">
            <v/>
          </cell>
          <cell r="K4545">
            <v>1</v>
          </cell>
          <cell r="L4545" t="str">
            <v/>
          </cell>
          <cell r="P4545">
            <v>0</v>
          </cell>
          <cell r="Q4545" t="str">
            <v/>
          </cell>
          <cell r="R4545" t="str">
            <v/>
          </cell>
        </row>
        <row r="4546">
          <cell r="A4546">
            <v>265876</v>
          </cell>
          <cell r="B4546" t="str">
            <v>G700100100000943</v>
          </cell>
          <cell r="C4546" t="str">
            <v xml:space="preserve">G JXF Kajola-Ibadan 12-AL-FD                      </v>
          </cell>
          <cell r="D4546" t="str">
            <v>JXF Kajola-Ibadan 12-AL-FD</v>
          </cell>
          <cell r="E4546" t="str">
            <v/>
          </cell>
          <cell r="F4546" t="str">
            <v/>
          </cell>
          <cell r="G4546" t="str">
            <v/>
          </cell>
          <cell r="H4546" t="str">
            <v/>
          </cell>
          <cell r="I4546" t="str">
            <v>低压开关设备分公司</v>
          </cell>
          <cell r="J4546" t="str">
            <v/>
          </cell>
          <cell r="K4546">
            <v>1</v>
          </cell>
          <cell r="L4546" t="str">
            <v/>
          </cell>
          <cell r="P4546">
            <v>0</v>
          </cell>
          <cell r="Q4546" t="str">
            <v/>
          </cell>
          <cell r="R4546" t="str">
            <v/>
          </cell>
        </row>
        <row r="4547">
          <cell r="A4547">
            <v>265877</v>
          </cell>
          <cell r="B4547" t="str">
            <v>G700100100000944</v>
          </cell>
          <cell r="C4547" t="str">
            <v xml:space="preserve">G JXF Kajola-Ibadan 13-AL-FD                      </v>
          </cell>
          <cell r="D4547" t="str">
            <v>JXF Kajola-Ibadan 13-AL-FD</v>
          </cell>
          <cell r="E4547" t="str">
            <v/>
          </cell>
          <cell r="F4547" t="str">
            <v/>
          </cell>
          <cell r="G4547" t="str">
            <v/>
          </cell>
          <cell r="H4547" t="str">
            <v/>
          </cell>
          <cell r="I4547" t="str">
            <v>低压开关设备分公司</v>
          </cell>
          <cell r="J4547" t="str">
            <v/>
          </cell>
          <cell r="K4547">
            <v>1</v>
          </cell>
          <cell r="L4547" t="str">
            <v/>
          </cell>
          <cell r="P4547">
            <v>0</v>
          </cell>
          <cell r="Q4547" t="str">
            <v/>
          </cell>
          <cell r="R4547" t="str">
            <v/>
          </cell>
        </row>
        <row r="4548">
          <cell r="A4548">
            <v>265878</v>
          </cell>
          <cell r="B4548" t="str">
            <v>G700100100000945</v>
          </cell>
          <cell r="C4548" t="str">
            <v xml:space="preserve">G JXF Kajola-Ibadan 14-AL-FD                      </v>
          </cell>
          <cell r="D4548" t="str">
            <v>JXF Kajola-Ibadan 14-AL-FD</v>
          </cell>
          <cell r="E4548" t="str">
            <v/>
          </cell>
          <cell r="F4548" t="str">
            <v/>
          </cell>
          <cell r="G4548" t="str">
            <v/>
          </cell>
          <cell r="H4548" t="str">
            <v/>
          </cell>
          <cell r="I4548" t="str">
            <v>低压开关设备分公司</v>
          </cell>
          <cell r="J4548" t="str">
            <v/>
          </cell>
          <cell r="K4548">
            <v>1</v>
          </cell>
          <cell r="L4548" t="str">
            <v/>
          </cell>
          <cell r="P4548">
            <v>0</v>
          </cell>
          <cell r="Q4548" t="str">
            <v/>
          </cell>
          <cell r="R4548" t="str">
            <v/>
          </cell>
        </row>
        <row r="4549">
          <cell r="A4549">
            <v>265879</v>
          </cell>
          <cell r="B4549" t="str">
            <v>G700100100000946</v>
          </cell>
          <cell r="C4549" t="str">
            <v xml:space="preserve">G JXF Kajola-Ibadan 15-AL-FD                      </v>
          </cell>
          <cell r="D4549" t="str">
            <v>JXF Kajola-Ibadan 15-AL-FD</v>
          </cell>
          <cell r="E4549" t="str">
            <v/>
          </cell>
          <cell r="F4549" t="str">
            <v/>
          </cell>
          <cell r="G4549" t="str">
            <v/>
          </cell>
          <cell r="H4549" t="str">
            <v/>
          </cell>
          <cell r="I4549" t="str">
            <v>低压开关设备分公司</v>
          </cell>
          <cell r="J4549" t="str">
            <v/>
          </cell>
          <cell r="K4549">
            <v>1</v>
          </cell>
          <cell r="L4549" t="str">
            <v/>
          </cell>
          <cell r="P4549">
            <v>0</v>
          </cell>
          <cell r="Q4549" t="str">
            <v/>
          </cell>
          <cell r="R4549" t="str">
            <v/>
          </cell>
        </row>
        <row r="4550">
          <cell r="A4550">
            <v>265880</v>
          </cell>
          <cell r="B4550" t="str">
            <v>G700100100000947</v>
          </cell>
          <cell r="C4550" t="str">
            <v xml:space="preserve">G JXF Kajola-Ibadan 16-AL-FD                      </v>
          </cell>
          <cell r="D4550" t="str">
            <v>JXF Kajola-Ibadan 16-AL-FD</v>
          </cell>
          <cell r="E4550" t="str">
            <v/>
          </cell>
          <cell r="F4550" t="str">
            <v/>
          </cell>
          <cell r="G4550" t="str">
            <v/>
          </cell>
          <cell r="H4550" t="str">
            <v/>
          </cell>
          <cell r="I4550" t="str">
            <v>低压开关设备分公司</v>
          </cell>
          <cell r="J4550" t="str">
            <v/>
          </cell>
          <cell r="K4550">
            <v>1</v>
          </cell>
          <cell r="L4550" t="str">
            <v/>
          </cell>
          <cell r="P4550">
            <v>0</v>
          </cell>
          <cell r="Q4550" t="str">
            <v/>
          </cell>
          <cell r="R4550" t="str">
            <v/>
          </cell>
        </row>
        <row r="4551">
          <cell r="A4551">
            <v>265881</v>
          </cell>
          <cell r="B4551" t="str">
            <v>G700100100000948</v>
          </cell>
          <cell r="C4551" t="str">
            <v xml:space="preserve">G JXF Lagos THDS cab-AP                           </v>
          </cell>
          <cell r="D4551" t="str">
            <v>JXF Lagos THDS cab-AP</v>
          </cell>
          <cell r="E4551" t="str">
            <v/>
          </cell>
          <cell r="F4551" t="str">
            <v/>
          </cell>
          <cell r="G4551" t="str">
            <v/>
          </cell>
          <cell r="H4551" t="str">
            <v/>
          </cell>
          <cell r="I4551" t="str">
            <v>低压开关设备分公司</v>
          </cell>
          <cell r="J4551" t="str">
            <v/>
          </cell>
          <cell r="K4551">
            <v>1</v>
          </cell>
          <cell r="L4551" t="str">
            <v/>
          </cell>
          <cell r="P4551">
            <v>0</v>
          </cell>
          <cell r="Q4551" t="str">
            <v/>
          </cell>
          <cell r="R4551" t="str">
            <v/>
          </cell>
        </row>
        <row r="4552">
          <cell r="A4552">
            <v>265882</v>
          </cell>
          <cell r="B4552" t="str">
            <v>G700100100000949</v>
          </cell>
          <cell r="C4552" t="str">
            <v xml:space="preserve">G JXF Agbado THDS cab1-AP                         </v>
          </cell>
          <cell r="D4552" t="str">
            <v>JXF Agbado THDS cab1-AP</v>
          </cell>
          <cell r="E4552" t="str">
            <v/>
          </cell>
          <cell r="F4552" t="str">
            <v/>
          </cell>
          <cell r="G4552" t="str">
            <v/>
          </cell>
          <cell r="H4552" t="str">
            <v/>
          </cell>
          <cell r="I4552" t="str">
            <v>低压开关设备分公司</v>
          </cell>
          <cell r="J4552" t="str">
            <v/>
          </cell>
          <cell r="K4552">
            <v>1</v>
          </cell>
          <cell r="L4552" t="str">
            <v/>
          </cell>
          <cell r="P4552">
            <v>0</v>
          </cell>
          <cell r="Q4552" t="str">
            <v/>
          </cell>
          <cell r="R4552" t="str">
            <v/>
          </cell>
        </row>
        <row r="4553">
          <cell r="A4553">
            <v>265883</v>
          </cell>
          <cell r="B4553" t="str">
            <v>G700100100000950</v>
          </cell>
          <cell r="C4553" t="str">
            <v xml:space="preserve">G JXF Agbado THDS cab2-AP                         </v>
          </cell>
          <cell r="D4553" t="str">
            <v>JXF Agbado THDS cab2-AP</v>
          </cell>
          <cell r="E4553" t="str">
            <v/>
          </cell>
          <cell r="F4553" t="str">
            <v/>
          </cell>
          <cell r="G4553" t="str">
            <v/>
          </cell>
          <cell r="H4553" t="str">
            <v/>
          </cell>
          <cell r="I4553" t="str">
            <v>低压开关设备分公司</v>
          </cell>
          <cell r="J4553" t="str">
            <v/>
          </cell>
          <cell r="K4553">
            <v>1</v>
          </cell>
          <cell r="L4553" t="str">
            <v/>
          </cell>
          <cell r="P4553">
            <v>0</v>
          </cell>
          <cell r="Q4553" t="str">
            <v/>
          </cell>
          <cell r="R4553" t="str">
            <v/>
          </cell>
        </row>
        <row r="4554">
          <cell r="A4554">
            <v>265884</v>
          </cell>
          <cell r="B4554" t="str">
            <v>G700100100000951</v>
          </cell>
          <cell r="C4554" t="str">
            <v xml:space="preserve">G JXF Papalanto THDS cab1-AP                      </v>
          </cell>
          <cell r="D4554" t="str">
            <v>JXF Papalanto THDS cab1-AP</v>
          </cell>
          <cell r="E4554" t="str">
            <v/>
          </cell>
          <cell r="F4554" t="str">
            <v/>
          </cell>
          <cell r="G4554" t="str">
            <v/>
          </cell>
          <cell r="H4554" t="str">
            <v/>
          </cell>
          <cell r="I4554" t="str">
            <v>低压开关设备分公司</v>
          </cell>
          <cell r="J4554" t="str">
            <v/>
          </cell>
          <cell r="K4554">
            <v>1</v>
          </cell>
          <cell r="L4554" t="str">
            <v/>
          </cell>
          <cell r="P4554">
            <v>0</v>
          </cell>
          <cell r="Q4554" t="str">
            <v/>
          </cell>
          <cell r="R4554" t="str">
            <v/>
          </cell>
        </row>
        <row r="4555">
          <cell r="A4555">
            <v>265885</v>
          </cell>
          <cell r="B4555" t="str">
            <v>G700100100000952</v>
          </cell>
          <cell r="C4555" t="str">
            <v xml:space="preserve">G JXF Papalanto THDS cab2-AP                      </v>
          </cell>
          <cell r="D4555" t="str">
            <v>JXF Papalanto THDS cab2-AP</v>
          </cell>
          <cell r="E4555" t="str">
            <v/>
          </cell>
          <cell r="F4555" t="str">
            <v/>
          </cell>
          <cell r="G4555" t="str">
            <v/>
          </cell>
          <cell r="H4555" t="str">
            <v/>
          </cell>
          <cell r="I4555" t="str">
            <v>低压开关设备分公司</v>
          </cell>
          <cell r="J4555" t="str">
            <v/>
          </cell>
          <cell r="K4555">
            <v>1</v>
          </cell>
          <cell r="L4555" t="str">
            <v/>
          </cell>
          <cell r="P4555">
            <v>0</v>
          </cell>
          <cell r="Q4555" t="str">
            <v/>
          </cell>
          <cell r="R4555" t="str">
            <v/>
          </cell>
        </row>
        <row r="4556">
          <cell r="A4556">
            <v>265886</v>
          </cell>
          <cell r="B4556" t="str">
            <v>G700100100000953</v>
          </cell>
          <cell r="C4556" t="str">
            <v xml:space="preserve">G JXF Olodo THDS cab1-AP                          </v>
          </cell>
          <cell r="D4556" t="str">
            <v>JXF Olodo THDS cab1-AP</v>
          </cell>
          <cell r="E4556" t="str">
            <v/>
          </cell>
          <cell r="F4556" t="str">
            <v/>
          </cell>
          <cell r="G4556" t="str">
            <v/>
          </cell>
          <cell r="H4556" t="str">
            <v/>
          </cell>
          <cell r="I4556" t="str">
            <v>低压开关设备分公司</v>
          </cell>
          <cell r="J4556" t="str">
            <v/>
          </cell>
          <cell r="K4556">
            <v>1</v>
          </cell>
          <cell r="L4556" t="str">
            <v/>
          </cell>
          <cell r="P4556">
            <v>0</v>
          </cell>
          <cell r="Q4556" t="str">
            <v/>
          </cell>
          <cell r="R4556" t="str">
            <v/>
          </cell>
        </row>
        <row r="4557">
          <cell r="A4557">
            <v>265887</v>
          </cell>
          <cell r="B4557" t="str">
            <v>G700100100000954</v>
          </cell>
          <cell r="C4557" t="str">
            <v xml:space="preserve">G JXF Olodo THDS cab2-AP                          </v>
          </cell>
          <cell r="D4557" t="str">
            <v>JXF Olodo THDS cab2-AP</v>
          </cell>
          <cell r="E4557" t="str">
            <v/>
          </cell>
          <cell r="F4557" t="str">
            <v/>
          </cell>
          <cell r="G4557" t="str">
            <v/>
          </cell>
          <cell r="H4557" t="str">
            <v/>
          </cell>
          <cell r="I4557" t="str">
            <v>低压开关设备分公司</v>
          </cell>
          <cell r="J4557" t="str">
            <v/>
          </cell>
          <cell r="K4557">
            <v>1</v>
          </cell>
          <cell r="L4557" t="str">
            <v/>
          </cell>
          <cell r="P4557">
            <v>0</v>
          </cell>
          <cell r="Q4557" t="str">
            <v/>
          </cell>
          <cell r="R4557" t="str">
            <v/>
          </cell>
        </row>
        <row r="4558">
          <cell r="A4558">
            <v>265888</v>
          </cell>
          <cell r="B4558" t="str">
            <v>G700100100000955</v>
          </cell>
          <cell r="C4558" t="str">
            <v xml:space="preserve">G JXF Omi-Adio THDS cab1-AP                       </v>
          </cell>
          <cell r="D4558" t="str">
            <v>JXF Omi-Adio THDS cab1-AP</v>
          </cell>
          <cell r="E4558" t="str">
            <v/>
          </cell>
          <cell r="F4558" t="str">
            <v/>
          </cell>
          <cell r="G4558" t="str">
            <v/>
          </cell>
          <cell r="H4558" t="str">
            <v/>
          </cell>
          <cell r="I4558" t="str">
            <v>低压开关设备分公司</v>
          </cell>
          <cell r="J4558" t="str">
            <v/>
          </cell>
          <cell r="K4558">
            <v>1</v>
          </cell>
          <cell r="L4558" t="str">
            <v/>
          </cell>
          <cell r="P4558">
            <v>0</v>
          </cell>
          <cell r="Q4558" t="str">
            <v/>
          </cell>
          <cell r="R4558" t="str">
            <v/>
          </cell>
        </row>
        <row r="4559">
          <cell r="A4559">
            <v>265889</v>
          </cell>
          <cell r="B4559" t="str">
            <v>G700100100000956</v>
          </cell>
          <cell r="C4559" t="str">
            <v xml:space="preserve">G JXF Omi-Adio THDS cab2-AP                       </v>
          </cell>
          <cell r="D4559" t="str">
            <v>JXF Omi-Adio THDS cab2-AP</v>
          </cell>
          <cell r="E4559" t="str">
            <v/>
          </cell>
          <cell r="F4559" t="str">
            <v/>
          </cell>
          <cell r="G4559" t="str">
            <v/>
          </cell>
          <cell r="H4559" t="str">
            <v/>
          </cell>
          <cell r="I4559" t="str">
            <v>低压开关设备分公司</v>
          </cell>
          <cell r="J4559" t="str">
            <v/>
          </cell>
          <cell r="K4559">
            <v>1</v>
          </cell>
          <cell r="L4559" t="str">
            <v/>
          </cell>
          <cell r="P4559">
            <v>0</v>
          </cell>
          <cell r="Q4559" t="str">
            <v/>
          </cell>
          <cell r="R4559" t="str">
            <v/>
          </cell>
        </row>
        <row r="4560">
          <cell r="A4560">
            <v>265890</v>
          </cell>
          <cell r="B4560" t="str">
            <v>G700100100000957</v>
          </cell>
          <cell r="C4560" t="str">
            <v xml:space="preserve">G JXF Abeokuta THDS cab1-AP                       </v>
          </cell>
          <cell r="D4560" t="str">
            <v>JXF Abeokuta THDS cab1-AP</v>
          </cell>
          <cell r="E4560" t="str">
            <v/>
          </cell>
          <cell r="F4560" t="str">
            <v/>
          </cell>
          <cell r="G4560" t="str">
            <v/>
          </cell>
          <cell r="H4560" t="str">
            <v/>
          </cell>
          <cell r="I4560" t="str">
            <v>低压开关设备分公司</v>
          </cell>
          <cell r="J4560" t="str">
            <v/>
          </cell>
          <cell r="K4560">
            <v>1</v>
          </cell>
          <cell r="L4560" t="str">
            <v/>
          </cell>
          <cell r="P4560">
            <v>0</v>
          </cell>
          <cell r="Q4560" t="str">
            <v/>
          </cell>
          <cell r="R4560" t="str">
            <v/>
          </cell>
        </row>
        <row r="4561">
          <cell r="A4561">
            <v>265891</v>
          </cell>
          <cell r="B4561" t="str">
            <v>G700100100000958</v>
          </cell>
          <cell r="C4561" t="str">
            <v xml:space="preserve">G JXF Abeokuta THDS cab2-AP                       </v>
          </cell>
          <cell r="D4561" t="str">
            <v>JXF Abeokuta THDS cab2-AP</v>
          </cell>
          <cell r="E4561" t="str">
            <v/>
          </cell>
          <cell r="F4561" t="str">
            <v/>
          </cell>
          <cell r="G4561" t="str">
            <v/>
          </cell>
          <cell r="H4561" t="str">
            <v/>
          </cell>
          <cell r="I4561" t="str">
            <v>低压开关设备分公司</v>
          </cell>
          <cell r="J4561" t="str">
            <v/>
          </cell>
          <cell r="K4561">
            <v>1</v>
          </cell>
          <cell r="L4561" t="str">
            <v/>
          </cell>
          <cell r="P4561">
            <v>0</v>
          </cell>
          <cell r="Q4561" t="str">
            <v/>
          </cell>
          <cell r="R4561" t="str">
            <v/>
          </cell>
        </row>
        <row r="4562">
          <cell r="A4562">
            <v>265892</v>
          </cell>
          <cell r="B4562" t="str">
            <v>G700100100000959</v>
          </cell>
          <cell r="C4562" t="str">
            <v xml:space="preserve">G JXF Ibadan THDS-AP                              </v>
          </cell>
          <cell r="D4562" t="str">
            <v>JXF Ibadan THDS-AP</v>
          </cell>
          <cell r="E4562" t="str">
            <v/>
          </cell>
          <cell r="F4562" t="str">
            <v/>
          </cell>
          <cell r="G4562" t="str">
            <v/>
          </cell>
          <cell r="H4562" t="str">
            <v/>
          </cell>
          <cell r="I4562" t="str">
            <v>低压开关设备分公司</v>
          </cell>
          <cell r="J4562" t="str">
            <v/>
          </cell>
          <cell r="K4562">
            <v>1</v>
          </cell>
          <cell r="L4562" t="str">
            <v/>
          </cell>
          <cell r="P4562">
            <v>0</v>
          </cell>
          <cell r="Q4562" t="str">
            <v/>
          </cell>
          <cell r="R4562" t="str">
            <v/>
          </cell>
        </row>
        <row r="4563">
          <cell r="A4563">
            <v>265893</v>
          </cell>
          <cell r="B4563" t="str">
            <v>G700100100000960</v>
          </cell>
          <cell r="C4563" t="str">
            <v xml:space="preserve">G JXF Kajola DMU AL                               </v>
          </cell>
          <cell r="D4563" t="str">
            <v>JXF Kajola DMU AL</v>
          </cell>
          <cell r="E4563" t="str">
            <v/>
          </cell>
          <cell r="F4563" t="str">
            <v/>
          </cell>
          <cell r="G4563" t="str">
            <v/>
          </cell>
          <cell r="H4563" t="str">
            <v/>
          </cell>
          <cell r="I4563" t="str">
            <v>低压开关设备分公司</v>
          </cell>
          <cell r="J4563" t="str">
            <v/>
          </cell>
          <cell r="K4563">
            <v>1</v>
          </cell>
          <cell r="L4563" t="str">
            <v/>
          </cell>
          <cell r="P4563">
            <v>0</v>
          </cell>
          <cell r="Q4563" t="str">
            <v/>
          </cell>
          <cell r="R4563" t="str">
            <v/>
          </cell>
        </row>
        <row r="4564">
          <cell r="A4564">
            <v>265894</v>
          </cell>
          <cell r="B4564" t="str">
            <v>G700100100000961</v>
          </cell>
          <cell r="C4564" t="str">
            <v xml:space="preserve">G JXF Kajola DMU 插座箱                           </v>
          </cell>
          <cell r="D4564" t="str">
            <v>JXF Kajola DMU 插座箱</v>
          </cell>
          <cell r="E4564" t="str">
            <v/>
          </cell>
          <cell r="F4564" t="str">
            <v/>
          </cell>
          <cell r="G4564" t="str">
            <v/>
          </cell>
          <cell r="H4564" t="str">
            <v/>
          </cell>
          <cell r="I4564" t="str">
            <v>低压开关设备分公司</v>
          </cell>
          <cell r="J4564" t="str">
            <v/>
          </cell>
          <cell r="K4564">
            <v>1</v>
          </cell>
          <cell r="L4564" t="str">
            <v/>
          </cell>
          <cell r="P4564">
            <v>0</v>
          </cell>
          <cell r="Q4564" t="str">
            <v/>
          </cell>
          <cell r="R4564" t="str">
            <v/>
          </cell>
        </row>
        <row r="4565">
          <cell r="A4565">
            <v>265895</v>
          </cell>
          <cell r="B4565" t="str">
            <v>G700100100000962</v>
          </cell>
          <cell r="C4565" t="str">
            <v xml:space="preserve">G JXF Kajola Sewage treatment-AP                  </v>
          </cell>
          <cell r="D4565" t="str">
            <v>JXF Kajola Sewage treatment-AP</v>
          </cell>
          <cell r="E4565" t="str">
            <v/>
          </cell>
          <cell r="F4565" t="str">
            <v/>
          </cell>
          <cell r="G4565" t="str">
            <v/>
          </cell>
          <cell r="H4565" t="str">
            <v/>
          </cell>
          <cell r="I4565" t="str">
            <v>低压开关设备分公司</v>
          </cell>
          <cell r="J4565" t="str">
            <v/>
          </cell>
          <cell r="K4565">
            <v>1</v>
          </cell>
          <cell r="L4565" t="str">
            <v/>
          </cell>
          <cell r="P4565">
            <v>0</v>
          </cell>
          <cell r="Q4565" t="str">
            <v/>
          </cell>
          <cell r="R4565" t="str">
            <v/>
          </cell>
        </row>
        <row r="4566">
          <cell r="A4566">
            <v>265896</v>
          </cell>
          <cell r="B4566" t="str">
            <v>G700100100000963</v>
          </cell>
          <cell r="C4566" t="str">
            <v xml:space="preserve">G JXF Ibadan locomotive-AP1                       </v>
          </cell>
          <cell r="D4566" t="str">
            <v>JXF Ibadan locomotive-AP1</v>
          </cell>
          <cell r="E4566" t="str">
            <v/>
          </cell>
          <cell r="F4566" t="str">
            <v/>
          </cell>
          <cell r="G4566" t="str">
            <v/>
          </cell>
          <cell r="H4566" t="str">
            <v/>
          </cell>
          <cell r="I4566" t="str">
            <v>低压开关设备分公司</v>
          </cell>
          <cell r="J4566" t="str">
            <v/>
          </cell>
          <cell r="K4566">
            <v>1</v>
          </cell>
          <cell r="L4566" t="str">
            <v/>
          </cell>
          <cell r="P4566">
            <v>0</v>
          </cell>
          <cell r="Q4566" t="str">
            <v/>
          </cell>
          <cell r="R4566" t="str">
            <v/>
          </cell>
        </row>
        <row r="4567">
          <cell r="A4567">
            <v>265897</v>
          </cell>
          <cell r="B4567" t="str">
            <v>G700100100000964</v>
          </cell>
          <cell r="C4567" t="str">
            <v xml:space="preserve">G JXF Ibadan locomotive-AP2                       </v>
          </cell>
          <cell r="D4567" t="str">
            <v>JXF Ibadan locomotive-AP2</v>
          </cell>
          <cell r="E4567" t="str">
            <v/>
          </cell>
          <cell r="F4567" t="str">
            <v/>
          </cell>
          <cell r="G4567" t="str">
            <v/>
          </cell>
          <cell r="H4567" t="str">
            <v/>
          </cell>
          <cell r="I4567" t="str">
            <v>低压开关设备分公司</v>
          </cell>
          <cell r="J4567" t="str">
            <v/>
          </cell>
          <cell r="K4567">
            <v>1</v>
          </cell>
          <cell r="L4567" t="str">
            <v/>
          </cell>
          <cell r="P4567">
            <v>0</v>
          </cell>
          <cell r="Q4567" t="str">
            <v/>
          </cell>
          <cell r="R4567" t="str">
            <v/>
          </cell>
        </row>
        <row r="4568">
          <cell r="A4568">
            <v>265898</v>
          </cell>
          <cell r="B4568" t="str">
            <v>G700100100000965</v>
          </cell>
          <cell r="C4568" t="str">
            <v xml:space="preserve">G JXF Ibadan DMU1-AL                              </v>
          </cell>
          <cell r="D4568" t="str">
            <v>JXF Ibadan DMU1-AL</v>
          </cell>
          <cell r="E4568" t="str">
            <v/>
          </cell>
          <cell r="F4568" t="str">
            <v/>
          </cell>
          <cell r="G4568" t="str">
            <v/>
          </cell>
          <cell r="H4568" t="str">
            <v/>
          </cell>
          <cell r="I4568" t="str">
            <v>低压开关设备分公司</v>
          </cell>
          <cell r="J4568" t="str">
            <v/>
          </cell>
          <cell r="K4568">
            <v>1</v>
          </cell>
          <cell r="L4568" t="str">
            <v/>
          </cell>
          <cell r="P4568">
            <v>0</v>
          </cell>
          <cell r="Q4568" t="str">
            <v/>
          </cell>
          <cell r="R4568" t="str">
            <v/>
          </cell>
        </row>
        <row r="4569">
          <cell r="A4569">
            <v>265899</v>
          </cell>
          <cell r="B4569" t="str">
            <v>G700100100000966</v>
          </cell>
          <cell r="C4569" t="str">
            <v xml:space="preserve">G JXF Ibadan DMU2-AL                              </v>
          </cell>
          <cell r="D4569" t="str">
            <v>JXF Ibadan DMU2-AL</v>
          </cell>
          <cell r="E4569" t="str">
            <v/>
          </cell>
          <cell r="F4569" t="str">
            <v/>
          </cell>
          <cell r="G4569" t="str">
            <v/>
          </cell>
          <cell r="H4569" t="str">
            <v/>
          </cell>
          <cell r="I4569" t="str">
            <v>低压开关设备分公司</v>
          </cell>
          <cell r="J4569" t="str">
            <v/>
          </cell>
          <cell r="K4569">
            <v>1</v>
          </cell>
          <cell r="L4569" t="str">
            <v/>
          </cell>
          <cell r="P4569">
            <v>0</v>
          </cell>
          <cell r="Q4569" t="str">
            <v/>
          </cell>
          <cell r="R4569" t="str">
            <v/>
          </cell>
        </row>
        <row r="4570">
          <cell r="A4570">
            <v>265900</v>
          </cell>
          <cell r="B4570" t="str">
            <v>G700100100000967</v>
          </cell>
          <cell r="C4570" t="str">
            <v xml:space="preserve">G JXF AL-BDS                                      </v>
          </cell>
          <cell r="D4570" t="str">
            <v>JXF AL-BDS</v>
          </cell>
          <cell r="E4570" t="str">
            <v/>
          </cell>
          <cell r="F4570" t="str">
            <v/>
          </cell>
          <cell r="G4570" t="str">
            <v/>
          </cell>
          <cell r="H4570" t="str">
            <v/>
          </cell>
          <cell r="I4570" t="str">
            <v>低压开关设备分公司</v>
          </cell>
          <cell r="J4570" t="str">
            <v/>
          </cell>
          <cell r="K4570">
            <v>1</v>
          </cell>
          <cell r="L4570" t="str">
            <v/>
          </cell>
          <cell r="P4570">
            <v>0</v>
          </cell>
          <cell r="Q4570" t="str">
            <v/>
          </cell>
          <cell r="R4570" t="str">
            <v/>
          </cell>
        </row>
        <row r="4571">
          <cell r="A4571">
            <v>265901</v>
          </cell>
          <cell r="B4571" t="str">
            <v>G700100100000968</v>
          </cell>
          <cell r="C4571" t="str">
            <v xml:space="preserve">G JXF Apapa water supply-AP                       </v>
          </cell>
          <cell r="D4571" t="str">
            <v>JXF Apapa water supply-AP</v>
          </cell>
          <cell r="E4571" t="str">
            <v/>
          </cell>
          <cell r="F4571" t="str">
            <v/>
          </cell>
          <cell r="G4571" t="str">
            <v/>
          </cell>
          <cell r="H4571" t="str">
            <v/>
          </cell>
          <cell r="I4571" t="str">
            <v>低压开关设备分公司</v>
          </cell>
          <cell r="J4571" t="str">
            <v/>
          </cell>
          <cell r="K4571">
            <v>1</v>
          </cell>
          <cell r="L4571" t="str">
            <v/>
          </cell>
          <cell r="P4571">
            <v>0</v>
          </cell>
          <cell r="Q4571" t="str">
            <v/>
          </cell>
          <cell r="R4571" t="str">
            <v/>
          </cell>
        </row>
        <row r="4572">
          <cell r="A4572">
            <v>265913</v>
          </cell>
          <cell r="B4572" t="str">
            <v>G700100100000969</v>
          </cell>
          <cell r="C4572" t="str">
            <v xml:space="preserve">G AC30-448 16A 三项四线                           </v>
          </cell>
          <cell r="D4572" t="str">
            <v>AC30-448 16A 三项四线</v>
          </cell>
          <cell r="E4572" t="str">
            <v/>
          </cell>
          <cell r="F4572" t="str">
            <v/>
          </cell>
          <cell r="G4572" t="str">
            <v/>
          </cell>
          <cell r="H4572" t="str">
            <v/>
          </cell>
          <cell r="I4572" t="str">
            <v>低压开关设备分公司</v>
          </cell>
          <cell r="J4572" t="str">
            <v/>
          </cell>
          <cell r="K4572">
            <v>1</v>
          </cell>
          <cell r="L4572" t="str">
            <v/>
          </cell>
          <cell r="P4572">
            <v>0</v>
          </cell>
          <cell r="Q4572" t="str">
            <v/>
          </cell>
          <cell r="R4572" t="str">
            <v/>
          </cell>
        </row>
        <row r="4573">
          <cell r="A4573">
            <v>265914</v>
          </cell>
          <cell r="B4573" t="str">
            <v>G700100100000970</v>
          </cell>
          <cell r="C4573" t="str">
            <v xml:space="preserve">G PVC-φ25                                        </v>
          </cell>
          <cell r="D4573" t="str">
            <v>PVC-φ25</v>
          </cell>
          <cell r="E4573" t="str">
            <v/>
          </cell>
          <cell r="F4573" t="str">
            <v/>
          </cell>
          <cell r="G4573" t="str">
            <v/>
          </cell>
          <cell r="H4573" t="str">
            <v/>
          </cell>
          <cell r="I4573" t="str">
            <v>低压开关设备分公司</v>
          </cell>
          <cell r="J4573" t="str">
            <v/>
          </cell>
          <cell r="K4573">
            <v>1</v>
          </cell>
          <cell r="L4573" t="str">
            <v/>
          </cell>
          <cell r="P4573">
            <v>0</v>
          </cell>
          <cell r="Q4573" t="str">
            <v/>
          </cell>
          <cell r="R4573" t="str">
            <v/>
          </cell>
        </row>
        <row r="4574">
          <cell r="A4574">
            <v>266206</v>
          </cell>
          <cell r="B4574" t="str">
            <v>G700100100000971</v>
          </cell>
          <cell r="C4574" t="str">
            <v xml:space="preserve">G JXF Apapa-AP1                                   </v>
          </cell>
          <cell r="D4574" t="str">
            <v>JXF Apapa-AP1</v>
          </cell>
          <cell r="E4574" t="str">
            <v/>
          </cell>
          <cell r="F4574" t="str">
            <v/>
          </cell>
          <cell r="G4574" t="str">
            <v/>
          </cell>
          <cell r="H4574" t="str">
            <v/>
          </cell>
          <cell r="I4574" t="str">
            <v>低压开关设备分公司</v>
          </cell>
          <cell r="J4574" t="str">
            <v/>
          </cell>
          <cell r="K4574">
            <v>1</v>
          </cell>
          <cell r="L4574" t="str">
            <v/>
          </cell>
          <cell r="P4574">
            <v>0</v>
          </cell>
          <cell r="Q4574" t="str">
            <v/>
          </cell>
          <cell r="R4574" t="str">
            <v/>
          </cell>
        </row>
        <row r="4575">
          <cell r="A4575">
            <v>266207</v>
          </cell>
          <cell r="B4575" t="str">
            <v>G700100100000972</v>
          </cell>
          <cell r="C4575" t="str">
            <v xml:space="preserve">G JXF Apapa-AP2                                   </v>
          </cell>
          <cell r="D4575" t="str">
            <v>JXF Apapa-AP2</v>
          </cell>
          <cell r="E4575" t="str">
            <v/>
          </cell>
          <cell r="F4575" t="str">
            <v/>
          </cell>
          <cell r="G4575" t="str">
            <v/>
          </cell>
          <cell r="H4575" t="str">
            <v/>
          </cell>
          <cell r="I4575" t="str">
            <v>低压开关设备分公司</v>
          </cell>
          <cell r="J4575" t="str">
            <v/>
          </cell>
          <cell r="K4575">
            <v>1</v>
          </cell>
          <cell r="L4575" t="str">
            <v/>
          </cell>
          <cell r="P4575">
            <v>0</v>
          </cell>
          <cell r="Q4575" t="str">
            <v/>
          </cell>
          <cell r="R4575" t="str">
            <v/>
          </cell>
        </row>
        <row r="4576">
          <cell r="A4576">
            <v>266208</v>
          </cell>
          <cell r="B4576" t="str">
            <v>G700100100000973</v>
          </cell>
          <cell r="C4576" t="str">
            <v xml:space="preserve">G JXF Apapa-AP3                                   </v>
          </cell>
          <cell r="D4576" t="str">
            <v>JXF Apapa-AP3</v>
          </cell>
          <cell r="E4576" t="str">
            <v/>
          </cell>
          <cell r="F4576" t="str">
            <v/>
          </cell>
          <cell r="G4576" t="str">
            <v/>
          </cell>
          <cell r="H4576" t="str">
            <v/>
          </cell>
          <cell r="I4576" t="str">
            <v>低压开关设备分公司</v>
          </cell>
          <cell r="J4576" t="str">
            <v/>
          </cell>
          <cell r="K4576">
            <v>1</v>
          </cell>
          <cell r="L4576" t="str">
            <v/>
          </cell>
          <cell r="P4576">
            <v>0</v>
          </cell>
          <cell r="Q4576" t="str">
            <v/>
          </cell>
          <cell r="R4576" t="str">
            <v/>
          </cell>
        </row>
        <row r="4577">
          <cell r="A4577">
            <v>266209</v>
          </cell>
          <cell r="B4577" t="str">
            <v>G700100100000974</v>
          </cell>
          <cell r="C4577" t="str">
            <v xml:space="preserve">G JXF Apapa-ALcf                                  </v>
          </cell>
          <cell r="D4577" t="str">
            <v>JXF Apapa-ALcf</v>
          </cell>
          <cell r="E4577" t="str">
            <v/>
          </cell>
          <cell r="F4577" t="str">
            <v/>
          </cell>
          <cell r="G4577" t="str">
            <v/>
          </cell>
          <cell r="H4577" t="str">
            <v/>
          </cell>
          <cell r="I4577" t="str">
            <v>低压开关设备分公司</v>
          </cell>
          <cell r="J4577" t="str">
            <v/>
          </cell>
          <cell r="K4577">
            <v>1</v>
          </cell>
          <cell r="L4577" t="str">
            <v/>
          </cell>
          <cell r="P4577">
            <v>0</v>
          </cell>
          <cell r="Q4577" t="str">
            <v/>
          </cell>
          <cell r="R4577" t="str">
            <v/>
          </cell>
        </row>
        <row r="4578">
          <cell r="A4578">
            <v>266210</v>
          </cell>
          <cell r="B4578" t="str">
            <v>G700100100000975</v>
          </cell>
          <cell r="C4578" t="str">
            <v xml:space="preserve">G JXF Apapa-CZ                                    </v>
          </cell>
          <cell r="D4578" t="str">
            <v>JXF Apapa-CZ</v>
          </cell>
          <cell r="E4578" t="str">
            <v/>
          </cell>
          <cell r="F4578" t="str">
            <v/>
          </cell>
          <cell r="G4578" t="str">
            <v/>
          </cell>
          <cell r="H4578" t="str">
            <v/>
          </cell>
          <cell r="I4578" t="str">
            <v>低压开关设备分公司</v>
          </cell>
          <cell r="J4578" t="str">
            <v/>
          </cell>
          <cell r="K4578">
            <v>1</v>
          </cell>
          <cell r="L4578" t="str">
            <v/>
          </cell>
          <cell r="P4578">
            <v>0</v>
          </cell>
          <cell r="Q4578" t="str">
            <v/>
          </cell>
          <cell r="R4578" t="str">
            <v/>
          </cell>
        </row>
        <row r="4579">
          <cell r="A4579">
            <v>266211</v>
          </cell>
          <cell r="B4579" t="str">
            <v>G700100100000976</v>
          </cell>
          <cell r="C4579" t="str">
            <v xml:space="preserve">G JXF Lagos-1AL                                   </v>
          </cell>
          <cell r="D4579" t="str">
            <v>JXF Lagos-1AL</v>
          </cell>
          <cell r="E4579" t="str">
            <v/>
          </cell>
          <cell r="F4579" t="str">
            <v/>
          </cell>
          <cell r="G4579" t="str">
            <v/>
          </cell>
          <cell r="H4579" t="str">
            <v/>
          </cell>
          <cell r="I4579" t="str">
            <v>低压开关设备分公司</v>
          </cell>
          <cell r="J4579" t="str">
            <v/>
          </cell>
          <cell r="K4579">
            <v>1</v>
          </cell>
          <cell r="L4579" t="str">
            <v/>
          </cell>
          <cell r="P4579">
            <v>0</v>
          </cell>
          <cell r="Q4579" t="str">
            <v/>
          </cell>
          <cell r="R4579" t="str">
            <v/>
          </cell>
        </row>
        <row r="4580">
          <cell r="A4580">
            <v>266212</v>
          </cell>
          <cell r="B4580" t="str">
            <v>G700100100000977</v>
          </cell>
          <cell r="C4580" t="str">
            <v xml:space="preserve">G JXF Lagos-2AL                                   </v>
          </cell>
          <cell r="D4580" t="str">
            <v>JXF Lagos-2AL</v>
          </cell>
          <cell r="E4580" t="str">
            <v/>
          </cell>
          <cell r="F4580" t="str">
            <v/>
          </cell>
          <cell r="G4580" t="str">
            <v/>
          </cell>
          <cell r="H4580" t="str">
            <v/>
          </cell>
          <cell r="I4580" t="str">
            <v>低压开关设备分公司</v>
          </cell>
          <cell r="J4580" t="str">
            <v/>
          </cell>
          <cell r="K4580">
            <v>1</v>
          </cell>
          <cell r="L4580" t="str">
            <v/>
          </cell>
          <cell r="P4580">
            <v>0</v>
          </cell>
          <cell r="Q4580" t="str">
            <v/>
          </cell>
          <cell r="R4580" t="str">
            <v/>
          </cell>
        </row>
        <row r="4581">
          <cell r="A4581">
            <v>266213</v>
          </cell>
          <cell r="B4581" t="str">
            <v>G700100100000978</v>
          </cell>
          <cell r="C4581" t="str">
            <v xml:space="preserve">G JXF Lagos-1APcf                                 </v>
          </cell>
          <cell r="D4581" t="str">
            <v>JXF Lagos-1APcf</v>
          </cell>
          <cell r="E4581" t="str">
            <v/>
          </cell>
          <cell r="F4581" t="str">
            <v/>
          </cell>
          <cell r="G4581" t="str">
            <v/>
          </cell>
          <cell r="H4581" t="str">
            <v/>
          </cell>
          <cell r="I4581" t="str">
            <v>低压开关设备分公司</v>
          </cell>
          <cell r="J4581" t="str">
            <v/>
          </cell>
          <cell r="K4581">
            <v>1</v>
          </cell>
          <cell r="L4581" t="str">
            <v/>
          </cell>
          <cell r="P4581">
            <v>0</v>
          </cell>
          <cell r="Q4581" t="str">
            <v/>
          </cell>
          <cell r="R4581" t="str">
            <v/>
          </cell>
        </row>
        <row r="4582">
          <cell r="A4582">
            <v>266214</v>
          </cell>
          <cell r="B4582" t="str">
            <v>G700100100000979</v>
          </cell>
          <cell r="C4582" t="str">
            <v xml:space="preserve">G JXF Lagos-2APcf                                 </v>
          </cell>
          <cell r="D4582" t="str">
            <v>JXF Lagos-2APcf</v>
          </cell>
          <cell r="E4582" t="str">
            <v/>
          </cell>
          <cell r="F4582" t="str">
            <v/>
          </cell>
          <cell r="G4582" t="str">
            <v/>
          </cell>
          <cell r="H4582" t="str">
            <v/>
          </cell>
          <cell r="I4582" t="str">
            <v>低压开关设备分公司</v>
          </cell>
          <cell r="J4582" t="str">
            <v/>
          </cell>
          <cell r="K4582">
            <v>1</v>
          </cell>
          <cell r="L4582" t="str">
            <v/>
          </cell>
          <cell r="P4582">
            <v>0</v>
          </cell>
          <cell r="Q4582" t="str">
            <v/>
          </cell>
          <cell r="R4582" t="str">
            <v/>
          </cell>
        </row>
        <row r="4583">
          <cell r="A4583">
            <v>266215</v>
          </cell>
          <cell r="B4583" t="str">
            <v>G700100100000980</v>
          </cell>
          <cell r="C4583" t="str">
            <v xml:space="preserve">G JXF Lagos-CF1~7                                 </v>
          </cell>
          <cell r="D4583" t="str">
            <v>JXF Lagos-CF1~7</v>
          </cell>
          <cell r="E4583" t="str">
            <v/>
          </cell>
          <cell r="F4583" t="str">
            <v/>
          </cell>
          <cell r="G4583" t="str">
            <v/>
          </cell>
          <cell r="H4583" t="str">
            <v/>
          </cell>
          <cell r="I4583" t="str">
            <v>低压开关设备分公司</v>
          </cell>
          <cell r="J4583" t="str">
            <v/>
          </cell>
          <cell r="K4583">
            <v>1</v>
          </cell>
          <cell r="L4583" t="str">
            <v/>
          </cell>
          <cell r="P4583">
            <v>0</v>
          </cell>
          <cell r="Q4583" t="str">
            <v/>
          </cell>
          <cell r="R4583" t="str">
            <v/>
          </cell>
        </row>
        <row r="4584">
          <cell r="A4584">
            <v>266216</v>
          </cell>
          <cell r="B4584" t="str">
            <v>G700100100000981</v>
          </cell>
          <cell r="C4584" t="str">
            <v xml:space="preserve">G JXF Agege-AP1                                   </v>
          </cell>
          <cell r="D4584" t="str">
            <v>JXF Agege-AP1</v>
          </cell>
          <cell r="E4584" t="str">
            <v/>
          </cell>
          <cell r="F4584" t="str">
            <v/>
          </cell>
          <cell r="G4584" t="str">
            <v/>
          </cell>
          <cell r="H4584" t="str">
            <v/>
          </cell>
          <cell r="I4584" t="str">
            <v>低压开关设备分公司</v>
          </cell>
          <cell r="J4584" t="str">
            <v/>
          </cell>
          <cell r="K4584">
            <v>1</v>
          </cell>
          <cell r="L4584" t="str">
            <v/>
          </cell>
          <cell r="P4584">
            <v>0</v>
          </cell>
          <cell r="Q4584" t="str">
            <v/>
          </cell>
          <cell r="R4584" t="str">
            <v/>
          </cell>
        </row>
        <row r="4585">
          <cell r="A4585">
            <v>266217</v>
          </cell>
          <cell r="B4585" t="str">
            <v>G700100100000982</v>
          </cell>
          <cell r="C4585" t="str">
            <v xml:space="preserve">G JXF Agege-AP2                                   </v>
          </cell>
          <cell r="D4585" t="str">
            <v>JXF Agege-AP2</v>
          </cell>
          <cell r="E4585" t="str">
            <v/>
          </cell>
          <cell r="F4585" t="str">
            <v/>
          </cell>
          <cell r="G4585" t="str">
            <v/>
          </cell>
          <cell r="H4585" t="str">
            <v/>
          </cell>
          <cell r="I4585" t="str">
            <v>低压开关设备分公司</v>
          </cell>
          <cell r="J4585" t="str">
            <v/>
          </cell>
          <cell r="K4585">
            <v>1</v>
          </cell>
          <cell r="L4585" t="str">
            <v/>
          </cell>
          <cell r="P4585">
            <v>0</v>
          </cell>
          <cell r="Q4585" t="str">
            <v/>
          </cell>
          <cell r="R4585" t="str">
            <v/>
          </cell>
        </row>
        <row r="4586">
          <cell r="A4586">
            <v>266218</v>
          </cell>
          <cell r="B4586" t="str">
            <v>G700100100000983</v>
          </cell>
          <cell r="C4586" t="str">
            <v xml:space="preserve">G JXF Agege-ALcf                                  </v>
          </cell>
          <cell r="D4586" t="str">
            <v>JXF Agege-ALcf</v>
          </cell>
          <cell r="E4586" t="str">
            <v/>
          </cell>
          <cell r="F4586" t="str">
            <v/>
          </cell>
          <cell r="G4586" t="str">
            <v/>
          </cell>
          <cell r="H4586" t="str">
            <v/>
          </cell>
          <cell r="I4586" t="str">
            <v>低压开关设备分公司</v>
          </cell>
          <cell r="J4586" t="str">
            <v/>
          </cell>
          <cell r="K4586">
            <v>1</v>
          </cell>
          <cell r="L4586" t="str">
            <v/>
          </cell>
          <cell r="P4586">
            <v>0</v>
          </cell>
          <cell r="Q4586" t="str">
            <v/>
          </cell>
          <cell r="R4586" t="str">
            <v/>
          </cell>
        </row>
        <row r="4587">
          <cell r="A4587">
            <v>266219</v>
          </cell>
          <cell r="B4587" t="str">
            <v>G700100100000984</v>
          </cell>
          <cell r="C4587" t="str">
            <v xml:space="preserve">G JXF Agege-CZ                                    </v>
          </cell>
          <cell r="D4587" t="str">
            <v>JXF Agege-CZ</v>
          </cell>
          <cell r="E4587" t="str">
            <v/>
          </cell>
          <cell r="F4587" t="str">
            <v/>
          </cell>
          <cell r="G4587" t="str">
            <v/>
          </cell>
          <cell r="H4587" t="str">
            <v/>
          </cell>
          <cell r="I4587" t="str">
            <v>低压开关设备分公司</v>
          </cell>
          <cell r="J4587" t="str">
            <v/>
          </cell>
          <cell r="K4587">
            <v>1</v>
          </cell>
          <cell r="L4587" t="str">
            <v/>
          </cell>
          <cell r="P4587">
            <v>0</v>
          </cell>
          <cell r="Q4587" t="str">
            <v/>
          </cell>
          <cell r="R4587" t="str">
            <v/>
          </cell>
        </row>
        <row r="4588">
          <cell r="A4588">
            <v>266220</v>
          </cell>
          <cell r="B4588" t="str">
            <v>G700100100000985</v>
          </cell>
          <cell r="C4588" t="str">
            <v xml:space="preserve">G JXF Agbado-AP1                                  </v>
          </cell>
          <cell r="D4588" t="str">
            <v>JXF Agbado-AP1</v>
          </cell>
          <cell r="E4588" t="str">
            <v/>
          </cell>
          <cell r="F4588" t="str">
            <v/>
          </cell>
          <cell r="G4588" t="str">
            <v/>
          </cell>
          <cell r="H4588" t="str">
            <v/>
          </cell>
          <cell r="I4588" t="str">
            <v>低压开关设备分公司</v>
          </cell>
          <cell r="J4588" t="str">
            <v/>
          </cell>
          <cell r="K4588">
            <v>1</v>
          </cell>
          <cell r="L4588" t="str">
            <v/>
          </cell>
          <cell r="P4588">
            <v>0</v>
          </cell>
          <cell r="Q4588" t="str">
            <v/>
          </cell>
          <cell r="R4588" t="str">
            <v/>
          </cell>
        </row>
        <row r="4589">
          <cell r="A4589">
            <v>266221</v>
          </cell>
          <cell r="B4589" t="str">
            <v>G700100100000986</v>
          </cell>
          <cell r="C4589" t="str">
            <v xml:space="preserve">G JXF Agbado-AP2                                  </v>
          </cell>
          <cell r="D4589" t="str">
            <v>JXF Agbado-AP2</v>
          </cell>
          <cell r="E4589" t="str">
            <v/>
          </cell>
          <cell r="F4589" t="str">
            <v/>
          </cell>
          <cell r="G4589" t="str">
            <v/>
          </cell>
          <cell r="H4589" t="str">
            <v/>
          </cell>
          <cell r="I4589" t="str">
            <v>低压开关设备分公司</v>
          </cell>
          <cell r="J4589" t="str">
            <v/>
          </cell>
          <cell r="K4589">
            <v>1</v>
          </cell>
          <cell r="L4589" t="str">
            <v/>
          </cell>
          <cell r="P4589">
            <v>0</v>
          </cell>
          <cell r="Q4589" t="str">
            <v/>
          </cell>
          <cell r="R4589" t="str">
            <v/>
          </cell>
        </row>
        <row r="4590">
          <cell r="A4590">
            <v>266222</v>
          </cell>
          <cell r="B4590" t="str">
            <v>G700100100000987</v>
          </cell>
          <cell r="C4590" t="str">
            <v xml:space="preserve">G JXF Agbado-ALcf                                 </v>
          </cell>
          <cell r="D4590" t="str">
            <v>JXF Agbado-ALcf</v>
          </cell>
          <cell r="E4590" t="str">
            <v/>
          </cell>
          <cell r="F4590" t="str">
            <v/>
          </cell>
          <cell r="G4590" t="str">
            <v/>
          </cell>
          <cell r="H4590" t="str">
            <v/>
          </cell>
          <cell r="I4590" t="str">
            <v>低压开关设备分公司</v>
          </cell>
          <cell r="J4590" t="str">
            <v/>
          </cell>
          <cell r="K4590">
            <v>1</v>
          </cell>
          <cell r="L4590" t="str">
            <v/>
          </cell>
          <cell r="P4590">
            <v>0</v>
          </cell>
          <cell r="Q4590" t="str">
            <v/>
          </cell>
          <cell r="R4590" t="str">
            <v/>
          </cell>
        </row>
        <row r="4591">
          <cell r="A4591">
            <v>266223</v>
          </cell>
          <cell r="B4591" t="str">
            <v>G700100100000988</v>
          </cell>
          <cell r="C4591" t="str">
            <v xml:space="preserve">G JXF Agbado-CZ                                   </v>
          </cell>
          <cell r="D4591" t="str">
            <v>JXF Agbado-CZ</v>
          </cell>
          <cell r="E4591" t="str">
            <v/>
          </cell>
          <cell r="F4591" t="str">
            <v/>
          </cell>
          <cell r="G4591" t="str">
            <v/>
          </cell>
          <cell r="H4591" t="str">
            <v/>
          </cell>
          <cell r="I4591" t="str">
            <v>低压开关设备分公司</v>
          </cell>
          <cell r="J4591" t="str">
            <v/>
          </cell>
          <cell r="K4591">
            <v>1</v>
          </cell>
          <cell r="L4591" t="str">
            <v/>
          </cell>
          <cell r="P4591">
            <v>0</v>
          </cell>
          <cell r="Q4591" t="str">
            <v/>
          </cell>
          <cell r="R4591" t="str">
            <v/>
          </cell>
        </row>
        <row r="4592">
          <cell r="A4592">
            <v>266224</v>
          </cell>
          <cell r="B4592" t="str">
            <v>G700100100000989</v>
          </cell>
          <cell r="C4592" t="str">
            <v xml:space="preserve">G JXF Kajola-AP1                                  </v>
          </cell>
          <cell r="D4592" t="str">
            <v>JXF Kajola-AP1</v>
          </cell>
          <cell r="E4592" t="str">
            <v/>
          </cell>
          <cell r="F4592" t="str">
            <v/>
          </cell>
          <cell r="G4592" t="str">
            <v/>
          </cell>
          <cell r="H4592" t="str">
            <v/>
          </cell>
          <cell r="I4592" t="str">
            <v>低压开关设备分公司</v>
          </cell>
          <cell r="J4592" t="str">
            <v/>
          </cell>
          <cell r="K4592">
            <v>1</v>
          </cell>
          <cell r="L4592" t="str">
            <v/>
          </cell>
          <cell r="P4592">
            <v>0</v>
          </cell>
          <cell r="Q4592" t="str">
            <v/>
          </cell>
          <cell r="R4592" t="str">
            <v/>
          </cell>
        </row>
        <row r="4593">
          <cell r="A4593">
            <v>266225</v>
          </cell>
          <cell r="B4593" t="str">
            <v>G700100100000990</v>
          </cell>
          <cell r="C4593" t="str">
            <v xml:space="preserve">G JXF Kajola-ALcf                                 </v>
          </cell>
          <cell r="D4593" t="str">
            <v>JXF Kajola-ALcf</v>
          </cell>
          <cell r="E4593" t="str">
            <v/>
          </cell>
          <cell r="F4593" t="str">
            <v/>
          </cell>
          <cell r="G4593" t="str">
            <v/>
          </cell>
          <cell r="H4593" t="str">
            <v/>
          </cell>
          <cell r="I4593" t="str">
            <v>低压开关设备分公司</v>
          </cell>
          <cell r="J4593" t="str">
            <v/>
          </cell>
          <cell r="K4593">
            <v>1</v>
          </cell>
          <cell r="L4593" t="str">
            <v/>
          </cell>
          <cell r="P4593">
            <v>0</v>
          </cell>
          <cell r="Q4593" t="str">
            <v/>
          </cell>
          <cell r="R4593" t="str">
            <v/>
          </cell>
        </row>
        <row r="4594">
          <cell r="A4594">
            <v>266226</v>
          </cell>
          <cell r="B4594" t="str">
            <v>G700100100000991</v>
          </cell>
          <cell r="C4594" t="str">
            <v xml:space="preserve">G JXF Papalanto-AP1                               </v>
          </cell>
          <cell r="D4594" t="str">
            <v>JXF Papalanto-AP1</v>
          </cell>
          <cell r="E4594" t="str">
            <v/>
          </cell>
          <cell r="F4594" t="str">
            <v/>
          </cell>
          <cell r="G4594" t="str">
            <v/>
          </cell>
          <cell r="H4594" t="str">
            <v/>
          </cell>
          <cell r="I4594" t="str">
            <v>低压开关设备分公司</v>
          </cell>
          <cell r="J4594" t="str">
            <v/>
          </cell>
          <cell r="K4594">
            <v>1</v>
          </cell>
          <cell r="L4594" t="str">
            <v/>
          </cell>
          <cell r="P4594">
            <v>0</v>
          </cell>
          <cell r="Q4594" t="str">
            <v/>
          </cell>
          <cell r="R4594" t="str">
            <v/>
          </cell>
        </row>
        <row r="4595">
          <cell r="A4595">
            <v>266227</v>
          </cell>
          <cell r="B4595" t="str">
            <v>G700100100000992</v>
          </cell>
          <cell r="C4595" t="str">
            <v xml:space="preserve">G JXF Papalanto-AP2                               </v>
          </cell>
          <cell r="D4595" t="str">
            <v>JXF Papalanto-AP2</v>
          </cell>
          <cell r="E4595" t="str">
            <v/>
          </cell>
          <cell r="F4595" t="str">
            <v/>
          </cell>
          <cell r="G4595" t="str">
            <v/>
          </cell>
          <cell r="H4595" t="str">
            <v/>
          </cell>
          <cell r="I4595" t="str">
            <v>低压开关设备分公司</v>
          </cell>
          <cell r="J4595" t="str">
            <v/>
          </cell>
          <cell r="K4595">
            <v>1</v>
          </cell>
          <cell r="L4595" t="str">
            <v/>
          </cell>
          <cell r="P4595">
            <v>0</v>
          </cell>
          <cell r="Q4595" t="str">
            <v/>
          </cell>
          <cell r="R4595" t="str">
            <v/>
          </cell>
        </row>
        <row r="4596">
          <cell r="A4596">
            <v>266228</v>
          </cell>
          <cell r="B4596" t="str">
            <v>G700100100000993</v>
          </cell>
          <cell r="C4596" t="str">
            <v xml:space="preserve">G JXF Papalanto-ALcf                              </v>
          </cell>
          <cell r="D4596" t="str">
            <v>JXF Papalanto-ALcf</v>
          </cell>
          <cell r="E4596" t="str">
            <v/>
          </cell>
          <cell r="F4596" t="str">
            <v/>
          </cell>
          <cell r="G4596" t="str">
            <v/>
          </cell>
          <cell r="H4596" t="str">
            <v/>
          </cell>
          <cell r="I4596" t="str">
            <v>低压开关设备分公司</v>
          </cell>
          <cell r="J4596" t="str">
            <v/>
          </cell>
          <cell r="K4596">
            <v>1</v>
          </cell>
          <cell r="L4596" t="str">
            <v/>
          </cell>
          <cell r="P4596">
            <v>0</v>
          </cell>
          <cell r="Q4596" t="str">
            <v/>
          </cell>
          <cell r="R4596" t="str">
            <v/>
          </cell>
        </row>
        <row r="4597">
          <cell r="A4597">
            <v>266229</v>
          </cell>
          <cell r="B4597" t="str">
            <v>G700100100000994</v>
          </cell>
          <cell r="C4597" t="str">
            <v xml:space="preserve">G JXF Papalanto-CZ                                </v>
          </cell>
          <cell r="D4597" t="str">
            <v>JXF Papalanto-CZ</v>
          </cell>
          <cell r="E4597" t="str">
            <v/>
          </cell>
          <cell r="F4597" t="str">
            <v/>
          </cell>
          <cell r="G4597" t="str">
            <v/>
          </cell>
          <cell r="H4597" t="str">
            <v/>
          </cell>
          <cell r="I4597" t="str">
            <v>低压开关设备分公司</v>
          </cell>
          <cell r="J4597" t="str">
            <v/>
          </cell>
          <cell r="K4597">
            <v>1</v>
          </cell>
          <cell r="L4597" t="str">
            <v/>
          </cell>
          <cell r="P4597">
            <v>0</v>
          </cell>
          <cell r="Q4597" t="str">
            <v/>
          </cell>
          <cell r="R4597" t="str">
            <v/>
          </cell>
        </row>
        <row r="4598">
          <cell r="A4598">
            <v>266230</v>
          </cell>
          <cell r="B4598" t="str">
            <v>G700100100000995</v>
          </cell>
          <cell r="C4598" t="str">
            <v xml:space="preserve">G JXF Olodo-AP1                                   </v>
          </cell>
          <cell r="D4598" t="str">
            <v>JXF Olodo-AP1</v>
          </cell>
          <cell r="E4598" t="str">
            <v/>
          </cell>
          <cell r="F4598" t="str">
            <v/>
          </cell>
          <cell r="G4598" t="str">
            <v/>
          </cell>
          <cell r="H4598" t="str">
            <v/>
          </cell>
          <cell r="I4598" t="str">
            <v>低压开关设备分公司</v>
          </cell>
          <cell r="J4598" t="str">
            <v/>
          </cell>
          <cell r="K4598">
            <v>1</v>
          </cell>
          <cell r="L4598" t="str">
            <v/>
          </cell>
          <cell r="P4598">
            <v>0</v>
          </cell>
          <cell r="Q4598" t="str">
            <v/>
          </cell>
          <cell r="R4598" t="str">
            <v/>
          </cell>
        </row>
        <row r="4599">
          <cell r="A4599">
            <v>266231</v>
          </cell>
          <cell r="B4599" t="str">
            <v>G700100100000996</v>
          </cell>
          <cell r="C4599" t="str">
            <v xml:space="preserve">G JXF Olodo-AP2                                   </v>
          </cell>
          <cell r="D4599" t="str">
            <v>JXF Olodo-AP2</v>
          </cell>
          <cell r="E4599" t="str">
            <v/>
          </cell>
          <cell r="F4599" t="str">
            <v/>
          </cell>
          <cell r="G4599" t="str">
            <v/>
          </cell>
          <cell r="H4599" t="str">
            <v/>
          </cell>
          <cell r="I4599" t="str">
            <v>低压开关设备分公司</v>
          </cell>
          <cell r="J4599" t="str">
            <v/>
          </cell>
          <cell r="K4599">
            <v>1</v>
          </cell>
          <cell r="L4599" t="str">
            <v/>
          </cell>
          <cell r="P4599">
            <v>0</v>
          </cell>
          <cell r="Q4599" t="str">
            <v/>
          </cell>
          <cell r="R4599" t="str">
            <v/>
          </cell>
        </row>
        <row r="4600">
          <cell r="A4600">
            <v>266232</v>
          </cell>
          <cell r="B4600" t="str">
            <v>G700100100000997</v>
          </cell>
          <cell r="C4600" t="str">
            <v xml:space="preserve">G JXF Olodo-ALcf                                  </v>
          </cell>
          <cell r="D4600" t="str">
            <v>JXF Olodo-ALcf</v>
          </cell>
          <cell r="E4600" t="str">
            <v/>
          </cell>
          <cell r="F4600" t="str">
            <v/>
          </cell>
          <cell r="G4600" t="str">
            <v/>
          </cell>
          <cell r="H4600" t="str">
            <v/>
          </cell>
          <cell r="I4600" t="str">
            <v>低压开关设备分公司</v>
          </cell>
          <cell r="J4600" t="str">
            <v/>
          </cell>
          <cell r="K4600">
            <v>1</v>
          </cell>
          <cell r="L4600" t="str">
            <v/>
          </cell>
          <cell r="P4600">
            <v>0</v>
          </cell>
          <cell r="Q4600" t="str">
            <v/>
          </cell>
          <cell r="R4600" t="str">
            <v/>
          </cell>
        </row>
        <row r="4601">
          <cell r="A4601">
            <v>266233</v>
          </cell>
          <cell r="B4601" t="str">
            <v>G700100100000998</v>
          </cell>
          <cell r="C4601" t="str">
            <v xml:space="preserve">G JXF Olodo-CZ                                    </v>
          </cell>
          <cell r="D4601" t="str">
            <v>JXF Olodo-CZ</v>
          </cell>
          <cell r="E4601" t="str">
            <v/>
          </cell>
          <cell r="F4601" t="str">
            <v/>
          </cell>
          <cell r="G4601" t="str">
            <v/>
          </cell>
          <cell r="H4601" t="str">
            <v/>
          </cell>
          <cell r="I4601" t="str">
            <v>低压开关设备分公司</v>
          </cell>
          <cell r="J4601" t="str">
            <v/>
          </cell>
          <cell r="K4601">
            <v>1</v>
          </cell>
          <cell r="L4601" t="str">
            <v/>
          </cell>
          <cell r="P4601">
            <v>0</v>
          </cell>
          <cell r="Q4601" t="str">
            <v/>
          </cell>
          <cell r="R4601" t="str">
            <v/>
          </cell>
        </row>
        <row r="4602">
          <cell r="A4602">
            <v>266234</v>
          </cell>
          <cell r="B4602" t="str">
            <v>G700100100000999</v>
          </cell>
          <cell r="C4602" t="str">
            <v xml:space="preserve">G JXF Abeokuta-1AL                                </v>
          </cell>
          <cell r="D4602" t="str">
            <v>JXF Abeokuta-1AL</v>
          </cell>
          <cell r="E4602" t="str">
            <v/>
          </cell>
          <cell r="F4602" t="str">
            <v/>
          </cell>
          <cell r="G4602" t="str">
            <v/>
          </cell>
          <cell r="H4602" t="str">
            <v/>
          </cell>
          <cell r="I4602" t="str">
            <v>低压开关设备分公司</v>
          </cell>
          <cell r="J4602" t="str">
            <v/>
          </cell>
          <cell r="K4602">
            <v>1</v>
          </cell>
          <cell r="L4602" t="str">
            <v/>
          </cell>
          <cell r="P4602">
            <v>0</v>
          </cell>
          <cell r="Q4602" t="str">
            <v/>
          </cell>
          <cell r="R4602" t="str">
            <v/>
          </cell>
        </row>
        <row r="4603">
          <cell r="A4603">
            <v>266235</v>
          </cell>
          <cell r="B4603" t="str">
            <v>G700100100001000</v>
          </cell>
          <cell r="C4603" t="str">
            <v xml:space="preserve">G JXF Abeokuta-2AL                                </v>
          </cell>
          <cell r="D4603" t="str">
            <v>JXF Abeokuta-2AL</v>
          </cell>
          <cell r="E4603" t="str">
            <v/>
          </cell>
          <cell r="F4603" t="str">
            <v/>
          </cell>
          <cell r="G4603" t="str">
            <v/>
          </cell>
          <cell r="H4603" t="str">
            <v/>
          </cell>
          <cell r="I4603" t="str">
            <v>低压开关设备分公司</v>
          </cell>
          <cell r="J4603" t="str">
            <v/>
          </cell>
          <cell r="K4603">
            <v>1</v>
          </cell>
          <cell r="L4603" t="str">
            <v/>
          </cell>
          <cell r="P4603">
            <v>0</v>
          </cell>
          <cell r="Q4603" t="str">
            <v/>
          </cell>
          <cell r="R4603" t="str">
            <v/>
          </cell>
        </row>
        <row r="4604">
          <cell r="A4604">
            <v>266236</v>
          </cell>
          <cell r="B4604" t="str">
            <v>G700100100001001</v>
          </cell>
          <cell r="C4604" t="str">
            <v xml:space="preserve">G JXF Abeokuta-CF1~4                              </v>
          </cell>
          <cell r="D4604" t="str">
            <v>JXF Abeokuta-CF1~4</v>
          </cell>
          <cell r="E4604" t="str">
            <v/>
          </cell>
          <cell r="F4604" t="str">
            <v/>
          </cell>
          <cell r="G4604" t="str">
            <v/>
          </cell>
          <cell r="H4604" t="str">
            <v/>
          </cell>
          <cell r="I4604" t="str">
            <v>低压开关设备分公司</v>
          </cell>
          <cell r="J4604" t="str">
            <v/>
          </cell>
          <cell r="K4604">
            <v>1</v>
          </cell>
          <cell r="L4604" t="str">
            <v/>
          </cell>
          <cell r="P4604">
            <v>0</v>
          </cell>
          <cell r="Q4604" t="str">
            <v/>
          </cell>
          <cell r="R4604" t="str">
            <v/>
          </cell>
        </row>
        <row r="4605">
          <cell r="A4605">
            <v>266237</v>
          </cell>
          <cell r="B4605" t="str">
            <v>G700100100001002</v>
          </cell>
          <cell r="C4605" t="str">
            <v xml:space="preserve">G JXF Omi-Adio-AP1                                </v>
          </cell>
          <cell r="D4605" t="str">
            <v>JXF Omi-Adio-AP1</v>
          </cell>
          <cell r="E4605" t="str">
            <v/>
          </cell>
          <cell r="F4605" t="str">
            <v/>
          </cell>
          <cell r="G4605" t="str">
            <v/>
          </cell>
          <cell r="H4605" t="str">
            <v/>
          </cell>
          <cell r="I4605" t="str">
            <v>低压开关设备分公司</v>
          </cell>
          <cell r="J4605" t="str">
            <v/>
          </cell>
          <cell r="K4605">
            <v>1</v>
          </cell>
          <cell r="L4605" t="str">
            <v/>
          </cell>
          <cell r="P4605">
            <v>0</v>
          </cell>
          <cell r="Q4605" t="str">
            <v/>
          </cell>
          <cell r="R4605" t="str">
            <v/>
          </cell>
        </row>
        <row r="4606">
          <cell r="A4606">
            <v>266238</v>
          </cell>
          <cell r="B4606" t="str">
            <v>G700100100001003</v>
          </cell>
          <cell r="C4606" t="str">
            <v xml:space="preserve">G JXF Omi-Adio-ALcf                               </v>
          </cell>
          <cell r="D4606" t="str">
            <v>JXF Omi-Adio-ALcf</v>
          </cell>
          <cell r="E4606" t="str">
            <v/>
          </cell>
          <cell r="F4606" t="str">
            <v/>
          </cell>
          <cell r="G4606" t="str">
            <v/>
          </cell>
          <cell r="H4606" t="str">
            <v/>
          </cell>
          <cell r="I4606" t="str">
            <v>低压开关设备分公司</v>
          </cell>
          <cell r="J4606" t="str">
            <v/>
          </cell>
          <cell r="K4606">
            <v>1</v>
          </cell>
          <cell r="L4606" t="str">
            <v/>
          </cell>
          <cell r="P4606">
            <v>0</v>
          </cell>
          <cell r="Q4606" t="str">
            <v/>
          </cell>
          <cell r="R4606" t="str">
            <v/>
          </cell>
        </row>
        <row r="4607">
          <cell r="A4607">
            <v>266239</v>
          </cell>
          <cell r="B4607" t="str">
            <v>G700100100001004</v>
          </cell>
          <cell r="C4607" t="str">
            <v xml:space="preserve">G JXF Ibadan-1AL                                  </v>
          </cell>
          <cell r="D4607" t="str">
            <v>JXF Ibadan-1AL</v>
          </cell>
          <cell r="E4607" t="str">
            <v/>
          </cell>
          <cell r="F4607" t="str">
            <v/>
          </cell>
          <cell r="G4607" t="str">
            <v/>
          </cell>
          <cell r="H4607" t="str">
            <v/>
          </cell>
          <cell r="I4607" t="str">
            <v>低压开关设备分公司</v>
          </cell>
          <cell r="J4607" t="str">
            <v/>
          </cell>
          <cell r="K4607">
            <v>1</v>
          </cell>
          <cell r="L4607" t="str">
            <v/>
          </cell>
          <cell r="P4607">
            <v>0</v>
          </cell>
          <cell r="Q4607" t="str">
            <v/>
          </cell>
          <cell r="R4607" t="str">
            <v/>
          </cell>
        </row>
        <row r="4608">
          <cell r="A4608">
            <v>266240</v>
          </cell>
          <cell r="B4608" t="str">
            <v>G700100100001005</v>
          </cell>
          <cell r="C4608" t="str">
            <v xml:space="preserve">G JXF Ibadan-2AL                                  </v>
          </cell>
          <cell r="D4608" t="str">
            <v>JXF Ibadan-2AL</v>
          </cell>
          <cell r="E4608" t="str">
            <v/>
          </cell>
          <cell r="F4608" t="str">
            <v/>
          </cell>
          <cell r="G4608" t="str">
            <v/>
          </cell>
          <cell r="H4608" t="str">
            <v/>
          </cell>
          <cell r="I4608" t="str">
            <v>低压开关设备分公司</v>
          </cell>
          <cell r="J4608" t="str">
            <v/>
          </cell>
          <cell r="K4608">
            <v>1</v>
          </cell>
          <cell r="L4608" t="str">
            <v/>
          </cell>
          <cell r="P4608">
            <v>0</v>
          </cell>
          <cell r="Q4608" t="str">
            <v/>
          </cell>
          <cell r="R4608" t="str">
            <v/>
          </cell>
        </row>
        <row r="4609">
          <cell r="A4609">
            <v>266241</v>
          </cell>
          <cell r="B4609" t="str">
            <v>G700100100001006</v>
          </cell>
          <cell r="C4609" t="str">
            <v xml:space="preserve">G JXF Ibadan-CF1~4                                </v>
          </cell>
          <cell r="D4609" t="str">
            <v>JXF Ibadan-CF1~4</v>
          </cell>
          <cell r="E4609" t="str">
            <v/>
          </cell>
          <cell r="F4609" t="str">
            <v/>
          </cell>
          <cell r="G4609" t="str">
            <v/>
          </cell>
          <cell r="H4609" t="str">
            <v/>
          </cell>
          <cell r="I4609" t="str">
            <v>低压开关设备分公司</v>
          </cell>
          <cell r="J4609" t="str">
            <v/>
          </cell>
          <cell r="K4609">
            <v>1</v>
          </cell>
          <cell r="L4609" t="str">
            <v/>
          </cell>
          <cell r="P4609">
            <v>0</v>
          </cell>
          <cell r="Q4609" t="str">
            <v/>
          </cell>
          <cell r="R4609" t="str">
            <v/>
          </cell>
        </row>
        <row r="4610">
          <cell r="A4610">
            <v>266242</v>
          </cell>
          <cell r="B4610" t="str">
            <v>G700100100001007</v>
          </cell>
          <cell r="C4610" t="str">
            <v xml:space="preserve">G JXF Ibadan-XD                                   </v>
          </cell>
          <cell r="D4610" t="str">
            <v>JXF Ibadan-XD</v>
          </cell>
          <cell r="E4610" t="str">
            <v/>
          </cell>
          <cell r="F4610" t="str">
            <v/>
          </cell>
          <cell r="G4610" t="str">
            <v/>
          </cell>
          <cell r="H4610" t="str">
            <v/>
          </cell>
          <cell r="I4610" t="str">
            <v>低压开关设备分公司</v>
          </cell>
          <cell r="J4610" t="str">
            <v/>
          </cell>
          <cell r="K4610">
            <v>1</v>
          </cell>
          <cell r="L4610" t="str">
            <v/>
          </cell>
          <cell r="P4610">
            <v>0</v>
          </cell>
          <cell r="Q4610" t="str">
            <v/>
          </cell>
          <cell r="R4610" t="str">
            <v/>
          </cell>
        </row>
        <row r="4611">
          <cell r="A4611">
            <v>266243</v>
          </cell>
          <cell r="B4611" t="str">
            <v>G700100100001008</v>
          </cell>
          <cell r="C4611" t="str">
            <v xml:space="preserve">G JXF Abeokuta SD-1AP2                            </v>
          </cell>
          <cell r="D4611" t="str">
            <v>JXF Abeokuta SD-1AP2</v>
          </cell>
          <cell r="E4611" t="str">
            <v/>
          </cell>
          <cell r="F4611" t="str">
            <v/>
          </cell>
          <cell r="G4611" t="str">
            <v/>
          </cell>
          <cell r="H4611" t="str">
            <v/>
          </cell>
          <cell r="I4611" t="str">
            <v>低压开关设备分公司</v>
          </cell>
          <cell r="J4611" t="str">
            <v/>
          </cell>
          <cell r="K4611">
            <v>1</v>
          </cell>
          <cell r="L4611" t="str">
            <v/>
          </cell>
          <cell r="P4611">
            <v>0</v>
          </cell>
          <cell r="Q4611" t="str">
            <v/>
          </cell>
          <cell r="R4611" t="str">
            <v/>
          </cell>
        </row>
        <row r="4612">
          <cell r="A4612">
            <v>266244</v>
          </cell>
          <cell r="B4612" t="str">
            <v>G700100100001009</v>
          </cell>
          <cell r="C4612" t="str">
            <v xml:space="preserve">G JXF Abeokuta SD-2AP2                            </v>
          </cell>
          <cell r="D4612" t="str">
            <v>JXF Abeokuta SD-2AP2</v>
          </cell>
          <cell r="E4612" t="str">
            <v/>
          </cell>
          <cell r="F4612" t="str">
            <v/>
          </cell>
          <cell r="G4612" t="str">
            <v/>
          </cell>
          <cell r="H4612" t="str">
            <v/>
          </cell>
          <cell r="I4612" t="str">
            <v>低压开关设备分公司</v>
          </cell>
          <cell r="J4612" t="str">
            <v/>
          </cell>
          <cell r="K4612">
            <v>1</v>
          </cell>
          <cell r="L4612" t="str">
            <v/>
          </cell>
          <cell r="P4612">
            <v>0</v>
          </cell>
          <cell r="Q4612" t="str">
            <v/>
          </cell>
          <cell r="R4612" t="str">
            <v/>
          </cell>
        </row>
        <row r="4613">
          <cell r="A4613">
            <v>266245</v>
          </cell>
          <cell r="B4613" t="str">
            <v>G700100100001010</v>
          </cell>
          <cell r="C4613" t="str">
            <v xml:space="preserve">G JXF Abeokuta SD-1AP1                            </v>
          </cell>
          <cell r="D4613" t="str">
            <v>JXF Abeokuta SD-1AP1</v>
          </cell>
          <cell r="E4613" t="str">
            <v/>
          </cell>
          <cell r="F4613" t="str">
            <v/>
          </cell>
          <cell r="G4613" t="str">
            <v/>
          </cell>
          <cell r="H4613" t="str">
            <v/>
          </cell>
          <cell r="I4613" t="str">
            <v>低压开关设备分公司</v>
          </cell>
          <cell r="J4613" t="str">
            <v/>
          </cell>
          <cell r="K4613">
            <v>1</v>
          </cell>
          <cell r="L4613" t="str">
            <v/>
          </cell>
          <cell r="P4613">
            <v>0</v>
          </cell>
          <cell r="Q4613" t="str">
            <v/>
          </cell>
          <cell r="R4613" t="str">
            <v/>
          </cell>
        </row>
        <row r="4614">
          <cell r="A4614">
            <v>266246</v>
          </cell>
          <cell r="B4614" t="str">
            <v>G700100100001011</v>
          </cell>
          <cell r="C4614" t="str">
            <v xml:space="preserve">G JXF Abeokuta SD-2AP1                            </v>
          </cell>
          <cell r="D4614" t="str">
            <v>JXF Abeokuta SD-2AP1</v>
          </cell>
          <cell r="E4614" t="str">
            <v/>
          </cell>
          <cell r="F4614" t="str">
            <v/>
          </cell>
          <cell r="G4614" t="str">
            <v/>
          </cell>
          <cell r="H4614" t="str">
            <v/>
          </cell>
          <cell r="I4614" t="str">
            <v>低压开关设备分公司</v>
          </cell>
          <cell r="J4614" t="str">
            <v/>
          </cell>
          <cell r="K4614">
            <v>1</v>
          </cell>
          <cell r="L4614" t="str">
            <v/>
          </cell>
          <cell r="P4614">
            <v>0</v>
          </cell>
          <cell r="Q4614" t="str">
            <v/>
          </cell>
          <cell r="R4614" t="str">
            <v/>
          </cell>
        </row>
        <row r="4615">
          <cell r="A4615">
            <v>266247</v>
          </cell>
          <cell r="B4615" t="str">
            <v>G700100100001012</v>
          </cell>
          <cell r="C4615" t="str">
            <v xml:space="preserve">G JXF Abeokuta-1AP1                               </v>
          </cell>
          <cell r="D4615" t="str">
            <v>JXF Abeokuta-1AP1</v>
          </cell>
          <cell r="E4615" t="str">
            <v/>
          </cell>
          <cell r="F4615" t="str">
            <v/>
          </cell>
          <cell r="G4615" t="str">
            <v/>
          </cell>
          <cell r="H4615" t="str">
            <v/>
          </cell>
          <cell r="I4615" t="str">
            <v>低压开关设备分公司</v>
          </cell>
          <cell r="J4615" t="str">
            <v/>
          </cell>
          <cell r="K4615">
            <v>1</v>
          </cell>
          <cell r="L4615" t="str">
            <v/>
          </cell>
          <cell r="P4615">
            <v>0</v>
          </cell>
          <cell r="Q4615" t="str">
            <v/>
          </cell>
          <cell r="R4615" t="str">
            <v/>
          </cell>
        </row>
        <row r="4616">
          <cell r="A4616">
            <v>266248</v>
          </cell>
          <cell r="B4616" t="str">
            <v>G700100100001013</v>
          </cell>
          <cell r="C4616" t="str">
            <v xml:space="preserve">G JXF Abeokuta-1AP2                               </v>
          </cell>
          <cell r="D4616" t="str">
            <v>JXF Abeokuta-1AP2</v>
          </cell>
          <cell r="E4616" t="str">
            <v/>
          </cell>
          <cell r="F4616" t="str">
            <v/>
          </cell>
          <cell r="G4616" t="str">
            <v/>
          </cell>
          <cell r="H4616" t="str">
            <v/>
          </cell>
          <cell r="I4616" t="str">
            <v>低压开关设备分公司</v>
          </cell>
          <cell r="J4616" t="str">
            <v/>
          </cell>
          <cell r="K4616">
            <v>1</v>
          </cell>
          <cell r="L4616" t="str">
            <v/>
          </cell>
          <cell r="P4616">
            <v>0</v>
          </cell>
          <cell r="Q4616" t="str">
            <v/>
          </cell>
          <cell r="R4616" t="str">
            <v/>
          </cell>
        </row>
        <row r="4617">
          <cell r="A4617">
            <v>266249</v>
          </cell>
          <cell r="B4617" t="str">
            <v>G700100100001014</v>
          </cell>
          <cell r="C4617" t="str">
            <v xml:space="preserve">G JXF Abeokuta-2AP1                               </v>
          </cell>
          <cell r="D4617" t="str">
            <v>JXF Abeokuta-2AP1</v>
          </cell>
          <cell r="E4617" t="str">
            <v/>
          </cell>
          <cell r="F4617" t="str">
            <v/>
          </cell>
          <cell r="G4617" t="str">
            <v/>
          </cell>
          <cell r="H4617" t="str">
            <v/>
          </cell>
          <cell r="I4617" t="str">
            <v>低压开关设备分公司</v>
          </cell>
          <cell r="J4617" t="str">
            <v/>
          </cell>
          <cell r="K4617">
            <v>1</v>
          </cell>
          <cell r="L4617" t="str">
            <v/>
          </cell>
          <cell r="P4617">
            <v>0</v>
          </cell>
          <cell r="Q4617" t="str">
            <v/>
          </cell>
          <cell r="R4617" t="str">
            <v/>
          </cell>
        </row>
        <row r="4618">
          <cell r="A4618">
            <v>266250</v>
          </cell>
          <cell r="B4618" t="str">
            <v>G700100100001015</v>
          </cell>
          <cell r="C4618" t="str">
            <v xml:space="preserve">G JXF Abeokuta-2AP2                               </v>
          </cell>
          <cell r="D4618" t="str">
            <v>JXF Abeokuta-2AP2</v>
          </cell>
          <cell r="E4618" t="str">
            <v/>
          </cell>
          <cell r="F4618" t="str">
            <v/>
          </cell>
          <cell r="G4618" t="str">
            <v/>
          </cell>
          <cell r="H4618" t="str">
            <v/>
          </cell>
          <cell r="I4618" t="str">
            <v>低压开关设备分公司</v>
          </cell>
          <cell r="J4618" t="str">
            <v/>
          </cell>
          <cell r="K4618">
            <v>1</v>
          </cell>
          <cell r="L4618" t="str">
            <v/>
          </cell>
          <cell r="P4618">
            <v>0</v>
          </cell>
          <cell r="Q4618" t="str">
            <v/>
          </cell>
          <cell r="R4618" t="str">
            <v/>
          </cell>
        </row>
        <row r="4619">
          <cell r="A4619">
            <v>266251</v>
          </cell>
          <cell r="B4619" t="str">
            <v>G700100100001016</v>
          </cell>
          <cell r="C4619" t="str">
            <v xml:space="preserve">G JXF Omi-Adio-1AP1                               </v>
          </cell>
          <cell r="D4619" t="str">
            <v>JXF Omi-Adio-1AP1</v>
          </cell>
          <cell r="E4619" t="str">
            <v/>
          </cell>
          <cell r="F4619" t="str">
            <v/>
          </cell>
          <cell r="G4619" t="str">
            <v/>
          </cell>
          <cell r="H4619" t="str">
            <v/>
          </cell>
          <cell r="I4619" t="str">
            <v>低压开关设备分公司</v>
          </cell>
          <cell r="J4619" t="str">
            <v/>
          </cell>
          <cell r="K4619">
            <v>1</v>
          </cell>
          <cell r="L4619" t="str">
            <v/>
          </cell>
          <cell r="P4619">
            <v>0</v>
          </cell>
          <cell r="Q4619" t="str">
            <v/>
          </cell>
          <cell r="R4619" t="str">
            <v/>
          </cell>
        </row>
        <row r="4620">
          <cell r="A4620">
            <v>266252</v>
          </cell>
          <cell r="B4620" t="str">
            <v>G700100100001017</v>
          </cell>
          <cell r="C4620" t="str">
            <v xml:space="preserve">G JXF Omi-Adio-2AP2                               </v>
          </cell>
          <cell r="D4620" t="str">
            <v>JXF Omi-Adio-2AP2</v>
          </cell>
          <cell r="E4620" t="str">
            <v/>
          </cell>
          <cell r="F4620" t="str">
            <v/>
          </cell>
          <cell r="G4620" t="str">
            <v/>
          </cell>
          <cell r="H4620" t="str">
            <v/>
          </cell>
          <cell r="I4620" t="str">
            <v>低压开关设备分公司</v>
          </cell>
          <cell r="J4620" t="str">
            <v/>
          </cell>
          <cell r="K4620">
            <v>1</v>
          </cell>
          <cell r="L4620" t="str">
            <v/>
          </cell>
          <cell r="P4620">
            <v>0</v>
          </cell>
          <cell r="Q4620" t="str">
            <v/>
          </cell>
          <cell r="R4620" t="str">
            <v/>
          </cell>
        </row>
        <row r="4621">
          <cell r="A4621">
            <v>266253</v>
          </cell>
          <cell r="B4621" t="str">
            <v>G700100100001018</v>
          </cell>
          <cell r="C4621" t="str">
            <v xml:space="preserve">G JXF Ibadan-1AP2                                 </v>
          </cell>
          <cell r="D4621" t="str">
            <v>JXF Ibadan-1AP2</v>
          </cell>
          <cell r="E4621" t="str">
            <v/>
          </cell>
          <cell r="F4621" t="str">
            <v/>
          </cell>
          <cell r="G4621" t="str">
            <v/>
          </cell>
          <cell r="H4621" t="str">
            <v/>
          </cell>
          <cell r="I4621" t="str">
            <v>低压开关设备分公司</v>
          </cell>
          <cell r="J4621" t="str">
            <v/>
          </cell>
          <cell r="K4621">
            <v>1</v>
          </cell>
          <cell r="L4621" t="str">
            <v/>
          </cell>
          <cell r="P4621">
            <v>0</v>
          </cell>
          <cell r="Q4621" t="str">
            <v/>
          </cell>
          <cell r="R4621" t="str">
            <v/>
          </cell>
        </row>
        <row r="4622">
          <cell r="A4622">
            <v>266254</v>
          </cell>
          <cell r="B4622" t="str">
            <v>G700100100001019</v>
          </cell>
          <cell r="C4622" t="str">
            <v xml:space="preserve">G JXF Ibadan-2AP2                                 </v>
          </cell>
          <cell r="D4622" t="str">
            <v>JXF Ibadan-2AP2</v>
          </cell>
          <cell r="E4622" t="str">
            <v/>
          </cell>
          <cell r="F4622" t="str">
            <v/>
          </cell>
          <cell r="G4622" t="str">
            <v/>
          </cell>
          <cell r="H4622" t="str">
            <v/>
          </cell>
          <cell r="I4622" t="str">
            <v>低压开关设备分公司</v>
          </cell>
          <cell r="J4622" t="str">
            <v/>
          </cell>
          <cell r="K4622">
            <v>1</v>
          </cell>
          <cell r="L4622" t="str">
            <v/>
          </cell>
          <cell r="P4622">
            <v>0</v>
          </cell>
          <cell r="Q4622" t="str">
            <v/>
          </cell>
          <cell r="R4622" t="str">
            <v/>
          </cell>
        </row>
        <row r="4623">
          <cell r="A4623">
            <v>266255</v>
          </cell>
          <cell r="B4623" t="str">
            <v>G700100100001020</v>
          </cell>
          <cell r="C4623" t="str">
            <v xml:space="preserve">G JXF Ibadan-1AP1                                 </v>
          </cell>
          <cell r="D4623" t="str">
            <v>JXF Ibadan-1AP1</v>
          </cell>
          <cell r="E4623" t="str">
            <v/>
          </cell>
          <cell r="F4623" t="str">
            <v/>
          </cell>
          <cell r="G4623" t="str">
            <v/>
          </cell>
          <cell r="H4623" t="str">
            <v/>
          </cell>
          <cell r="I4623" t="str">
            <v>低压开关设备分公司</v>
          </cell>
          <cell r="J4623" t="str">
            <v/>
          </cell>
          <cell r="K4623">
            <v>1</v>
          </cell>
          <cell r="L4623" t="str">
            <v/>
          </cell>
          <cell r="P4623">
            <v>0</v>
          </cell>
          <cell r="Q4623" t="str">
            <v/>
          </cell>
          <cell r="R4623" t="str">
            <v/>
          </cell>
        </row>
        <row r="4624">
          <cell r="A4624">
            <v>266256</v>
          </cell>
          <cell r="B4624" t="str">
            <v>G700100100001021</v>
          </cell>
          <cell r="C4624" t="str">
            <v xml:space="preserve">G JXF Ibadan-2AP1                                 </v>
          </cell>
          <cell r="D4624" t="str">
            <v>JXF Ibadan-2AP1</v>
          </cell>
          <cell r="E4624" t="str">
            <v/>
          </cell>
          <cell r="F4624" t="str">
            <v/>
          </cell>
          <cell r="G4624" t="str">
            <v/>
          </cell>
          <cell r="H4624" t="str">
            <v/>
          </cell>
          <cell r="I4624" t="str">
            <v>低压开关设备分公司</v>
          </cell>
          <cell r="J4624" t="str">
            <v/>
          </cell>
          <cell r="K4624">
            <v>1</v>
          </cell>
          <cell r="L4624" t="str">
            <v/>
          </cell>
          <cell r="P4624">
            <v>0</v>
          </cell>
          <cell r="Q4624" t="str">
            <v/>
          </cell>
          <cell r="R4624" t="str">
            <v/>
          </cell>
        </row>
        <row r="4625">
          <cell r="A4625">
            <v>266257</v>
          </cell>
          <cell r="B4625" t="str">
            <v>G700100100001022</v>
          </cell>
          <cell r="C4625" t="str">
            <v xml:space="preserve">G JXF Ibadan CB-1AP1                              </v>
          </cell>
          <cell r="D4625" t="str">
            <v>JXF Ibadan CB-1AP1</v>
          </cell>
          <cell r="E4625" t="str">
            <v/>
          </cell>
          <cell r="F4625" t="str">
            <v/>
          </cell>
          <cell r="G4625" t="str">
            <v/>
          </cell>
          <cell r="H4625" t="str">
            <v/>
          </cell>
          <cell r="I4625" t="str">
            <v>低压开关设备分公司</v>
          </cell>
          <cell r="J4625" t="str">
            <v/>
          </cell>
          <cell r="K4625">
            <v>1</v>
          </cell>
          <cell r="L4625" t="str">
            <v/>
          </cell>
          <cell r="P4625">
            <v>0</v>
          </cell>
          <cell r="Q4625" t="str">
            <v/>
          </cell>
          <cell r="R4625" t="str">
            <v/>
          </cell>
        </row>
        <row r="4626">
          <cell r="A4626">
            <v>266258</v>
          </cell>
          <cell r="B4626" t="str">
            <v>G700100100001023</v>
          </cell>
          <cell r="C4626" t="str">
            <v xml:space="preserve">G JXF Ibadan CB-1AP2                              </v>
          </cell>
          <cell r="D4626" t="str">
            <v>JXF Ibadan CB-1AP2</v>
          </cell>
          <cell r="E4626" t="str">
            <v/>
          </cell>
          <cell r="F4626" t="str">
            <v/>
          </cell>
          <cell r="G4626" t="str">
            <v/>
          </cell>
          <cell r="H4626" t="str">
            <v/>
          </cell>
          <cell r="I4626" t="str">
            <v>低压开关设备分公司</v>
          </cell>
          <cell r="J4626" t="str">
            <v/>
          </cell>
          <cell r="K4626">
            <v>1</v>
          </cell>
          <cell r="L4626" t="str">
            <v/>
          </cell>
          <cell r="P4626">
            <v>0</v>
          </cell>
          <cell r="Q4626" t="str">
            <v/>
          </cell>
          <cell r="R4626" t="str">
            <v/>
          </cell>
        </row>
        <row r="4627">
          <cell r="A4627">
            <v>266259</v>
          </cell>
          <cell r="B4627" t="str">
            <v>G700100100001024</v>
          </cell>
          <cell r="C4627" t="str">
            <v xml:space="preserve">G JXF Ibadan CB-2AP1                              </v>
          </cell>
          <cell r="D4627" t="str">
            <v>JXF Ibadan CB-2AP1</v>
          </cell>
          <cell r="E4627" t="str">
            <v/>
          </cell>
          <cell r="F4627" t="str">
            <v/>
          </cell>
          <cell r="G4627" t="str">
            <v/>
          </cell>
          <cell r="H4627" t="str">
            <v/>
          </cell>
          <cell r="I4627" t="str">
            <v>低压开关设备分公司</v>
          </cell>
          <cell r="J4627" t="str">
            <v/>
          </cell>
          <cell r="K4627">
            <v>1</v>
          </cell>
          <cell r="L4627" t="str">
            <v/>
          </cell>
          <cell r="P4627">
            <v>0</v>
          </cell>
          <cell r="Q4627" t="str">
            <v/>
          </cell>
          <cell r="R4627" t="str">
            <v/>
          </cell>
        </row>
        <row r="4628">
          <cell r="A4628">
            <v>266260</v>
          </cell>
          <cell r="B4628" t="str">
            <v>G700100100001025</v>
          </cell>
          <cell r="C4628" t="str">
            <v xml:space="preserve">G JXF Ibadan CB-2AP2                              </v>
          </cell>
          <cell r="D4628" t="str">
            <v>JXF Ibadan CB-2AP2</v>
          </cell>
          <cell r="E4628" t="str">
            <v/>
          </cell>
          <cell r="F4628" t="str">
            <v/>
          </cell>
          <cell r="G4628" t="str">
            <v/>
          </cell>
          <cell r="H4628" t="str">
            <v/>
          </cell>
          <cell r="I4628" t="str">
            <v>低压开关设备分公司</v>
          </cell>
          <cell r="J4628" t="str">
            <v/>
          </cell>
          <cell r="K4628">
            <v>1</v>
          </cell>
          <cell r="L4628" t="str">
            <v/>
          </cell>
          <cell r="P4628">
            <v>0</v>
          </cell>
          <cell r="Q4628" t="str">
            <v/>
          </cell>
          <cell r="R4628" t="str">
            <v/>
          </cell>
        </row>
        <row r="4629">
          <cell r="A4629">
            <v>266261</v>
          </cell>
          <cell r="B4629" t="str">
            <v>G700100100001026</v>
          </cell>
          <cell r="C4629" t="str">
            <v xml:space="preserve">G JXF Lagos-1AP1                                  </v>
          </cell>
          <cell r="D4629" t="str">
            <v>JXF Lagos-1AP1</v>
          </cell>
          <cell r="E4629" t="str">
            <v/>
          </cell>
          <cell r="F4629" t="str">
            <v/>
          </cell>
          <cell r="G4629" t="str">
            <v/>
          </cell>
          <cell r="H4629" t="str">
            <v/>
          </cell>
          <cell r="I4629" t="str">
            <v>低压开关设备分公司</v>
          </cell>
          <cell r="J4629" t="str">
            <v/>
          </cell>
          <cell r="K4629">
            <v>1</v>
          </cell>
          <cell r="L4629" t="str">
            <v/>
          </cell>
          <cell r="P4629">
            <v>0</v>
          </cell>
          <cell r="Q4629" t="str">
            <v/>
          </cell>
          <cell r="R4629" t="str">
            <v/>
          </cell>
        </row>
        <row r="4630">
          <cell r="A4630">
            <v>266262</v>
          </cell>
          <cell r="B4630" t="str">
            <v>G700100100001027</v>
          </cell>
          <cell r="C4630" t="str">
            <v xml:space="preserve">G JXF Lagos-1AP2                                  </v>
          </cell>
          <cell r="D4630" t="str">
            <v>JXF Lagos-1AP2</v>
          </cell>
          <cell r="E4630" t="str">
            <v/>
          </cell>
          <cell r="F4630" t="str">
            <v/>
          </cell>
          <cell r="G4630" t="str">
            <v/>
          </cell>
          <cell r="H4630" t="str">
            <v/>
          </cell>
          <cell r="I4630" t="str">
            <v>低压开关设备分公司</v>
          </cell>
          <cell r="J4630" t="str">
            <v/>
          </cell>
          <cell r="K4630">
            <v>1</v>
          </cell>
          <cell r="L4630" t="str">
            <v/>
          </cell>
          <cell r="P4630">
            <v>0</v>
          </cell>
          <cell r="Q4630" t="str">
            <v/>
          </cell>
          <cell r="R4630" t="str">
            <v/>
          </cell>
        </row>
        <row r="4631">
          <cell r="A4631">
            <v>266263</v>
          </cell>
          <cell r="B4631" t="str">
            <v>G700100100001028</v>
          </cell>
          <cell r="C4631" t="str">
            <v xml:space="preserve">G JXF Lagos-2AP1                                  </v>
          </cell>
          <cell r="D4631" t="str">
            <v>JXF Lagos-2AP1</v>
          </cell>
          <cell r="E4631" t="str">
            <v/>
          </cell>
          <cell r="F4631" t="str">
            <v/>
          </cell>
          <cell r="G4631" t="str">
            <v/>
          </cell>
          <cell r="H4631" t="str">
            <v/>
          </cell>
          <cell r="I4631" t="str">
            <v>低压开关设备分公司</v>
          </cell>
          <cell r="J4631" t="str">
            <v/>
          </cell>
          <cell r="K4631">
            <v>1</v>
          </cell>
          <cell r="L4631" t="str">
            <v/>
          </cell>
          <cell r="P4631">
            <v>0</v>
          </cell>
          <cell r="Q4631" t="str">
            <v/>
          </cell>
          <cell r="R4631" t="str">
            <v/>
          </cell>
        </row>
        <row r="4632">
          <cell r="A4632">
            <v>266264</v>
          </cell>
          <cell r="B4632" t="str">
            <v>G700100100001029</v>
          </cell>
          <cell r="C4632" t="str">
            <v xml:space="preserve">G JXF Lagos-2AP2                                  </v>
          </cell>
          <cell r="D4632" t="str">
            <v>JXF Lagos-2AP2</v>
          </cell>
          <cell r="E4632" t="str">
            <v/>
          </cell>
          <cell r="F4632" t="str">
            <v/>
          </cell>
          <cell r="G4632" t="str">
            <v/>
          </cell>
          <cell r="H4632" t="str">
            <v/>
          </cell>
          <cell r="I4632" t="str">
            <v>低压开关设备分公司</v>
          </cell>
          <cell r="J4632" t="str">
            <v/>
          </cell>
          <cell r="K4632">
            <v>1</v>
          </cell>
          <cell r="L4632" t="str">
            <v/>
          </cell>
          <cell r="P4632">
            <v>0</v>
          </cell>
          <cell r="Q4632" t="str">
            <v/>
          </cell>
          <cell r="R4632" t="str">
            <v/>
          </cell>
        </row>
        <row r="4633">
          <cell r="A4633">
            <v>266265</v>
          </cell>
          <cell r="B4633" t="str">
            <v>G700100100001030</v>
          </cell>
          <cell r="C4633" t="str">
            <v xml:space="preserve">G JXF Kajola-1AP2                                 </v>
          </cell>
          <cell r="D4633" t="str">
            <v>JXF Kajola-1AP2</v>
          </cell>
          <cell r="E4633" t="str">
            <v/>
          </cell>
          <cell r="F4633" t="str">
            <v/>
          </cell>
          <cell r="G4633" t="str">
            <v/>
          </cell>
          <cell r="H4633" t="str">
            <v/>
          </cell>
          <cell r="I4633" t="str">
            <v>低压开关设备分公司</v>
          </cell>
          <cell r="J4633" t="str">
            <v/>
          </cell>
          <cell r="K4633">
            <v>1</v>
          </cell>
          <cell r="L4633" t="str">
            <v/>
          </cell>
          <cell r="P4633">
            <v>0</v>
          </cell>
          <cell r="Q4633" t="str">
            <v/>
          </cell>
          <cell r="R4633" t="str">
            <v/>
          </cell>
        </row>
        <row r="4634">
          <cell r="A4634">
            <v>266266</v>
          </cell>
          <cell r="B4634" t="str">
            <v>G700100100001031</v>
          </cell>
          <cell r="C4634" t="str">
            <v xml:space="preserve">G JXF Kajola-2AP2                                 </v>
          </cell>
          <cell r="D4634" t="str">
            <v>JXF Kajola-2AP2</v>
          </cell>
          <cell r="E4634" t="str">
            <v/>
          </cell>
          <cell r="F4634" t="str">
            <v/>
          </cell>
          <cell r="G4634" t="str">
            <v/>
          </cell>
          <cell r="H4634" t="str">
            <v/>
          </cell>
          <cell r="I4634" t="str">
            <v>低压开关设备分公司</v>
          </cell>
          <cell r="J4634" t="str">
            <v/>
          </cell>
          <cell r="K4634">
            <v>1</v>
          </cell>
          <cell r="L4634" t="str">
            <v/>
          </cell>
          <cell r="P4634">
            <v>0</v>
          </cell>
          <cell r="Q4634" t="str">
            <v/>
          </cell>
          <cell r="R4634" t="str">
            <v/>
          </cell>
        </row>
        <row r="4635">
          <cell r="A4635">
            <v>266267</v>
          </cell>
          <cell r="B4635" t="str">
            <v>G700100100001032</v>
          </cell>
          <cell r="C4635" t="str">
            <v xml:space="preserve">G JXF Kajola-3AP2                                 </v>
          </cell>
          <cell r="D4635" t="str">
            <v>JXF Kajola-3AP2</v>
          </cell>
          <cell r="E4635" t="str">
            <v/>
          </cell>
          <cell r="F4635" t="str">
            <v/>
          </cell>
          <cell r="G4635" t="str">
            <v/>
          </cell>
          <cell r="H4635" t="str">
            <v/>
          </cell>
          <cell r="I4635" t="str">
            <v>低压开关设备分公司</v>
          </cell>
          <cell r="J4635" t="str">
            <v/>
          </cell>
          <cell r="K4635">
            <v>1</v>
          </cell>
          <cell r="L4635" t="str">
            <v/>
          </cell>
          <cell r="P4635">
            <v>0</v>
          </cell>
          <cell r="Q4635" t="str">
            <v/>
          </cell>
          <cell r="R4635" t="str">
            <v/>
          </cell>
        </row>
        <row r="4636">
          <cell r="A4636">
            <v>266268</v>
          </cell>
          <cell r="B4636" t="str">
            <v>G700100100001033</v>
          </cell>
          <cell r="C4636" t="str">
            <v xml:space="preserve">G JXF Kajola-1AP1                                 </v>
          </cell>
          <cell r="D4636" t="str">
            <v>JXF Kajola-1AP1</v>
          </cell>
          <cell r="E4636" t="str">
            <v/>
          </cell>
          <cell r="F4636" t="str">
            <v/>
          </cell>
          <cell r="G4636" t="str">
            <v/>
          </cell>
          <cell r="H4636" t="str">
            <v/>
          </cell>
          <cell r="I4636" t="str">
            <v>低压开关设备分公司</v>
          </cell>
          <cell r="J4636" t="str">
            <v/>
          </cell>
          <cell r="K4636">
            <v>1</v>
          </cell>
          <cell r="L4636" t="str">
            <v/>
          </cell>
          <cell r="P4636">
            <v>0</v>
          </cell>
          <cell r="Q4636" t="str">
            <v/>
          </cell>
          <cell r="R4636" t="str">
            <v/>
          </cell>
        </row>
        <row r="4637">
          <cell r="A4637">
            <v>266269</v>
          </cell>
          <cell r="B4637" t="str">
            <v>G700100100001034</v>
          </cell>
          <cell r="C4637" t="str">
            <v xml:space="preserve">G JXF Kajola-2AP1                                 </v>
          </cell>
          <cell r="D4637" t="str">
            <v>JXF Kajola-2AP1</v>
          </cell>
          <cell r="E4637" t="str">
            <v/>
          </cell>
          <cell r="F4637" t="str">
            <v/>
          </cell>
          <cell r="G4637" t="str">
            <v/>
          </cell>
          <cell r="H4637" t="str">
            <v/>
          </cell>
          <cell r="I4637" t="str">
            <v>低压开关设备分公司</v>
          </cell>
          <cell r="J4637" t="str">
            <v/>
          </cell>
          <cell r="K4637">
            <v>1</v>
          </cell>
          <cell r="L4637" t="str">
            <v/>
          </cell>
          <cell r="P4637">
            <v>0</v>
          </cell>
          <cell r="Q4637" t="str">
            <v/>
          </cell>
          <cell r="R4637" t="str">
            <v/>
          </cell>
        </row>
        <row r="4638">
          <cell r="A4638">
            <v>266270</v>
          </cell>
          <cell r="B4638" t="str">
            <v>G700100100001035</v>
          </cell>
          <cell r="C4638" t="str">
            <v xml:space="preserve">G JXF Kajola-3AP1                                 </v>
          </cell>
          <cell r="D4638" t="str">
            <v>JXF Kajola-3AP1</v>
          </cell>
          <cell r="E4638" t="str">
            <v/>
          </cell>
          <cell r="F4638" t="str">
            <v/>
          </cell>
          <cell r="G4638" t="str">
            <v/>
          </cell>
          <cell r="H4638" t="str">
            <v/>
          </cell>
          <cell r="I4638" t="str">
            <v>低压开关设备分公司</v>
          </cell>
          <cell r="J4638" t="str">
            <v/>
          </cell>
          <cell r="K4638">
            <v>1</v>
          </cell>
          <cell r="L4638" t="str">
            <v/>
          </cell>
          <cell r="P4638">
            <v>0</v>
          </cell>
          <cell r="Q4638" t="str">
            <v/>
          </cell>
          <cell r="R4638" t="str">
            <v/>
          </cell>
        </row>
        <row r="4639">
          <cell r="A4639">
            <v>266271</v>
          </cell>
          <cell r="B4639" t="str">
            <v>G700100100001036</v>
          </cell>
          <cell r="C4639" t="str">
            <v xml:space="preserve">G JXF DMU-AP                                      </v>
          </cell>
          <cell r="D4639" t="str">
            <v>JXF DMU-AP</v>
          </cell>
          <cell r="E4639" t="str">
            <v/>
          </cell>
          <cell r="F4639" t="str">
            <v/>
          </cell>
          <cell r="G4639" t="str">
            <v/>
          </cell>
          <cell r="H4639" t="str">
            <v/>
          </cell>
          <cell r="I4639" t="str">
            <v>低压开关设备分公司</v>
          </cell>
          <cell r="J4639" t="str">
            <v/>
          </cell>
          <cell r="K4639">
            <v>1</v>
          </cell>
          <cell r="L4639" t="str">
            <v/>
          </cell>
          <cell r="P4639">
            <v>0</v>
          </cell>
          <cell r="Q4639" t="str">
            <v/>
          </cell>
          <cell r="R4639" t="str">
            <v/>
          </cell>
        </row>
        <row r="4640">
          <cell r="A4640">
            <v>266272</v>
          </cell>
          <cell r="B4640" t="str">
            <v>G700100100001037</v>
          </cell>
          <cell r="C4640" t="str">
            <v xml:space="preserve">G JXF DMU -Socket box                             </v>
          </cell>
          <cell r="D4640" t="str">
            <v>JXF DMU -Socket box</v>
          </cell>
          <cell r="E4640" t="str">
            <v/>
          </cell>
          <cell r="F4640" t="str">
            <v/>
          </cell>
          <cell r="G4640" t="str">
            <v/>
          </cell>
          <cell r="H4640" t="str">
            <v/>
          </cell>
          <cell r="I4640" t="str">
            <v>低压开关设备分公司</v>
          </cell>
          <cell r="J4640" t="str">
            <v/>
          </cell>
          <cell r="K4640">
            <v>1</v>
          </cell>
          <cell r="L4640" t="str">
            <v/>
          </cell>
          <cell r="P4640">
            <v>0</v>
          </cell>
          <cell r="Q4640" t="str">
            <v/>
          </cell>
          <cell r="R4640" t="str">
            <v/>
          </cell>
        </row>
        <row r="4641">
          <cell r="A4641">
            <v>266273</v>
          </cell>
          <cell r="B4641" t="str">
            <v>G700100100001038</v>
          </cell>
          <cell r="C4641" t="str">
            <v xml:space="preserve">G JXF Lagos-Socket box                            </v>
          </cell>
          <cell r="D4641" t="str">
            <v>JXF Lagos-Socket box</v>
          </cell>
          <cell r="E4641" t="str">
            <v/>
          </cell>
          <cell r="F4641" t="str">
            <v/>
          </cell>
          <cell r="G4641" t="str">
            <v/>
          </cell>
          <cell r="H4641" t="str">
            <v/>
          </cell>
          <cell r="I4641" t="str">
            <v>低压开关设备分公司</v>
          </cell>
          <cell r="J4641" t="str">
            <v/>
          </cell>
          <cell r="K4641">
            <v>1</v>
          </cell>
          <cell r="L4641" t="str">
            <v/>
          </cell>
          <cell r="P4641">
            <v>0</v>
          </cell>
          <cell r="Q4641" t="str">
            <v/>
          </cell>
          <cell r="R4641" t="str">
            <v/>
          </cell>
        </row>
        <row r="4642">
          <cell r="A4642">
            <v>266274</v>
          </cell>
          <cell r="B4642" t="str">
            <v>G700100100001039</v>
          </cell>
          <cell r="C4642" t="str">
            <v xml:space="preserve">G JXF Ibadan-Socket box                           </v>
          </cell>
          <cell r="D4642" t="str">
            <v>JXF Ibadan-Socket box</v>
          </cell>
          <cell r="E4642" t="str">
            <v/>
          </cell>
          <cell r="F4642" t="str">
            <v/>
          </cell>
          <cell r="G4642" t="str">
            <v/>
          </cell>
          <cell r="H4642" t="str">
            <v/>
          </cell>
          <cell r="I4642" t="str">
            <v>低压开关设备分公司</v>
          </cell>
          <cell r="J4642" t="str">
            <v/>
          </cell>
          <cell r="K4642">
            <v>1</v>
          </cell>
          <cell r="L4642" t="str">
            <v/>
          </cell>
          <cell r="P4642">
            <v>0</v>
          </cell>
          <cell r="Q4642" t="str">
            <v/>
          </cell>
          <cell r="R4642" t="str">
            <v/>
          </cell>
        </row>
        <row r="4643">
          <cell r="A4643">
            <v>266275</v>
          </cell>
          <cell r="B4643" t="str">
            <v>G700100100001040</v>
          </cell>
          <cell r="C4643" t="str">
            <v xml:space="preserve">G JXF Ibadan SS 1-AP                              </v>
          </cell>
          <cell r="D4643" t="str">
            <v>JXF Ibadan SS 1-AP</v>
          </cell>
          <cell r="E4643" t="str">
            <v/>
          </cell>
          <cell r="F4643" t="str">
            <v/>
          </cell>
          <cell r="G4643" t="str">
            <v/>
          </cell>
          <cell r="H4643" t="str">
            <v/>
          </cell>
          <cell r="I4643" t="str">
            <v>低压开关设备分公司</v>
          </cell>
          <cell r="J4643" t="str">
            <v/>
          </cell>
          <cell r="K4643">
            <v>1</v>
          </cell>
          <cell r="L4643" t="str">
            <v/>
          </cell>
          <cell r="P4643">
            <v>0</v>
          </cell>
          <cell r="Q4643" t="str">
            <v/>
          </cell>
          <cell r="R4643" t="str">
            <v/>
          </cell>
        </row>
        <row r="4644">
          <cell r="A4644">
            <v>266276</v>
          </cell>
          <cell r="B4644" t="str">
            <v>G700100100001041</v>
          </cell>
          <cell r="C4644" t="str">
            <v xml:space="preserve">G JXF Ibadan SS 1-Socket box                      </v>
          </cell>
          <cell r="D4644" t="str">
            <v>JXF Ibadan SS 1-Socket box</v>
          </cell>
          <cell r="E4644" t="str">
            <v/>
          </cell>
          <cell r="F4644" t="str">
            <v/>
          </cell>
          <cell r="G4644" t="str">
            <v/>
          </cell>
          <cell r="H4644" t="str">
            <v/>
          </cell>
          <cell r="I4644" t="str">
            <v>低压开关设备分公司</v>
          </cell>
          <cell r="J4644" t="str">
            <v/>
          </cell>
          <cell r="K4644">
            <v>1</v>
          </cell>
          <cell r="L4644" t="str">
            <v/>
          </cell>
          <cell r="P4644">
            <v>0</v>
          </cell>
          <cell r="Q4644" t="str">
            <v/>
          </cell>
          <cell r="R4644" t="str">
            <v/>
          </cell>
        </row>
        <row r="4645">
          <cell r="A4645">
            <v>266277</v>
          </cell>
          <cell r="B4645" t="str">
            <v>G700100100001042</v>
          </cell>
          <cell r="C4645" t="str">
            <v xml:space="preserve">G JXF Ibadan SS 2-AP                              </v>
          </cell>
          <cell r="D4645" t="str">
            <v>JXF Ibadan SS 2-AP</v>
          </cell>
          <cell r="E4645" t="str">
            <v/>
          </cell>
          <cell r="F4645" t="str">
            <v/>
          </cell>
          <cell r="G4645" t="str">
            <v/>
          </cell>
          <cell r="H4645" t="str">
            <v/>
          </cell>
          <cell r="I4645" t="str">
            <v>低压开关设备分公司</v>
          </cell>
          <cell r="J4645" t="str">
            <v/>
          </cell>
          <cell r="K4645">
            <v>1</v>
          </cell>
          <cell r="L4645" t="str">
            <v/>
          </cell>
          <cell r="P4645">
            <v>0</v>
          </cell>
          <cell r="Q4645" t="str">
            <v/>
          </cell>
          <cell r="R4645" t="str">
            <v/>
          </cell>
        </row>
        <row r="4646">
          <cell r="A4646">
            <v>266278</v>
          </cell>
          <cell r="B4646" t="str">
            <v>G700100100001043</v>
          </cell>
          <cell r="C4646" t="str">
            <v xml:space="preserve">G JXF Ibadan SS 2-Socket box                      </v>
          </cell>
          <cell r="D4646" t="str">
            <v>JXF Ibadan SS 2-Socket box</v>
          </cell>
          <cell r="E4646" t="str">
            <v/>
          </cell>
          <cell r="F4646" t="str">
            <v/>
          </cell>
          <cell r="G4646" t="str">
            <v/>
          </cell>
          <cell r="H4646" t="str">
            <v/>
          </cell>
          <cell r="I4646" t="str">
            <v>低压开关设备分公司</v>
          </cell>
          <cell r="J4646" t="str">
            <v/>
          </cell>
          <cell r="K4646">
            <v>1</v>
          </cell>
          <cell r="L4646" t="str">
            <v/>
          </cell>
          <cell r="P4646">
            <v>0</v>
          </cell>
          <cell r="Q4646" t="str">
            <v/>
          </cell>
          <cell r="R4646" t="str">
            <v/>
          </cell>
        </row>
        <row r="4647">
          <cell r="A4647">
            <v>266813</v>
          </cell>
          <cell r="B4647" t="str">
            <v>G700100100001044</v>
          </cell>
          <cell r="C4647" t="str">
            <v xml:space="preserve">G NGC8 新增3807 RH1-1                             </v>
          </cell>
          <cell r="D4647" t="str">
            <v>NGC8 新增3807 RH1-1</v>
          </cell>
          <cell r="E4647" t="str">
            <v/>
          </cell>
          <cell r="F4647" t="str">
            <v/>
          </cell>
          <cell r="G4647" t="str">
            <v/>
          </cell>
          <cell r="H4647" t="str">
            <v/>
          </cell>
          <cell r="I4647" t="str">
            <v>低压开关设备分公司</v>
          </cell>
          <cell r="J4647" t="str">
            <v/>
          </cell>
          <cell r="K4647">
            <v>1</v>
          </cell>
          <cell r="L4647" t="str">
            <v/>
          </cell>
          <cell r="P4647">
            <v>0</v>
          </cell>
          <cell r="Q4647" t="str">
            <v/>
          </cell>
          <cell r="R4647" t="str">
            <v/>
          </cell>
        </row>
        <row r="4648">
          <cell r="A4648">
            <v>266814</v>
          </cell>
          <cell r="B4648" t="str">
            <v>G700100100001045</v>
          </cell>
          <cell r="C4648" t="str">
            <v xml:space="preserve">G NGC8 RH1-2                                      </v>
          </cell>
          <cell r="D4648" t="str">
            <v>NGC8 RH1-2</v>
          </cell>
          <cell r="E4648" t="str">
            <v/>
          </cell>
          <cell r="F4648" t="str">
            <v/>
          </cell>
          <cell r="G4648" t="str">
            <v/>
          </cell>
          <cell r="H4648" t="str">
            <v/>
          </cell>
          <cell r="I4648" t="str">
            <v>低压开关设备分公司</v>
          </cell>
          <cell r="J4648" t="str">
            <v/>
          </cell>
          <cell r="K4648">
            <v>1</v>
          </cell>
          <cell r="L4648" t="str">
            <v/>
          </cell>
          <cell r="P4648">
            <v>0</v>
          </cell>
          <cell r="Q4648" t="str">
            <v/>
          </cell>
          <cell r="R4648" t="str">
            <v/>
          </cell>
        </row>
        <row r="4649">
          <cell r="A4649">
            <v>266815</v>
          </cell>
          <cell r="B4649" t="str">
            <v>G700100100001046</v>
          </cell>
          <cell r="C4649" t="str">
            <v xml:space="preserve">G NGC8 RH1-3                                      </v>
          </cell>
          <cell r="D4649" t="str">
            <v>NGC8 RH1-3</v>
          </cell>
          <cell r="E4649" t="str">
            <v/>
          </cell>
          <cell r="F4649" t="str">
            <v/>
          </cell>
          <cell r="G4649" t="str">
            <v/>
          </cell>
          <cell r="H4649" t="str">
            <v/>
          </cell>
          <cell r="I4649" t="str">
            <v>低压开关设备分公司</v>
          </cell>
          <cell r="J4649" t="str">
            <v/>
          </cell>
          <cell r="K4649">
            <v>1</v>
          </cell>
          <cell r="L4649" t="str">
            <v/>
          </cell>
          <cell r="P4649">
            <v>0</v>
          </cell>
          <cell r="Q4649" t="str">
            <v/>
          </cell>
          <cell r="R4649" t="str">
            <v/>
          </cell>
        </row>
        <row r="4650">
          <cell r="A4650">
            <v>266816</v>
          </cell>
          <cell r="B4650" t="str">
            <v>G700100100001047</v>
          </cell>
          <cell r="C4650" t="str">
            <v xml:space="preserve">G NGJ 220KVAR RC1                                 </v>
          </cell>
          <cell r="D4650" t="str">
            <v>NGJ 220KVAR RC1</v>
          </cell>
          <cell r="E4650" t="str">
            <v/>
          </cell>
          <cell r="F4650" t="str">
            <v/>
          </cell>
          <cell r="G4650" t="str">
            <v/>
          </cell>
          <cell r="H4650" t="str">
            <v/>
          </cell>
          <cell r="I4650" t="str">
            <v>低压开关设备分公司</v>
          </cell>
          <cell r="J4650" t="str">
            <v/>
          </cell>
          <cell r="K4650">
            <v>1</v>
          </cell>
          <cell r="L4650" t="str">
            <v/>
          </cell>
          <cell r="P4650">
            <v>0</v>
          </cell>
          <cell r="Q4650" t="str">
            <v/>
          </cell>
          <cell r="R4650" t="str">
            <v/>
          </cell>
        </row>
        <row r="4651">
          <cell r="A4651">
            <v>266817</v>
          </cell>
          <cell r="B4651" t="str">
            <v>G700100100001048</v>
          </cell>
          <cell r="C4651" t="str">
            <v xml:space="preserve">G NGC8 3808 RH2-1                                 </v>
          </cell>
          <cell r="D4651" t="str">
            <v>NGC8 3808 RH2-1</v>
          </cell>
          <cell r="E4651" t="str">
            <v/>
          </cell>
          <cell r="F4651" t="str">
            <v/>
          </cell>
          <cell r="G4651" t="str">
            <v/>
          </cell>
          <cell r="H4651" t="str">
            <v/>
          </cell>
          <cell r="I4651" t="str">
            <v>低压开关设备分公司</v>
          </cell>
          <cell r="J4651" t="str">
            <v/>
          </cell>
          <cell r="K4651">
            <v>1</v>
          </cell>
          <cell r="L4651" t="str">
            <v/>
          </cell>
          <cell r="P4651">
            <v>0</v>
          </cell>
          <cell r="Q4651" t="str">
            <v/>
          </cell>
          <cell r="R4651" t="str">
            <v/>
          </cell>
        </row>
        <row r="4652">
          <cell r="A4652">
            <v>266818</v>
          </cell>
          <cell r="B4652" t="str">
            <v>G700100100001049</v>
          </cell>
          <cell r="C4652" t="str">
            <v xml:space="preserve">G NGC8 RH2-2                                      </v>
          </cell>
          <cell r="D4652" t="str">
            <v>NGC8 RH2-2</v>
          </cell>
          <cell r="E4652" t="str">
            <v/>
          </cell>
          <cell r="F4652" t="str">
            <v/>
          </cell>
          <cell r="G4652" t="str">
            <v/>
          </cell>
          <cell r="H4652" t="str">
            <v/>
          </cell>
          <cell r="I4652" t="str">
            <v>低压开关设备分公司</v>
          </cell>
          <cell r="J4652" t="str">
            <v/>
          </cell>
          <cell r="K4652">
            <v>1</v>
          </cell>
          <cell r="L4652" t="str">
            <v/>
          </cell>
          <cell r="P4652">
            <v>0</v>
          </cell>
          <cell r="Q4652" t="str">
            <v/>
          </cell>
          <cell r="R4652" t="str">
            <v/>
          </cell>
        </row>
        <row r="4653">
          <cell r="A4653">
            <v>266819</v>
          </cell>
          <cell r="B4653" t="str">
            <v>G700100100001050</v>
          </cell>
          <cell r="C4653" t="str">
            <v xml:space="preserve">G NGC8R H2-3                                      </v>
          </cell>
          <cell r="D4653" t="str">
            <v>NGC8R H2-3</v>
          </cell>
          <cell r="E4653" t="str">
            <v/>
          </cell>
          <cell r="F4653" t="str">
            <v/>
          </cell>
          <cell r="G4653" t="str">
            <v/>
          </cell>
          <cell r="H4653" t="str">
            <v/>
          </cell>
          <cell r="I4653" t="str">
            <v>低压开关设备分公司</v>
          </cell>
          <cell r="J4653" t="str">
            <v/>
          </cell>
          <cell r="K4653">
            <v>1</v>
          </cell>
          <cell r="L4653" t="str">
            <v/>
          </cell>
          <cell r="P4653">
            <v>0</v>
          </cell>
          <cell r="Q4653" t="str">
            <v/>
          </cell>
          <cell r="R4653" t="str">
            <v/>
          </cell>
        </row>
        <row r="4654">
          <cell r="A4654">
            <v>266820</v>
          </cell>
          <cell r="B4654" t="str">
            <v>G700100100001051</v>
          </cell>
          <cell r="C4654" t="str">
            <v xml:space="preserve">G NGC8R H2-4                                      </v>
          </cell>
          <cell r="D4654" t="str">
            <v>NGC8R H2-4</v>
          </cell>
          <cell r="E4654" t="str">
            <v/>
          </cell>
          <cell r="F4654" t="str">
            <v/>
          </cell>
          <cell r="G4654" t="str">
            <v/>
          </cell>
          <cell r="H4654" t="str">
            <v/>
          </cell>
          <cell r="I4654" t="str">
            <v>低压开关设备分公司</v>
          </cell>
          <cell r="J4654" t="str">
            <v/>
          </cell>
          <cell r="K4654">
            <v>1</v>
          </cell>
          <cell r="L4654" t="str">
            <v/>
          </cell>
          <cell r="P4654">
            <v>0</v>
          </cell>
          <cell r="Q4654" t="str">
            <v/>
          </cell>
          <cell r="R4654" t="str">
            <v/>
          </cell>
        </row>
        <row r="4655">
          <cell r="A4655">
            <v>266821</v>
          </cell>
          <cell r="B4655" t="str">
            <v>G700100100001052</v>
          </cell>
          <cell r="C4655" t="str">
            <v xml:space="preserve">G NGC8R H2-5                                      </v>
          </cell>
          <cell r="D4655" t="str">
            <v>NGC8R H2-5</v>
          </cell>
          <cell r="E4655" t="str">
            <v/>
          </cell>
          <cell r="F4655" t="str">
            <v/>
          </cell>
          <cell r="G4655" t="str">
            <v/>
          </cell>
          <cell r="H4655" t="str">
            <v/>
          </cell>
          <cell r="I4655" t="str">
            <v>低压开关设备分公司</v>
          </cell>
          <cell r="J4655" t="str">
            <v/>
          </cell>
          <cell r="K4655">
            <v>1</v>
          </cell>
          <cell r="L4655" t="str">
            <v/>
          </cell>
          <cell r="P4655">
            <v>0</v>
          </cell>
          <cell r="Q4655" t="str">
            <v/>
          </cell>
          <cell r="R4655" t="str">
            <v/>
          </cell>
        </row>
        <row r="4656">
          <cell r="A4656">
            <v>266822</v>
          </cell>
          <cell r="B4656" t="str">
            <v>G700100100001053</v>
          </cell>
          <cell r="C4656" t="str">
            <v xml:space="preserve">G NGJ 220KVAR RC2                                 </v>
          </cell>
          <cell r="D4656" t="str">
            <v>NGJ 220KVAR RC2</v>
          </cell>
          <cell r="E4656" t="str">
            <v/>
          </cell>
          <cell r="F4656" t="str">
            <v/>
          </cell>
          <cell r="G4656" t="str">
            <v/>
          </cell>
          <cell r="H4656" t="str">
            <v/>
          </cell>
          <cell r="I4656" t="str">
            <v>低压开关设备分公司</v>
          </cell>
          <cell r="J4656" t="str">
            <v/>
          </cell>
          <cell r="K4656">
            <v>1</v>
          </cell>
          <cell r="L4656" t="str">
            <v/>
          </cell>
          <cell r="P4656">
            <v>0</v>
          </cell>
          <cell r="Q4656" t="str">
            <v/>
          </cell>
          <cell r="R4656" t="str">
            <v/>
          </cell>
        </row>
        <row r="4657">
          <cell r="A4657">
            <v>266823</v>
          </cell>
          <cell r="B4657" t="str">
            <v>G700100100001054</v>
          </cell>
          <cell r="C4657" t="str">
            <v xml:space="preserve">G NGC8 3809 RH3-1                                 </v>
          </cell>
          <cell r="D4657" t="str">
            <v>NGC8 3809 RH3-1</v>
          </cell>
          <cell r="E4657" t="str">
            <v/>
          </cell>
          <cell r="F4657" t="str">
            <v/>
          </cell>
          <cell r="G4657" t="str">
            <v/>
          </cell>
          <cell r="H4657" t="str">
            <v/>
          </cell>
          <cell r="I4657" t="str">
            <v>低压开关设备分公司</v>
          </cell>
          <cell r="J4657" t="str">
            <v/>
          </cell>
          <cell r="K4657">
            <v>1</v>
          </cell>
          <cell r="L4657" t="str">
            <v/>
          </cell>
          <cell r="P4657">
            <v>0</v>
          </cell>
          <cell r="Q4657" t="str">
            <v/>
          </cell>
          <cell r="R4657" t="str">
            <v/>
          </cell>
        </row>
        <row r="4658">
          <cell r="A4658">
            <v>266824</v>
          </cell>
          <cell r="B4658" t="str">
            <v>G700100100001055</v>
          </cell>
          <cell r="C4658" t="str">
            <v xml:space="preserve">G NGC8 RH3-2                                      </v>
          </cell>
          <cell r="D4658" t="str">
            <v>NGC8 RH3-2</v>
          </cell>
          <cell r="E4658" t="str">
            <v/>
          </cell>
          <cell r="F4658" t="str">
            <v/>
          </cell>
          <cell r="G4658" t="str">
            <v/>
          </cell>
          <cell r="H4658" t="str">
            <v/>
          </cell>
          <cell r="I4658" t="str">
            <v>低压开关设备分公司</v>
          </cell>
          <cell r="J4658" t="str">
            <v/>
          </cell>
          <cell r="K4658">
            <v>1</v>
          </cell>
          <cell r="L4658" t="str">
            <v/>
          </cell>
          <cell r="P4658">
            <v>0</v>
          </cell>
          <cell r="Q4658" t="str">
            <v/>
          </cell>
          <cell r="R4658" t="str">
            <v/>
          </cell>
        </row>
        <row r="4659">
          <cell r="A4659">
            <v>266825</v>
          </cell>
          <cell r="B4659" t="str">
            <v>G700100100001056</v>
          </cell>
          <cell r="C4659" t="str">
            <v xml:space="preserve">G NGC8 RH3-3                                      </v>
          </cell>
          <cell r="D4659" t="str">
            <v>NGC8 RH3-3</v>
          </cell>
          <cell r="E4659" t="str">
            <v/>
          </cell>
          <cell r="F4659" t="str">
            <v/>
          </cell>
          <cell r="G4659" t="str">
            <v/>
          </cell>
          <cell r="H4659" t="str">
            <v/>
          </cell>
          <cell r="I4659" t="str">
            <v>低压开关设备分公司</v>
          </cell>
          <cell r="J4659" t="str">
            <v/>
          </cell>
          <cell r="K4659">
            <v>1</v>
          </cell>
          <cell r="L4659" t="str">
            <v/>
          </cell>
          <cell r="P4659">
            <v>0</v>
          </cell>
          <cell r="Q4659" t="str">
            <v/>
          </cell>
          <cell r="R4659" t="str">
            <v/>
          </cell>
        </row>
        <row r="4660">
          <cell r="A4660">
            <v>266826</v>
          </cell>
          <cell r="B4660" t="str">
            <v>G700100100001057</v>
          </cell>
          <cell r="C4660" t="str">
            <v xml:space="preserve">G NGC8 RH3-4                                      </v>
          </cell>
          <cell r="D4660" t="str">
            <v>NGC8 RH3-4</v>
          </cell>
          <cell r="E4660" t="str">
            <v/>
          </cell>
          <cell r="F4660" t="str">
            <v/>
          </cell>
          <cell r="G4660" t="str">
            <v/>
          </cell>
          <cell r="H4660" t="str">
            <v/>
          </cell>
          <cell r="I4660" t="str">
            <v>低压开关设备分公司</v>
          </cell>
          <cell r="J4660" t="str">
            <v/>
          </cell>
          <cell r="K4660">
            <v>1</v>
          </cell>
          <cell r="L4660" t="str">
            <v/>
          </cell>
          <cell r="P4660">
            <v>0</v>
          </cell>
          <cell r="Q4660" t="str">
            <v/>
          </cell>
          <cell r="R4660" t="str">
            <v/>
          </cell>
        </row>
        <row r="4661">
          <cell r="A4661">
            <v>266827</v>
          </cell>
          <cell r="B4661" t="str">
            <v>G700100100001058</v>
          </cell>
          <cell r="C4661" t="str">
            <v xml:space="preserve">G NGJ 220KVAR RC3                                 </v>
          </cell>
          <cell r="D4661" t="str">
            <v>NGJ 220KVAR RC3</v>
          </cell>
          <cell r="E4661" t="str">
            <v/>
          </cell>
          <cell r="F4661" t="str">
            <v/>
          </cell>
          <cell r="G4661" t="str">
            <v/>
          </cell>
          <cell r="H4661" t="str">
            <v/>
          </cell>
          <cell r="I4661" t="str">
            <v>低压开关设备分公司</v>
          </cell>
          <cell r="J4661" t="str">
            <v/>
          </cell>
          <cell r="K4661">
            <v>1</v>
          </cell>
          <cell r="L4661" t="str">
            <v/>
          </cell>
          <cell r="P4661">
            <v>0</v>
          </cell>
          <cell r="Q4661" t="str">
            <v/>
          </cell>
          <cell r="R4661" t="str">
            <v/>
          </cell>
        </row>
        <row r="4662">
          <cell r="A4662">
            <v>266828</v>
          </cell>
          <cell r="B4662" t="str">
            <v>G700100100001059</v>
          </cell>
          <cell r="C4662" t="str">
            <v xml:space="preserve">G NGC8 3810 RH4-1                                 </v>
          </cell>
          <cell r="D4662" t="str">
            <v>NGC8 3810 RH4-1</v>
          </cell>
          <cell r="E4662" t="str">
            <v/>
          </cell>
          <cell r="F4662" t="str">
            <v/>
          </cell>
          <cell r="G4662" t="str">
            <v/>
          </cell>
          <cell r="H4662" t="str">
            <v/>
          </cell>
          <cell r="I4662" t="str">
            <v>低压开关设备分公司</v>
          </cell>
          <cell r="J4662" t="str">
            <v/>
          </cell>
          <cell r="K4662">
            <v>1</v>
          </cell>
          <cell r="L4662" t="str">
            <v/>
          </cell>
          <cell r="P4662">
            <v>0</v>
          </cell>
          <cell r="Q4662" t="str">
            <v/>
          </cell>
          <cell r="R4662" t="str">
            <v/>
          </cell>
        </row>
        <row r="4663">
          <cell r="A4663">
            <v>266829</v>
          </cell>
          <cell r="B4663" t="str">
            <v>G700100100001060</v>
          </cell>
          <cell r="C4663" t="str">
            <v xml:space="preserve">G NGC8 RH4-2                                      </v>
          </cell>
          <cell r="D4663" t="str">
            <v>NGC8 RH4-2</v>
          </cell>
          <cell r="E4663" t="str">
            <v/>
          </cell>
          <cell r="F4663" t="str">
            <v/>
          </cell>
          <cell r="G4663" t="str">
            <v/>
          </cell>
          <cell r="H4663" t="str">
            <v/>
          </cell>
          <cell r="I4663" t="str">
            <v>低压开关设备分公司</v>
          </cell>
          <cell r="J4663" t="str">
            <v/>
          </cell>
          <cell r="K4663">
            <v>1</v>
          </cell>
          <cell r="L4663" t="str">
            <v/>
          </cell>
          <cell r="P4663">
            <v>0</v>
          </cell>
          <cell r="Q4663" t="str">
            <v/>
          </cell>
          <cell r="R4663" t="str">
            <v/>
          </cell>
        </row>
        <row r="4664">
          <cell r="A4664">
            <v>266830</v>
          </cell>
          <cell r="B4664" t="str">
            <v>G700100100001061</v>
          </cell>
          <cell r="C4664" t="str">
            <v xml:space="preserve">G NGC8 RH4-3                                      </v>
          </cell>
          <cell r="D4664" t="str">
            <v>NGC8 RH4-3</v>
          </cell>
          <cell r="E4664" t="str">
            <v/>
          </cell>
          <cell r="F4664" t="str">
            <v/>
          </cell>
          <cell r="G4664" t="str">
            <v/>
          </cell>
          <cell r="H4664" t="str">
            <v/>
          </cell>
          <cell r="I4664" t="str">
            <v>低压开关设备分公司</v>
          </cell>
          <cell r="J4664" t="str">
            <v/>
          </cell>
          <cell r="K4664">
            <v>1</v>
          </cell>
          <cell r="L4664" t="str">
            <v/>
          </cell>
          <cell r="P4664">
            <v>0</v>
          </cell>
          <cell r="Q4664" t="str">
            <v/>
          </cell>
          <cell r="R4664" t="str">
            <v/>
          </cell>
        </row>
        <row r="4665">
          <cell r="A4665">
            <v>266831</v>
          </cell>
          <cell r="B4665" t="str">
            <v>G700100100001062</v>
          </cell>
          <cell r="C4665" t="str">
            <v xml:space="preserve">G NGC8 RH4-4                                      </v>
          </cell>
          <cell r="D4665" t="str">
            <v>NGC8 RH4-4</v>
          </cell>
          <cell r="E4665" t="str">
            <v/>
          </cell>
          <cell r="F4665" t="str">
            <v/>
          </cell>
          <cell r="G4665" t="str">
            <v/>
          </cell>
          <cell r="H4665" t="str">
            <v/>
          </cell>
          <cell r="I4665" t="str">
            <v>低压开关设备分公司</v>
          </cell>
          <cell r="J4665" t="str">
            <v/>
          </cell>
          <cell r="K4665">
            <v>1</v>
          </cell>
          <cell r="L4665" t="str">
            <v/>
          </cell>
          <cell r="P4665">
            <v>0</v>
          </cell>
          <cell r="Q4665" t="str">
            <v/>
          </cell>
          <cell r="R4665" t="str">
            <v/>
          </cell>
        </row>
        <row r="4666">
          <cell r="A4666">
            <v>266832</v>
          </cell>
          <cell r="B4666" t="str">
            <v>G700100100001063</v>
          </cell>
          <cell r="C4666" t="str">
            <v xml:space="preserve">G NGJ 220KVAR RC4                                 </v>
          </cell>
          <cell r="D4666" t="str">
            <v>NGJ 220KVAR RC4</v>
          </cell>
          <cell r="E4666" t="str">
            <v/>
          </cell>
          <cell r="F4666" t="str">
            <v/>
          </cell>
          <cell r="G4666" t="str">
            <v/>
          </cell>
          <cell r="H4666" t="str">
            <v/>
          </cell>
          <cell r="I4666" t="str">
            <v>低压开关设备分公司</v>
          </cell>
          <cell r="J4666" t="str">
            <v/>
          </cell>
          <cell r="K4666">
            <v>1</v>
          </cell>
          <cell r="L4666" t="str">
            <v/>
          </cell>
          <cell r="P4666">
            <v>0</v>
          </cell>
          <cell r="Q4666" t="str">
            <v/>
          </cell>
          <cell r="R4666" t="str">
            <v/>
          </cell>
        </row>
        <row r="4667">
          <cell r="A4667">
            <v>266833</v>
          </cell>
          <cell r="B4667" t="str">
            <v>G700100100001064</v>
          </cell>
          <cell r="C4667" t="str">
            <v xml:space="preserve">G NGC8 3813 RH6-1                                 </v>
          </cell>
          <cell r="D4667" t="str">
            <v>NGC8 3813 RH6-1</v>
          </cell>
          <cell r="E4667" t="str">
            <v/>
          </cell>
          <cell r="F4667" t="str">
            <v/>
          </cell>
          <cell r="G4667" t="str">
            <v/>
          </cell>
          <cell r="H4667" t="str">
            <v/>
          </cell>
          <cell r="I4667" t="str">
            <v>低压开关设备分公司</v>
          </cell>
          <cell r="J4667" t="str">
            <v/>
          </cell>
          <cell r="K4667">
            <v>1</v>
          </cell>
          <cell r="L4667" t="str">
            <v/>
          </cell>
          <cell r="P4667">
            <v>0</v>
          </cell>
          <cell r="Q4667" t="str">
            <v/>
          </cell>
          <cell r="R4667" t="str">
            <v/>
          </cell>
        </row>
        <row r="4668">
          <cell r="A4668">
            <v>266834</v>
          </cell>
          <cell r="B4668" t="str">
            <v>G700100100001065</v>
          </cell>
          <cell r="C4668" t="str">
            <v xml:space="preserve">G NGC8 RH6-2                                      </v>
          </cell>
          <cell r="D4668" t="str">
            <v>NGC8 RH6-2</v>
          </cell>
          <cell r="E4668" t="str">
            <v/>
          </cell>
          <cell r="F4668" t="str">
            <v/>
          </cell>
          <cell r="G4668" t="str">
            <v/>
          </cell>
          <cell r="H4668" t="str">
            <v/>
          </cell>
          <cell r="I4668" t="str">
            <v>低压开关设备分公司</v>
          </cell>
          <cell r="J4668" t="str">
            <v/>
          </cell>
          <cell r="K4668">
            <v>1</v>
          </cell>
          <cell r="L4668" t="str">
            <v/>
          </cell>
          <cell r="P4668">
            <v>0</v>
          </cell>
          <cell r="Q4668" t="str">
            <v/>
          </cell>
          <cell r="R4668" t="str">
            <v/>
          </cell>
        </row>
        <row r="4669">
          <cell r="A4669">
            <v>266835</v>
          </cell>
          <cell r="B4669" t="str">
            <v>G700100100001066</v>
          </cell>
          <cell r="C4669" t="str">
            <v xml:space="preserve">G NGC8 RH6-3                                      </v>
          </cell>
          <cell r="D4669" t="str">
            <v>NGC8 RH6-3</v>
          </cell>
          <cell r="E4669" t="str">
            <v/>
          </cell>
          <cell r="F4669" t="str">
            <v/>
          </cell>
          <cell r="G4669" t="str">
            <v/>
          </cell>
          <cell r="H4669" t="str">
            <v/>
          </cell>
          <cell r="I4669" t="str">
            <v>低压开关设备分公司</v>
          </cell>
          <cell r="J4669" t="str">
            <v/>
          </cell>
          <cell r="K4669">
            <v>1</v>
          </cell>
          <cell r="L4669" t="str">
            <v/>
          </cell>
          <cell r="P4669">
            <v>0</v>
          </cell>
          <cell r="Q4669" t="str">
            <v/>
          </cell>
          <cell r="R4669" t="str">
            <v/>
          </cell>
        </row>
        <row r="4670">
          <cell r="A4670">
            <v>266836</v>
          </cell>
          <cell r="B4670" t="str">
            <v>G700100100001067</v>
          </cell>
          <cell r="C4670" t="str">
            <v xml:space="preserve">G NGJ 110KVAR RC6                                 </v>
          </cell>
          <cell r="D4670" t="str">
            <v>NGJ 110KVAR RC6</v>
          </cell>
          <cell r="E4670" t="str">
            <v/>
          </cell>
          <cell r="F4670" t="str">
            <v/>
          </cell>
          <cell r="G4670" t="str">
            <v/>
          </cell>
          <cell r="H4670" t="str">
            <v/>
          </cell>
          <cell r="I4670" t="str">
            <v>低压开关设备分公司</v>
          </cell>
          <cell r="J4670" t="str">
            <v/>
          </cell>
          <cell r="K4670">
            <v>1</v>
          </cell>
          <cell r="L4670" t="str">
            <v/>
          </cell>
          <cell r="P4670">
            <v>0</v>
          </cell>
          <cell r="Q4670" t="str">
            <v/>
          </cell>
          <cell r="R4670" t="str">
            <v/>
          </cell>
        </row>
        <row r="4671">
          <cell r="A4671">
            <v>266837</v>
          </cell>
          <cell r="B4671" t="str">
            <v>G700100100001068</v>
          </cell>
          <cell r="C4671" t="str">
            <v xml:space="preserve">G NGC8 3814 RH7-1                                 </v>
          </cell>
          <cell r="D4671" t="str">
            <v>NGC8 3814 RH7-1</v>
          </cell>
          <cell r="E4671" t="str">
            <v/>
          </cell>
          <cell r="F4671" t="str">
            <v/>
          </cell>
          <cell r="G4671" t="str">
            <v/>
          </cell>
          <cell r="H4671" t="str">
            <v/>
          </cell>
          <cell r="I4671" t="str">
            <v>低压开关设备分公司</v>
          </cell>
          <cell r="J4671" t="str">
            <v/>
          </cell>
          <cell r="K4671">
            <v>1</v>
          </cell>
          <cell r="L4671" t="str">
            <v/>
          </cell>
          <cell r="P4671">
            <v>0</v>
          </cell>
          <cell r="Q4671" t="str">
            <v/>
          </cell>
          <cell r="R4671" t="str">
            <v/>
          </cell>
        </row>
        <row r="4672">
          <cell r="A4672">
            <v>266838</v>
          </cell>
          <cell r="B4672" t="str">
            <v>G700100100001069</v>
          </cell>
          <cell r="C4672" t="str">
            <v xml:space="preserve">G NGC8 RH7-2                                      </v>
          </cell>
          <cell r="D4672" t="str">
            <v>NGC8 RH7-2</v>
          </cell>
          <cell r="E4672" t="str">
            <v/>
          </cell>
          <cell r="F4672" t="str">
            <v/>
          </cell>
          <cell r="G4672" t="str">
            <v/>
          </cell>
          <cell r="H4672" t="str">
            <v/>
          </cell>
          <cell r="I4672" t="str">
            <v>低压开关设备分公司</v>
          </cell>
          <cell r="J4672" t="str">
            <v/>
          </cell>
          <cell r="K4672">
            <v>1</v>
          </cell>
          <cell r="L4672" t="str">
            <v/>
          </cell>
          <cell r="P4672">
            <v>0</v>
          </cell>
          <cell r="Q4672" t="str">
            <v/>
          </cell>
          <cell r="R4672" t="str">
            <v/>
          </cell>
        </row>
        <row r="4673">
          <cell r="A4673">
            <v>266839</v>
          </cell>
          <cell r="B4673" t="str">
            <v>G700100100001070</v>
          </cell>
          <cell r="C4673" t="str">
            <v xml:space="preserve">G NGC8 RH7-3                                      </v>
          </cell>
          <cell r="D4673" t="str">
            <v>NGC8 RH7-3</v>
          </cell>
          <cell r="E4673" t="str">
            <v/>
          </cell>
          <cell r="F4673" t="str">
            <v/>
          </cell>
          <cell r="G4673" t="str">
            <v/>
          </cell>
          <cell r="H4673" t="str">
            <v/>
          </cell>
          <cell r="I4673" t="str">
            <v>低压开关设备分公司</v>
          </cell>
          <cell r="J4673" t="str">
            <v/>
          </cell>
          <cell r="K4673">
            <v>1</v>
          </cell>
          <cell r="L4673" t="str">
            <v/>
          </cell>
          <cell r="P4673">
            <v>0</v>
          </cell>
          <cell r="Q4673" t="str">
            <v/>
          </cell>
          <cell r="R4673" t="str">
            <v/>
          </cell>
        </row>
        <row r="4674">
          <cell r="A4674">
            <v>266840</v>
          </cell>
          <cell r="B4674" t="str">
            <v>G700100100001071</v>
          </cell>
          <cell r="C4674" t="str">
            <v xml:space="preserve">G NGJ 110KVAR RC7                                 </v>
          </cell>
          <cell r="D4674" t="str">
            <v>NGJ 110KVAR RC7</v>
          </cell>
          <cell r="E4674" t="str">
            <v/>
          </cell>
          <cell r="F4674" t="str">
            <v/>
          </cell>
          <cell r="G4674" t="str">
            <v/>
          </cell>
          <cell r="H4674" t="str">
            <v/>
          </cell>
          <cell r="I4674" t="str">
            <v>低压开关设备分公司</v>
          </cell>
          <cell r="J4674" t="str">
            <v/>
          </cell>
          <cell r="K4674">
            <v>1</v>
          </cell>
          <cell r="L4674" t="str">
            <v/>
          </cell>
          <cell r="P4674">
            <v>0</v>
          </cell>
          <cell r="Q4674" t="str">
            <v/>
          </cell>
          <cell r="R4674" t="str">
            <v/>
          </cell>
        </row>
        <row r="4675">
          <cell r="A4675">
            <v>266841</v>
          </cell>
          <cell r="B4675" t="str">
            <v>G700100100001072</v>
          </cell>
          <cell r="C4675" t="str">
            <v xml:space="preserve">G NGC8 3811 RN1-1 双电源                          </v>
          </cell>
          <cell r="D4675" t="str">
            <v>NGC8 3811 RN1-1 双电源</v>
          </cell>
          <cell r="E4675" t="str">
            <v/>
          </cell>
          <cell r="F4675" t="str">
            <v/>
          </cell>
          <cell r="G4675" t="str">
            <v/>
          </cell>
          <cell r="H4675" t="str">
            <v/>
          </cell>
          <cell r="I4675" t="str">
            <v>低压开关设备分公司</v>
          </cell>
          <cell r="J4675" t="str">
            <v/>
          </cell>
          <cell r="K4675">
            <v>1</v>
          </cell>
          <cell r="L4675" t="str">
            <v/>
          </cell>
          <cell r="P4675">
            <v>0</v>
          </cell>
          <cell r="Q4675" t="str">
            <v/>
          </cell>
          <cell r="R4675" t="str">
            <v/>
          </cell>
        </row>
        <row r="4676">
          <cell r="A4676">
            <v>266842</v>
          </cell>
          <cell r="B4676" t="str">
            <v>G700100100001073</v>
          </cell>
          <cell r="C4676" t="str">
            <v xml:space="preserve">G NGC8 RN1-2                                      </v>
          </cell>
          <cell r="D4676" t="str">
            <v>NGC8 RN1-2</v>
          </cell>
          <cell r="E4676" t="str">
            <v/>
          </cell>
          <cell r="F4676" t="str">
            <v/>
          </cell>
          <cell r="G4676" t="str">
            <v/>
          </cell>
          <cell r="H4676" t="str">
            <v/>
          </cell>
          <cell r="I4676" t="str">
            <v>低压开关设备分公司</v>
          </cell>
          <cell r="J4676" t="str">
            <v/>
          </cell>
          <cell r="K4676">
            <v>1</v>
          </cell>
          <cell r="L4676" t="str">
            <v/>
          </cell>
          <cell r="P4676">
            <v>0</v>
          </cell>
          <cell r="Q4676" t="str">
            <v/>
          </cell>
          <cell r="R4676" t="str">
            <v/>
          </cell>
        </row>
        <row r="4677">
          <cell r="A4677">
            <v>266843</v>
          </cell>
          <cell r="B4677" t="str">
            <v>G700100100001074</v>
          </cell>
          <cell r="C4677" t="str">
            <v xml:space="preserve">G NGC8 RN1-3~4                                    </v>
          </cell>
          <cell r="D4677" t="str">
            <v>NGC8 RN1-3~4</v>
          </cell>
          <cell r="E4677" t="str">
            <v/>
          </cell>
          <cell r="F4677" t="str">
            <v/>
          </cell>
          <cell r="G4677" t="str">
            <v/>
          </cell>
          <cell r="H4677" t="str">
            <v/>
          </cell>
          <cell r="I4677" t="str">
            <v>低压开关设备分公司</v>
          </cell>
          <cell r="J4677" t="str">
            <v/>
          </cell>
          <cell r="K4677">
            <v>1</v>
          </cell>
          <cell r="L4677" t="str">
            <v/>
          </cell>
          <cell r="P4677">
            <v>0</v>
          </cell>
          <cell r="Q4677" t="str">
            <v/>
          </cell>
          <cell r="R4677" t="str">
            <v/>
          </cell>
        </row>
        <row r="4678">
          <cell r="A4678">
            <v>266844</v>
          </cell>
          <cell r="B4678" t="str">
            <v>G700100100001075</v>
          </cell>
          <cell r="C4678" t="str">
            <v xml:space="preserve">G NGC8 RN1-5                                      </v>
          </cell>
          <cell r="D4678" t="str">
            <v>NGC8 RN1-5</v>
          </cell>
          <cell r="E4678" t="str">
            <v/>
          </cell>
          <cell r="F4678" t="str">
            <v/>
          </cell>
          <cell r="G4678" t="str">
            <v/>
          </cell>
          <cell r="H4678" t="str">
            <v/>
          </cell>
          <cell r="I4678" t="str">
            <v>低压开关设备分公司</v>
          </cell>
          <cell r="J4678" t="str">
            <v/>
          </cell>
          <cell r="K4678">
            <v>1</v>
          </cell>
          <cell r="L4678" t="str">
            <v/>
          </cell>
          <cell r="P4678">
            <v>0</v>
          </cell>
          <cell r="Q4678" t="str">
            <v/>
          </cell>
          <cell r="R4678" t="str">
            <v/>
          </cell>
        </row>
        <row r="4679">
          <cell r="A4679">
            <v>266845</v>
          </cell>
          <cell r="B4679" t="str">
            <v>G700100100001076</v>
          </cell>
          <cell r="C4679" t="str">
            <v xml:space="preserve">G NGC8 RN1-6~7                                    </v>
          </cell>
          <cell r="D4679" t="str">
            <v>NGC8 RN1-6~7</v>
          </cell>
          <cell r="E4679" t="str">
            <v/>
          </cell>
          <cell r="F4679" t="str">
            <v/>
          </cell>
          <cell r="G4679" t="str">
            <v/>
          </cell>
          <cell r="H4679" t="str">
            <v/>
          </cell>
          <cell r="I4679" t="str">
            <v>低压开关设备分公司</v>
          </cell>
          <cell r="J4679" t="str">
            <v/>
          </cell>
          <cell r="K4679">
            <v>1</v>
          </cell>
          <cell r="L4679" t="str">
            <v/>
          </cell>
          <cell r="P4679">
            <v>0</v>
          </cell>
          <cell r="Q4679" t="str">
            <v/>
          </cell>
          <cell r="R4679" t="str">
            <v/>
          </cell>
        </row>
        <row r="4680">
          <cell r="A4680">
            <v>266846</v>
          </cell>
          <cell r="B4680" t="str">
            <v>G700100100001077</v>
          </cell>
          <cell r="C4680" t="str">
            <v xml:space="preserve">G NGC8 RN1-8                                      </v>
          </cell>
          <cell r="D4680" t="str">
            <v>NGC8 RN1-8</v>
          </cell>
          <cell r="E4680" t="str">
            <v/>
          </cell>
          <cell r="F4680" t="str">
            <v/>
          </cell>
          <cell r="G4680" t="str">
            <v/>
          </cell>
          <cell r="H4680" t="str">
            <v/>
          </cell>
          <cell r="I4680" t="str">
            <v>低压开关设备分公司</v>
          </cell>
          <cell r="J4680" t="str">
            <v/>
          </cell>
          <cell r="K4680">
            <v>1</v>
          </cell>
          <cell r="L4680" t="str">
            <v/>
          </cell>
          <cell r="P4680">
            <v>0</v>
          </cell>
          <cell r="Q4680" t="str">
            <v/>
          </cell>
          <cell r="R4680" t="str">
            <v/>
          </cell>
        </row>
        <row r="4681">
          <cell r="A4681">
            <v>266847</v>
          </cell>
          <cell r="B4681" t="str">
            <v>G700100100001078</v>
          </cell>
          <cell r="C4681" t="str">
            <v xml:space="preserve">G NGC8 3812 RN2-1                                 </v>
          </cell>
          <cell r="D4681" t="str">
            <v>NGC8 3812 RN2-1</v>
          </cell>
          <cell r="E4681" t="str">
            <v/>
          </cell>
          <cell r="F4681" t="str">
            <v/>
          </cell>
          <cell r="G4681" t="str">
            <v/>
          </cell>
          <cell r="H4681" t="str">
            <v/>
          </cell>
          <cell r="I4681" t="str">
            <v>低压开关设备分公司</v>
          </cell>
          <cell r="J4681" t="str">
            <v/>
          </cell>
          <cell r="K4681">
            <v>1</v>
          </cell>
          <cell r="L4681" t="str">
            <v/>
          </cell>
          <cell r="P4681">
            <v>0</v>
          </cell>
          <cell r="Q4681" t="str">
            <v/>
          </cell>
          <cell r="R4681" t="str">
            <v/>
          </cell>
        </row>
        <row r="4682">
          <cell r="A4682">
            <v>266848</v>
          </cell>
          <cell r="B4682" t="str">
            <v>G700100100001079</v>
          </cell>
          <cell r="C4682" t="str">
            <v xml:space="preserve">G NGC8 RN2-2                                      </v>
          </cell>
          <cell r="D4682" t="str">
            <v>NGC8 RN2-2</v>
          </cell>
          <cell r="E4682" t="str">
            <v/>
          </cell>
          <cell r="F4682" t="str">
            <v/>
          </cell>
          <cell r="G4682" t="str">
            <v/>
          </cell>
          <cell r="H4682" t="str">
            <v/>
          </cell>
          <cell r="I4682" t="str">
            <v>低压开关设备分公司</v>
          </cell>
          <cell r="J4682" t="str">
            <v/>
          </cell>
          <cell r="K4682">
            <v>1</v>
          </cell>
          <cell r="L4682" t="str">
            <v/>
          </cell>
          <cell r="P4682">
            <v>0</v>
          </cell>
          <cell r="Q4682" t="str">
            <v/>
          </cell>
          <cell r="R4682" t="str">
            <v/>
          </cell>
        </row>
        <row r="4683">
          <cell r="A4683">
            <v>266849</v>
          </cell>
          <cell r="B4683" t="str">
            <v>G700100100001080</v>
          </cell>
          <cell r="C4683" t="str">
            <v xml:space="preserve">G XL(G NGL2) 3815~3826 RS1.1                      </v>
          </cell>
          <cell r="D4683" t="str">
            <v>XL(NGL2) 3815~3826 RS1.1</v>
          </cell>
          <cell r="E4683" t="str">
            <v/>
          </cell>
          <cell r="F4683" t="str">
            <v/>
          </cell>
          <cell r="G4683" t="str">
            <v/>
          </cell>
          <cell r="H4683" t="str">
            <v/>
          </cell>
          <cell r="I4683" t="str">
            <v>低压开关设备分公司</v>
          </cell>
          <cell r="J4683" t="str">
            <v/>
          </cell>
          <cell r="K4683">
            <v>1</v>
          </cell>
          <cell r="L4683" t="str">
            <v/>
          </cell>
          <cell r="P4683">
            <v>0</v>
          </cell>
          <cell r="Q4683" t="str">
            <v/>
          </cell>
          <cell r="R4683" t="str">
            <v/>
          </cell>
        </row>
        <row r="4684">
          <cell r="A4684">
            <v>266850</v>
          </cell>
          <cell r="B4684" t="str">
            <v>G700100100001081</v>
          </cell>
          <cell r="C4684" t="str">
            <v xml:space="preserve">G XL(G NGL2) RS1.2                                </v>
          </cell>
          <cell r="D4684" t="str">
            <v>XL(NGL2) RS1.2</v>
          </cell>
          <cell r="E4684" t="str">
            <v/>
          </cell>
          <cell r="F4684" t="str">
            <v/>
          </cell>
          <cell r="G4684" t="str">
            <v/>
          </cell>
          <cell r="H4684" t="str">
            <v/>
          </cell>
          <cell r="I4684" t="str">
            <v>低压开关设备分公司</v>
          </cell>
          <cell r="J4684" t="str">
            <v/>
          </cell>
          <cell r="K4684">
            <v>1</v>
          </cell>
          <cell r="L4684" t="str">
            <v/>
          </cell>
          <cell r="P4684">
            <v>0</v>
          </cell>
          <cell r="Q4684" t="str">
            <v/>
          </cell>
          <cell r="R4684" t="str">
            <v/>
          </cell>
        </row>
        <row r="4685">
          <cell r="A4685">
            <v>266851</v>
          </cell>
          <cell r="B4685" t="str">
            <v>G700100100001082</v>
          </cell>
          <cell r="C4685" t="str">
            <v xml:space="preserve">G XL(G NGL2) RS1.3                                </v>
          </cell>
          <cell r="D4685" t="str">
            <v>XL(NGL2) RS1.3</v>
          </cell>
          <cell r="E4685" t="str">
            <v/>
          </cell>
          <cell r="F4685" t="str">
            <v/>
          </cell>
          <cell r="G4685" t="str">
            <v/>
          </cell>
          <cell r="H4685" t="str">
            <v/>
          </cell>
          <cell r="I4685" t="str">
            <v>低压开关设备分公司</v>
          </cell>
          <cell r="J4685" t="str">
            <v/>
          </cell>
          <cell r="K4685">
            <v>1</v>
          </cell>
          <cell r="L4685" t="str">
            <v/>
          </cell>
          <cell r="P4685">
            <v>0</v>
          </cell>
          <cell r="Q4685" t="str">
            <v/>
          </cell>
          <cell r="R4685" t="str">
            <v/>
          </cell>
        </row>
        <row r="4686">
          <cell r="A4686">
            <v>266852</v>
          </cell>
          <cell r="B4686" t="str">
            <v>G700100100001083</v>
          </cell>
          <cell r="C4686" t="str">
            <v xml:space="preserve">G JXF RS1.6                                       </v>
          </cell>
          <cell r="D4686" t="str">
            <v>JXF RS1.6</v>
          </cell>
          <cell r="E4686" t="str">
            <v/>
          </cell>
          <cell r="F4686" t="str">
            <v/>
          </cell>
          <cell r="G4686" t="str">
            <v/>
          </cell>
          <cell r="H4686" t="str">
            <v/>
          </cell>
          <cell r="I4686" t="str">
            <v>低压开关设备分公司</v>
          </cell>
          <cell r="J4686" t="str">
            <v/>
          </cell>
          <cell r="K4686">
            <v>1</v>
          </cell>
          <cell r="L4686" t="str">
            <v/>
          </cell>
          <cell r="P4686">
            <v>0</v>
          </cell>
          <cell r="Q4686" t="str">
            <v/>
          </cell>
          <cell r="R4686" t="str">
            <v/>
          </cell>
        </row>
        <row r="4687">
          <cell r="A4687">
            <v>266853</v>
          </cell>
          <cell r="B4687" t="str">
            <v>G700100100001084</v>
          </cell>
          <cell r="C4687" t="str">
            <v xml:space="preserve">G JXF RS2.1                                       </v>
          </cell>
          <cell r="D4687" t="str">
            <v>JXF RS2.1</v>
          </cell>
          <cell r="E4687" t="str">
            <v/>
          </cell>
          <cell r="F4687" t="str">
            <v/>
          </cell>
          <cell r="G4687" t="str">
            <v/>
          </cell>
          <cell r="H4687" t="str">
            <v/>
          </cell>
          <cell r="I4687" t="str">
            <v>低压开关设备分公司</v>
          </cell>
          <cell r="J4687" t="str">
            <v/>
          </cell>
          <cell r="K4687">
            <v>1</v>
          </cell>
          <cell r="L4687" t="str">
            <v/>
          </cell>
          <cell r="P4687">
            <v>0</v>
          </cell>
          <cell r="Q4687" t="str">
            <v/>
          </cell>
          <cell r="R4687" t="str">
            <v/>
          </cell>
        </row>
        <row r="4688">
          <cell r="A4688">
            <v>266854</v>
          </cell>
          <cell r="B4688" t="str">
            <v>G700100100001085</v>
          </cell>
          <cell r="C4688" t="str">
            <v xml:space="preserve">G JXF RS2.2                                       </v>
          </cell>
          <cell r="D4688" t="str">
            <v>JXF RS2.2</v>
          </cell>
          <cell r="E4688" t="str">
            <v/>
          </cell>
          <cell r="F4688" t="str">
            <v/>
          </cell>
          <cell r="G4688" t="str">
            <v/>
          </cell>
          <cell r="H4688" t="str">
            <v/>
          </cell>
          <cell r="I4688" t="str">
            <v>低压开关设备分公司</v>
          </cell>
          <cell r="J4688" t="str">
            <v/>
          </cell>
          <cell r="K4688">
            <v>1</v>
          </cell>
          <cell r="L4688" t="str">
            <v/>
          </cell>
          <cell r="P4688">
            <v>0</v>
          </cell>
          <cell r="Q4688" t="str">
            <v/>
          </cell>
          <cell r="R4688" t="str">
            <v/>
          </cell>
        </row>
        <row r="4689">
          <cell r="A4689">
            <v>266855</v>
          </cell>
          <cell r="B4689" t="str">
            <v>G700100100001086</v>
          </cell>
          <cell r="C4689" t="str">
            <v xml:space="preserve">G JXF RS2.3                                       </v>
          </cell>
          <cell r="D4689" t="str">
            <v>JXF RS2.3</v>
          </cell>
          <cell r="E4689" t="str">
            <v/>
          </cell>
          <cell r="F4689" t="str">
            <v/>
          </cell>
          <cell r="G4689" t="str">
            <v/>
          </cell>
          <cell r="H4689" t="str">
            <v/>
          </cell>
          <cell r="I4689" t="str">
            <v>低压开关设备分公司</v>
          </cell>
          <cell r="J4689" t="str">
            <v/>
          </cell>
          <cell r="K4689">
            <v>1</v>
          </cell>
          <cell r="L4689" t="str">
            <v/>
          </cell>
          <cell r="P4689">
            <v>0</v>
          </cell>
          <cell r="Q4689" t="str">
            <v/>
          </cell>
          <cell r="R4689" t="str">
            <v/>
          </cell>
        </row>
        <row r="4690">
          <cell r="A4690">
            <v>266856</v>
          </cell>
          <cell r="B4690" t="str">
            <v>G700100100001087</v>
          </cell>
          <cell r="C4690" t="str">
            <v xml:space="preserve">G JXF RS1.4                                       </v>
          </cell>
          <cell r="D4690" t="str">
            <v>JXF RS1.4</v>
          </cell>
          <cell r="E4690" t="str">
            <v/>
          </cell>
          <cell r="F4690" t="str">
            <v/>
          </cell>
          <cell r="G4690" t="str">
            <v/>
          </cell>
          <cell r="H4690" t="str">
            <v/>
          </cell>
          <cell r="I4690" t="str">
            <v>低压开关设备分公司</v>
          </cell>
          <cell r="J4690" t="str">
            <v/>
          </cell>
          <cell r="K4690">
            <v>1</v>
          </cell>
          <cell r="L4690" t="str">
            <v/>
          </cell>
          <cell r="P4690">
            <v>0</v>
          </cell>
          <cell r="Q4690" t="str">
            <v/>
          </cell>
          <cell r="R4690" t="str">
            <v/>
          </cell>
        </row>
        <row r="4691">
          <cell r="A4691">
            <v>266857</v>
          </cell>
          <cell r="B4691" t="str">
            <v>G700100100001088</v>
          </cell>
          <cell r="C4691" t="str">
            <v xml:space="preserve">G XL(G NGL2) RS1.5                                </v>
          </cell>
          <cell r="D4691" t="str">
            <v>XL(NGL2) RS1.5</v>
          </cell>
          <cell r="E4691" t="str">
            <v/>
          </cell>
          <cell r="F4691" t="str">
            <v/>
          </cell>
          <cell r="G4691" t="str">
            <v/>
          </cell>
          <cell r="H4691" t="str">
            <v/>
          </cell>
          <cell r="I4691" t="str">
            <v>低压开关设备分公司</v>
          </cell>
          <cell r="J4691" t="str">
            <v/>
          </cell>
          <cell r="K4691">
            <v>1</v>
          </cell>
          <cell r="L4691" t="str">
            <v/>
          </cell>
          <cell r="P4691">
            <v>0</v>
          </cell>
          <cell r="Q4691" t="str">
            <v/>
          </cell>
          <cell r="R4691" t="str">
            <v/>
          </cell>
        </row>
        <row r="4692">
          <cell r="A4692">
            <v>266858</v>
          </cell>
          <cell r="B4692" t="str">
            <v>G700100100001089</v>
          </cell>
          <cell r="C4692" t="str">
            <v xml:space="preserve">G JXF RS1.7                                       </v>
          </cell>
          <cell r="D4692" t="str">
            <v>JXF RS1.7</v>
          </cell>
          <cell r="E4692" t="str">
            <v/>
          </cell>
          <cell r="F4692" t="str">
            <v/>
          </cell>
          <cell r="G4692" t="str">
            <v/>
          </cell>
          <cell r="H4692" t="str">
            <v/>
          </cell>
          <cell r="I4692" t="str">
            <v>低压开关设备分公司</v>
          </cell>
          <cell r="J4692" t="str">
            <v/>
          </cell>
          <cell r="K4692">
            <v>1</v>
          </cell>
          <cell r="L4692" t="str">
            <v/>
          </cell>
          <cell r="P4692">
            <v>0</v>
          </cell>
          <cell r="Q4692" t="str">
            <v/>
          </cell>
          <cell r="R4692" t="str">
            <v/>
          </cell>
        </row>
        <row r="4693">
          <cell r="A4693">
            <v>266859</v>
          </cell>
          <cell r="B4693" t="str">
            <v>G700100100001090</v>
          </cell>
          <cell r="C4693" t="str">
            <v xml:space="preserve">G JXF RS1.8                                       </v>
          </cell>
          <cell r="D4693" t="str">
            <v>JXF RS1.8</v>
          </cell>
          <cell r="E4693" t="str">
            <v/>
          </cell>
          <cell r="F4693" t="str">
            <v/>
          </cell>
          <cell r="G4693" t="str">
            <v/>
          </cell>
          <cell r="H4693" t="str">
            <v/>
          </cell>
          <cell r="I4693" t="str">
            <v>低压开关设备分公司</v>
          </cell>
          <cell r="J4693" t="str">
            <v/>
          </cell>
          <cell r="K4693">
            <v>1</v>
          </cell>
          <cell r="L4693" t="str">
            <v/>
          </cell>
          <cell r="P4693">
            <v>0</v>
          </cell>
          <cell r="Q4693" t="str">
            <v/>
          </cell>
          <cell r="R4693" t="str">
            <v/>
          </cell>
        </row>
        <row r="4694">
          <cell r="A4694">
            <v>266860</v>
          </cell>
          <cell r="B4694" t="str">
            <v>G700100100001091</v>
          </cell>
          <cell r="C4694" t="str">
            <v xml:space="preserve">G JXF RS1.9                                       </v>
          </cell>
          <cell r="D4694" t="str">
            <v>JXF RS1.9</v>
          </cell>
          <cell r="E4694" t="str">
            <v/>
          </cell>
          <cell r="F4694" t="str">
            <v/>
          </cell>
          <cell r="G4694" t="str">
            <v/>
          </cell>
          <cell r="H4694" t="str">
            <v/>
          </cell>
          <cell r="I4694" t="str">
            <v>低压开关设备分公司</v>
          </cell>
          <cell r="J4694" t="str">
            <v/>
          </cell>
          <cell r="K4694">
            <v>1</v>
          </cell>
          <cell r="L4694" t="str">
            <v/>
          </cell>
          <cell r="P4694">
            <v>0</v>
          </cell>
          <cell r="Q4694" t="str">
            <v/>
          </cell>
          <cell r="R4694" t="str">
            <v/>
          </cell>
        </row>
        <row r="4695">
          <cell r="A4695">
            <v>266861</v>
          </cell>
          <cell r="B4695" t="str">
            <v>G700100100001092</v>
          </cell>
          <cell r="C4695" t="str">
            <v xml:space="preserve">G JXF RS2.4                                       </v>
          </cell>
          <cell r="D4695" t="str">
            <v>JXF RS2.4</v>
          </cell>
          <cell r="E4695" t="str">
            <v/>
          </cell>
          <cell r="F4695" t="str">
            <v/>
          </cell>
          <cell r="G4695" t="str">
            <v/>
          </cell>
          <cell r="H4695" t="str">
            <v/>
          </cell>
          <cell r="I4695" t="str">
            <v>低压开关设备分公司</v>
          </cell>
          <cell r="J4695" t="str">
            <v/>
          </cell>
          <cell r="K4695">
            <v>1</v>
          </cell>
          <cell r="L4695" t="str">
            <v/>
          </cell>
          <cell r="P4695">
            <v>0</v>
          </cell>
          <cell r="Q4695" t="str">
            <v/>
          </cell>
          <cell r="R4695" t="str">
            <v/>
          </cell>
        </row>
        <row r="4696">
          <cell r="A4696">
            <v>266862</v>
          </cell>
          <cell r="B4696" t="str">
            <v>G700100100001093</v>
          </cell>
          <cell r="C4696" t="str">
            <v xml:space="preserve">G JXF RS2.5                                       </v>
          </cell>
          <cell r="D4696" t="str">
            <v>JXF RS2.5</v>
          </cell>
          <cell r="E4696" t="str">
            <v/>
          </cell>
          <cell r="F4696" t="str">
            <v/>
          </cell>
          <cell r="G4696" t="str">
            <v/>
          </cell>
          <cell r="H4696" t="str">
            <v/>
          </cell>
          <cell r="I4696" t="str">
            <v>低压开关设备分公司</v>
          </cell>
          <cell r="J4696" t="str">
            <v/>
          </cell>
          <cell r="K4696">
            <v>1</v>
          </cell>
          <cell r="L4696" t="str">
            <v/>
          </cell>
          <cell r="P4696">
            <v>0</v>
          </cell>
          <cell r="Q4696" t="str">
            <v/>
          </cell>
          <cell r="R4696" t="str">
            <v/>
          </cell>
        </row>
        <row r="4697">
          <cell r="A4697">
            <v>266863</v>
          </cell>
          <cell r="B4697" t="str">
            <v>G700100100001094</v>
          </cell>
          <cell r="C4697" t="str">
            <v xml:space="preserve">G JXF R-UPS                                       </v>
          </cell>
          <cell r="D4697" t="str">
            <v>JXF R-UPS</v>
          </cell>
          <cell r="E4697" t="str">
            <v/>
          </cell>
          <cell r="F4697" t="str">
            <v/>
          </cell>
          <cell r="G4697" t="str">
            <v/>
          </cell>
          <cell r="H4697" t="str">
            <v/>
          </cell>
          <cell r="I4697" t="str">
            <v>低压开关设备分公司</v>
          </cell>
          <cell r="J4697" t="str">
            <v/>
          </cell>
          <cell r="K4697">
            <v>1</v>
          </cell>
          <cell r="L4697" t="str">
            <v/>
          </cell>
          <cell r="P4697">
            <v>0</v>
          </cell>
          <cell r="Q4697" t="str">
            <v/>
          </cell>
          <cell r="R4697" t="str">
            <v/>
          </cell>
        </row>
        <row r="4698">
          <cell r="A4698">
            <v>266864</v>
          </cell>
          <cell r="B4698" t="str">
            <v>G700100100001095</v>
          </cell>
          <cell r="C4698" t="str">
            <v xml:space="preserve">G JXF R-CS                                        </v>
          </cell>
          <cell r="D4698" t="str">
            <v>JXF R-CS</v>
          </cell>
          <cell r="E4698" t="str">
            <v/>
          </cell>
          <cell r="F4698" t="str">
            <v/>
          </cell>
          <cell r="G4698" t="str">
            <v/>
          </cell>
          <cell r="H4698" t="str">
            <v/>
          </cell>
          <cell r="I4698" t="str">
            <v>低压开关设备分公司</v>
          </cell>
          <cell r="J4698" t="str">
            <v/>
          </cell>
          <cell r="K4698">
            <v>1</v>
          </cell>
          <cell r="L4698" t="str">
            <v/>
          </cell>
          <cell r="P4698">
            <v>0</v>
          </cell>
          <cell r="Q4698" t="str">
            <v/>
          </cell>
          <cell r="R4698" t="str">
            <v/>
          </cell>
        </row>
        <row r="4699">
          <cell r="A4699">
            <v>267499</v>
          </cell>
          <cell r="B4699" t="str">
            <v>G700100100001096</v>
          </cell>
          <cell r="C4699" t="str">
            <v xml:space="preserve">G GCK, 21TB                                       </v>
          </cell>
          <cell r="D4699" t="str">
            <v>GCK, 21TB</v>
          </cell>
          <cell r="E4699" t="str">
            <v/>
          </cell>
          <cell r="F4699" t="str">
            <v/>
          </cell>
          <cell r="G4699" t="str">
            <v/>
          </cell>
          <cell r="H4699" t="str">
            <v/>
          </cell>
          <cell r="I4699" t="str">
            <v>低压开关设备分公司</v>
          </cell>
          <cell r="J4699" t="str">
            <v/>
          </cell>
          <cell r="K4699">
            <v>1</v>
          </cell>
          <cell r="L4699" t="str">
            <v/>
          </cell>
          <cell r="P4699">
            <v>0</v>
          </cell>
          <cell r="Q4699" t="str">
            <v/>
          </cell>
          <cell r="R4699" t="str">
            <v/>
          </cell>
        </row>
        <row r="4700">
          <cell r="A4700">
            <v>267500</v>
          </cell>
          <cell r="B4700" t="str">
            <v>G700100100001097</v>
          </cell>
          <cell r="C4700" t="str">
            <v xml:space="preserve">G GCK, 22TB                                       </v>
          </cell>
          <cell r="D4700" t="str">
            <v>GCK, 22TB</v>
          </cell>
          <cell r="E4700" t="str">
            <v/>
          </cell>
          <cell r="F4700" t="str">
            <v/>
          </cell>
          <cell r="G4700" t="str">
            <v/>
          </cell>
          <cell r="H4700" t="str">
            <v/>
          </cell>
          <cell r="I4700" t="str">
            <v>低压开关设备分公司</v>
          </cell>
          <cell r="J4700" t="str">
            <v/>
          </cell>
          <cell r="K4700">
            <v>1</v>
          </cell>
          <cell r="L4700" t="str">
            <v/>
          </cell>
          <cell r="P4700">
            <v>0</v>
          </cell>
          <cell r="Q4700" t="str">
            <v/>
          </cell>
          <cell r="R4700" t="str">
            <v/>
          </cell>
        </row>
        <row r="4701">
          <cell r="A4701">
            <v>267501</v>
          </cell>
          <cell r="B4701" t="str">
            <v>G700100100001098</v>
          </cell>
          <cell r="C4701" t="str">
            <v xml:space="preserve">G NGJ, 23TB                                       </v>
          </cell>
          <cell r="D4701" t="str">
            <v>NGJ, 23TB</v>
          </cell>
          <cell r="E4701" t="str">
            <v/>
          </cell>
          <cell r="F4701" t="str">
            <v/>
          </cell>
          <cell r="G4701" t="str">
            <v/>
          </cell>
          <cell r="H4701" t="str">
            <v/>
          </cell>
          <cell r="I4701" t="str">
            <v>低压开关设备分公司</v>
          </cell>
          <cell r="J4701" t="str">
            <v/>
          </cell>
          <cell r="K4701">
            <v>1</v>
          </cell>
          <cell r="L4701" t="str">
            <v/>
          </cell>
          <cell r="P4701">
            <v>0</v>
          </cell>
          <cell r="Q4701" t="str">
            <v/>
          </cell>
          <cell r="R4701" t="str">
            <v/>
          </cell>
        </row>
        <row r="4702">
          <cell r="A4702">
            <v>267502</v>
          </cell>
          <cell r="B4702" t="str">
            <v>G700100100001099</v>
          </cell>
          <cell r="C4702" t="str">
            <v xml:space="preserve">G 6GK6090-0AS13-0BA0-ZA21+B00, L5-L5              </v>
          </cell>
          <cell r="D4702" t="str">
            <v>6GK6090-0AS13-0BA0-ZA21+B00, L5-L5</v>
          </cell>
          <cell r="E4702" t="str">
            <v/>
          </cell>
          <cell r="F4702" t="str">
            <v/>
          </cell>
          <cell r="G4702" t="str">
            <v/>
          </cell>
          <cell r="H4702" t="str">
            <v/>
          </cell>
          <cell r="I4702" t="str">
            <v>低压开关设备分公司</v>
          </cell>
          <cell r="J4702" t="str">
            <v/>
          </cell>
          <cell r="K4702">
            <v>1</v>
          </cell>
          <cell r="L4702" t="str">
            <v/>
          </cell>
          <cell r="P4702">
            <v>0</v>
          </cell>
          <cell r="Q4702" t="str">
            <v/>
          </cell>
          <cell r="R4702" t="str">
            <v/>
          </cell>
        </row>
        <row r="4703">
          <cell r="A4703">
            <v>267503</v>
          </cell>
          <cell r="B4703" t="str">
            <v>G700100100001100</v>
          </cell>
          <cell r="C4703" t="str">
            <v xml:space="preserve">G 24TB, 3000VA                                    </v>
          </cell>
          <cell r="D4703" t="str">
            <v>24TB, 3000VA</v>
          </cell>
          <cell r="E4703" t="str">
            <v/>
          </cell>
          <cell r="F4703" t="str">
            <v/>
          </cell>
          <cell r="G4703" t="str">
            <v/>
          </cell>
          <cell r="H4703" t="str">
            <v/>
          </cell>
          <cell r="I4703" t="str">
            <v>低压开关设备分公司</v>
          </cell>
          <cell r="J4703" t="str">
            <v/>
          </cell>
          <cell r="K4703">
            <v>1</v>
          </cell>
          <cell r="L4703" t="str">
            <v/>
          </cell>
          <cell r="P4703">
            <v>0</v>
          </cell>
          <cell r="Q4703" t="str">
            <v/>
          </cell>
          <cell r="R4703" t="str">
            <v/>
          </cell>
        </row>
        <row r="4704">
          <cell r="A4704">
            <v>270692</v>
          </cell>
          <cell r="B4704" t="str">
            <v>G700100100001101</v>
          </cell>
          <cell r="C4704" t="str">
            <v xml:space="preserve">G NXP GA101                                       </v>
          </cell>
          <cell r="D4704" t="str">
            <v>NXP GA101</v>
          </cell>
          <cell r="E4704" t="str">
            <v/>
          </cell>
          <cell r="F4704" t="str">
            <v/>
          </cell>
          <cell r="G4704" t="str">
            <v/>
          </cell>
          <cell r="H4704" t="str">
            <v/>
          </cell>
          <cell r="I4704" t="str">
            <v>低压开关设备分公司</v>
          </cell>
          <cell r="J4704" t="str">
            <v/>
          </cell>
          <cell r="K4704">
            <v>1</v>
          </cell>
          <cell r="L4704" t="str">
            <v/>
          </cell>
          <cell r="P4704">
            <v>0</v>
          </cell>
          <cell r="Q4704" t="str">
            <v/>
          </cell>
          <cell r="R4704" t="str">
            <v/>
          </cell>
        </row>
        <row r="4705">
          <cell r="A4705">
            <v>270693</v>
          </cell>
          <cell r="B4705" t="str">
            <v>G700100100001102</v>
          </cell>
          <cell r="C4705" t="str">
            <v xml:space="preserve">G NXP GA102                                       </v>
          </cell>
          <cell r="D4705" t="str">
            <v>NXP GA102</v>
          </cell>
          <cell r="E4705" t="str">
            <v/>
          </cell>
          <cell r="F4705" t="str">
            <v/>
          </cell>
          <cell r="G4705" t="str">
            <v/>
          </cell>
          <cell r="H4705" t="str">
            <v/>
          </cell>
          <cell r="I4705" t="str">
            <v>低压开关设备分公司</v>
          </cell>
          <cell r="J4705" t="str">
            <v/>
          </cell>
          <cell r="K4705">
            <v>1</v>
          </cell>
          <cell r="L4705" t="str">
            <v/>
          </cell>
          <cell r="P4705">
            <v>0</v>
          </cell>
          <cell r="Q4705" t="str">
            <v/>
          </cell>
          <cell r="R4705" t="str">
            <v/>
          </cell>
        </row>
        <row r="4706">
          <cell r="A4706">
            <v>270694</v>
          </cell>
          <cell r="B4706" t="str">
            <v>G700100100001103</v>
          </cell>
          <cell r="C4706" t="str">
            <v xml:space="preserve">G NXP GA103                                       </v>
          </cell>
          <cell r="D4706" t="str">
            <v>NXP GA103</v>
          </cell>
          <cell r="E4706" t="str">
            <v/>
          </cell>
          <cell r="F4706" t="str">
            <v/>
          </cell>
          <cell r="G4706" t="str">
            <v/>
          </cell>
          <cell r="H4706" t="str">
            <v/>
          </cell>
          <cell r="I4706" t="str">
            <v>低压开关设备分公司</v>
          </cell>
          <cell r="J4706" t="str">
            <v/>
          </cell>
          <cell r="K4706">
            <v>1</v>
          </cell>
          <cell r="L4706" t="str">
            <v/>
          </cell>
          <cell r="P4706">
            <v>0</v>
          </cell>
          <cell r="Q4706" t="str">
            <v/>
          </cell>
          <cell r="R4706" t="str">
            <v/>
          </cell>
        </row>
        <row r="4707">
          <cell r="A4707">
            <v>272752</v>
          </cell>
          <cell r="B4707" t="str">
            <v>G700100100001104</v>
          </cell>
          <cell r="C4707" t="str">
            <v xml:space="preserve">G XL-1 CC-DL                                      </v>
          </cell>
          <cell r="D4707" t="str">
            <v>XL-1 CC-DL</v>
          </cell>
          <cell r="E4707" t="str">
            <v/>
          </cell>
          <cell r="F4707" t="str">
            <v/>
          </cell>
          <cell r="G4707" t="str">
            <v/>
          </cell>
          <cell r="H4707" t="str">
            <v/>
          </cell>
          <cell r="I4707" t="str">
            <v>低压开关设备分公司</v>
          </cell>
          <cell r="J4707" t="str">
            <v/>
          </cell>
          <cell r="K4707">
            <v>1</v>
          </cell>
          <cell r="L4707" t="str">
            <v/>
          </cell>
          <cell r="P4707">
            <v>0</v>
          </cell>
          <cell r="Q4707" t="str">
            <v/>
          </cell>
          <cell r="R4707" t="str">
            <v/>
          </cell>
        </row>
        <row r="4708">
          <cell r="A4708">
            <v>272753</v>
          </cell>
          <cell r="B4708" t="str">
            <v>G700100100001105</v>
          </cell>
          <cell r="C4708" t="str">
            <v xml:space="preserve">G XL-2 CS-DL                                      </v>
          </cell>
          <cell r="D4708" t="str">
            <v>XL-2 CS-DL</v>
          </cell>
          <cell r="E4708" t="str">
            <v/>
          </cell>
          <cell r="F4708" t="str">
            <v/>
          </cell>
          <cell r="G4708" t="str">
            <v/>
          </cell>
          <cell r="H4708" t="str">
            <v/>
          </cell>
          <cell r="I4708" t="str">
            <v>低压开关设备分公司</v>
          </cell>
          <cell r="J4708" t="str">
            <v/>
          </cell>
          <cell r="K4708">
            <v>1</v>
          </cell>
          <cell r="L4708" t="str">
            <v/>
          </cell>
          <cell r="P4708">
            <v>0</v>
          </cell>
          <cell r="Q4708" t="str">
            <v/>
          </cell>
          <cell r="R4708" t="str">
            <v/>
          </cell>
        </row>
        <row r="4709">
          <cell r="A4709">
            <v>272754</v>
          </cell>
          <cell r="B4709" t="str">
            <v>G700100100001106</v>
          </cell>
          <cell r="C4709" t="str">
            <v xml:space="preserve">G XL-3 JT-DL                                      </v>
          </cell>
          <cell r="D4709" t="str">
            <v>XL-3 JT-DL</v>
          </cell>
          <cell r="E4709" t="str">
            <v/>
          </cell>
          <cell r="F4709" t="str">
            <v/>
          </cell>
          <cell r="G4709" t="str">
            <v/>
          </cell>
          <cell r="H4709" t="str">
            <v/>
          </cell>
          <cell r="I4709" t="str">
            <v>低压开关设备分公司</v>
          </cell>
          <cell r="J4709" t="str">
            <v/>
          </cell>
          <cell r="K4709">
            <v>1</v>
          </cell>
          <cell r="L4709" t="str">
            <v/>
          </cell>
          <cell r="P4709">
            <v>0</v>
          </cell>
          <cell r="Q4709" t="str">
            <v/>
          </cell>
          <cell r="R4709" t="str">
            <v/>
          </cell>
        </row>
        <row r="4710">
          <cell r="A4710">
            <v>272755</v>
          </cell>
          <cell r="B4710" t="str">
            <v>G700100100001107</v>
          </cell>
          <cell r="C4710" t="str">
            <v xml:space="preserve">G JXF-1 SZSY-DL                                   </v>
          </cell>
          <cell r="D4710" t="str">
            <v>JXF-1 SZSY-DL</v>
          </cell>
          <cell r="E4710" t="str">
            <v/>
          </cell>
          <cell r="F4710" t="str">
            <v/>
          </cell>
          <cell r="G4710" t="str">
            <v/>
          </cell>
          <cell r="H4710" t="str">
            <v/>
          </cell>
          <cell r="I4710" t="str">
            <v>低压开关设备分公司</v>
          </cell>
          <cell r="J4710" t="str">
            <v/>
          </cell>
          <cell r="K4710">
            <v>1</v>
          </cell>
          <cell r="L4710" t="str">
            <v/>
          </cell>
          <cell r="P4710">
            <v>0</v>
          </cell>
          <cell r="Q4710" t="str">
            <v/>
          </cell>
          <cell r="R4710" t="str">
            <v/>
          </cell>
        </row>
        <row r="4711">
          <cell r="A4711">
            <v>272756</v>
          </cell>
          <cell r="B4711" t="str">
            <v>G700100100001108</v>
          </cell>
          <cell r="C4711" t="str">
            <v xml:space="preserve">G JXF-2 DK-DL                                     </v>
          </cell>
          <cell r="D4711" t="str">
            <v>JXF-2 DK-DL</v>
          </cell>
          <cell r="E4711" t="str">
            <v/>
          </cell>
          <cell r="F4711" t="str">
            <v/>
          </cell>
          <cell r="G4711" t="str">
            <v/>
          </cell>
          <cell r="H4711" t="str">
            <v/>
          </cell>
          <cell r="I4711" t="str">
            <v>低压开关设备分公司</v>
          </cell>
          <cell r="J4711" t="str">
            <v/>
          </cell>
          <cell r="K4711">
            <v>1</v>
          </cell>
          <cell r="L4711" t="str">
            <v/>
          </cell>
          <cell r="P4711">
            <v>0</v>
          </cell>
          <cell r="Q4711" t="str">
            <v/>
          </cell>
          <cell r="R4711" t="str">
            <v/>
          </cell>
        </row>
        <row r="4712">
          <cell r="A4712">
            <v>272757</v>
          </cell>
          <cell r="B4712" t="str">
            <v>G700100100001109</v>
          </cell>
          <cell r="C4712" t="str">
            <v xml:space="preserve">G JXF-3 SDG-DL                                    </v>
          </cell>
          <cell r="D4712" t="str">
            <v>JXF-3 SDG-DL</v>
          </cell>
          <cell r="E4712" t="str">
            <v/>
          </cell>
          <cell r="F4712" t="str">
            <v/>
          </cell>
          <cell r="G4712" t="str">
            <v/>
          </cell>
          <cell r="H4712" t="str">
            <v/>
          </cell>
          <cell r="I4712" t="str">
            <v>低压开关设备分公司</v>
          </cell>
          <cell r="J4712" t="str">
            <v/>
          </cell>
          <cell r="K4712">
            <v>1</v>
          </cell>
          <cell r="L4712" t="str">
            <v/>
          </cell>
          <cell r="P4712">
            <v>0</v>
          </cell>
          <cell r="Q4712" t="str">
            <v/>
          </cell>
          <cell r="R4712" t="str">
            <v/>
          </cell>
        </row>
        <row r="4713">
          <cell r="A4713">
            <v>272758</v>
          </cell>
          <cell r="B4713" t="str">
            <v>G700100100001110</v>
          </cell>
          <cell r="C4713" t="str">
            <v xml:space="preserve">G JXF-4 DZDQ-DL                                   </v>
          </cell>
          <cell r="D4713" t="str">
            <v>JXF-4 DZDQ-DL</v>
          </cell>
          <cell r="E4713" t="str">
            <v/>
          </cell>
          <cell r="F4713" t="str">
            <v/>
          </cell>
          <cell r="G4713" t="str">
            <v/>
          </cell>
          <cell r="H4713" t="str">
            <v/>
          </cell>
          <cell r="I4713" t="str">
            <v>低压开关设备分公司</v>
          </cell>
          <cell r="J4713" t="str">
            <v/>
          </cell>
          <cell r="K4713">
            <v>1</v>
          </cell>
          <cell r="L4713" t="str">
            <v/>
          </cell>
          <cell r="P4713">
            <v>0</v>
          </cell>
          <cell r="Q4713" t="str">
            <v/>
          </cell>
          <cell r="R4713" t="str">
            <v/>
          </cell>
        </row>
        <row r="4714">
          <cell r="A4714">
            <v>272759</v>
          </cell>
          <cell r="B4714" t="str">
            <v>G700100100001111</v>
          </cell>
          <cell r="C4714" t="str">
            <v xml:space="preserve">G XL-4 DJ-DL                                      </v>
          </cell>
          <cell r="D4714" t="str">
            <v>XL-4 DJ-DL</v>
          </cell>
          <cell r="E4714" t="str">
            <v/>
          </cell>
          <cell r="F4714" t="str">
            <v/>
          </cell>
          <cell r="G4714" t="str">
            <v/>
          </cell>
          <cell r="H4714" t="str">
            <v/>
          </cell>
          <cell r="I4714" t="str">
            <v>低压开关设备分公司</v>
          </cell>
          <cell r="J4714" t="str">
            <v/>
          </cell>
          <cell r="K4714">
            <v>1</v>
          </cell>
          <cell r="L4714" t="str">
            <v/>
          </cell>
          <cell r="P4714">
            <v>0</v>
          </cell>
          <cell r="Q4714" t="str">
            <v/>
          </cell>
          <cell r="R4714" t="str">
            <v/>
          </cell>
        </row>
        <row r="4715">
          <cell r="A4715">
            <v>272760</v>
          </cell>
          <cell r="B4715" t="str">
            <v>G700100100001112</v>
          </cell>
          <cell r="C4715" t="str">
            <v xml:space="preserve">G XL-5 DLX-DL                                     </v>
          </cell>
          <cell r="D4715" t="str">
            <v>XL-5 DLX-DL</v>
          </cell>
          <cell r="E4715" t="str">
            <v/>
          </cell>
          <cell r="F4715" t="str">
            <v/>
          </cell>
          <cell r="G4715" t="str">
            <v/>
          </cell>
          <cell r="H4715" t="str">
            <v/>
          </cell>
          <cell r="I4715" t="str">
            <v>低压开关设备分公司</v>
          </cell>
          <cell r="J4715" t="str">
            <v/>
          </cell>
          <cell r="K4715">
            <v>1</v>
          </cell>
          <cell r="L4715" t="str">
            <v/>
          </cell>
          <cell r="P4715">
            <v>0</v>
          </cell>
          <cell r="Q4715" t="str">
            <v/>
          </cell>
          <cell r="R4715" t="str">
            <v/>
          </cell>
        </row>
        <row r="4716">
          <cell r="A4716">
            <v>272761</v>
          </cell>
          <cell r="B4716" t="str">
            <v>G700100100001113</v>
          </cell>
          <cell r="C4716" t="str">
            <v xml:space="preserve">G PZ30-1 检修平台动力配电箱系统图                 </v>
          </cell>
          <cell r="D4716" t="str">
            <v>PZ30-1 检修平台动力配电箱系统图</v>
          </cell>
          <cell r="E4716" t="str">
            <v/>
          </cell>
          <cell r="F4716" t="str">
            <v/>
          </cell>
          <cell r="G4716" t="str">
            <v/>
          </cell>
          <cell r="H4716" t="str">
            <v/>
          </cell>
          <cell r="I4716" t="str">
            <v>低压开关设备分公司</v>
          </cell>
          <cell r="J4716" t="str">
            <v/>
          </cell>
          <cell r="K4716">
            <v>1</v>
          </cell>
          <cell r="L4716" t="str">
            <v/>
          </cell>
          <cell r="P4716">
            <v>0</v>
          </cell>
          <cell r="Q4716" t="str">
            <v/>
          </cell>
          <cell r="R4716" t="str">
            <v/>
          </cell>
        </row>
        <row r="4717">
          <cell r="A4717">
            <v>272762</v>
          </cell>
          <cell r="B4717" t="str">
            <v>G700100100001114</v>
          </cell>
          <cell r="C4717" t="str">
            <v xml:space="preserve">G JXF-5 KT-DL-1                                   </v>
          </cell>
          <cell r="D4717" t="str">
            <v>JXF-5 KT-DL-1</v>
          </cell>
          <cell r="E4717" t="str">
            <v/>
          </cell>
          <cell r="F4717" t="str">
            <v/>
          </cell>
          <cell r="G4717" t="str">
            <v/>
          </cell>
          <cell r="H4717" t="str">
            <v/>
          </cell>
          <cell r="I4717" t="str">
            <v>低压开关设备分公司</v>
          </cell>
          <cell r="J4717" t="str">
            <v/>
          </cell>
          <cell r="K4717">
            <v>1</v>
          </cell>
          <cell r="L4717" t="str">
            <v/>
          </cell>
          <cell r="P4717">
            <v>0</v>
          </cell>
          <cell r="Q4717" t="str">
            <v/>
          </cell>
          <cell r="R4717" t="str">
            <v/>
          </cell>
        </row>
        <row r="4718">
          <cell r="A4718">
            <v>272763</v>
          </cell>
          <cell r="B4718" t="str">
            <v>G700100100001115</v>
          </cell>
          <cell r="C4718" t="str">
            <v xml:space="preserve">G XL-6 JXJX-DL                                    </v>
          </cell>
          <cell r="D4718" t="str">
            <v>XL-6 JXJX-DL</v>
          </cell>
          <cell r="E4718" t="str">
            <v/>
          </cell>
          <cell r="F4718" t="str">
            <v/>
          </cell>
          <cell r="G4718" t="str">
            <v/>
          </cell>
          <cell r="H4718" t="str">
            <v/>
          </cell>
          <cell r="I4718" t="str">
            <v>低压开关设备分公司</v>
          </cell>
          <cell r="J4718" t="str">
            <v/>
          </cell>
          <cell r="K4718">
            <v>1</v>
          </cell>
          <cell r="L4718" t="str">
            <v/>
          </cell>
          <cell r="P4718">
            <v>0</v>
          </cell>
          <cell r="Q4718" t="str">
            <v/>
          </cell>
          <cell r="R4718" t="str">
            <v/>
          </cell>
        </row>
        <row r="4719">
          <cell r="A4719">
            <v>272764</v>
          </cell>
          <cell r="B4719" t="str">
            <v>G700100100001116</v>
          </cell>
          <cell r="C4719" t="str">
            <v xml:space="preserve">G JXF-6 RH-DL                                     </v>
          </cell>
          <cell r="D4719" t="str">
            <v>JXF-6 RH-DL</v>
          </cell>
          <cell r="E4719" t="str">
            <v/>
          </cell>
          <cell r="F4719" t="str">
            <v/>
          </cell>
          <cell r="G4719" t="str">
            <v/>
          </cell>
          <cell r="H4719" t="str">
            <v/>
          </cell>
          <cell r="I4719" t="str">
            <v>低压开关设备分公司</v>
          </cell>
          <cell r="J4719" t="str">
            <v/>
          </cell>
          <cell r="K4719">
            <v>1</v>
          </cell>
          <cell r="L4719" t="str">
            <v/>
          </cell>
          <cell r="P4719">
            <v>0</v>
          </cell>
          <cell r="Q4719" t="str">
            <v/>
          </cell>
          <cell r="R4719" t="str">
            <v/>
          </cell>
        </row>
        <row r="4720">
          <cell r="A4720">
            <v>272765</v>
          </cell>
          <cell r="B4720" t="str">
            <v>G700100100001117</v>
          </cell>
          <cell r="C4720" t="str">
            <v xml:space="preserve">G JXF-7 KT-DL-2                                   </v>
          </cell>
          <cell r="D4720" t="str">
            <v>JXF-7 KT-DL-2</v>
          </cell>
          <cell r="E4720" t="str">
            <v/>
          </cell>
          <cell r="F4720" t="str">
            <v/>
          </cell>
          <cell r="G4720" t="str">
            <v/>
          </cell>
          <cell r="H4720" t="str">
            <v/>
          </cell>
          <cell r="I4720" t="str">
            <v>低压开关设备分公司</v>
          </cell>
          <cell r="J4720" t="str">
            <v/>
          </cell>
          <cell r="K4720">
            <v>1</v>
          </cell>
          <cell r="L4720" t="str">
            <v/>
          </cell>
          <cell r="P4720">
            <v>0</v>
          </cell>
          <cell r="Q4720" t="str">
            <v/>
          </cell>
          <cell r="R4720" t="str">
            <v/>
          </cell>
        </row>
        <row r="4721">
          <cell r="A4721">
            <v>272766</v>
          </cell>
          <cell r="B4721" t="str">
            <v>G700100100001118</v>
          </cell>
          <cell r="C4721" t="str">
            <v xml:space="preserve">G JXF-8 KT-DL-3                                   </v>
          </cell>
          <cell r="D4721" t="str">
            <v>JXF-8 KT-DL-3</v>
          </cell>
          <cell r="E4721" t="str">
            <v/>
          </cell>
          <cell r="F4721" t="str">
            <v/>
          </cell>
          <cell r="G4721" t="str">
            <v/>
          </cell>
          <cell r="H4721" t="str">
            <v/>
          </cell>
          <cell r="I4721" t="str">
            <v>低压开关设备分公司</v>
          </cell>
          <cell r="J4721" t="str">
            <v/>
          </cell>
          <cell r="K4721">
            <v>1</v>
          </cell>
          <cell r="L4721" t="str">
            <v/>
          </cell>
          <cell r="P4721">
            <v>0</v>
          </cell>
          <cell r="Q4721" t="str">
            <v/>
          </cell>
          <cell r="R4721" t="str">
            <v/>
          </cell>
        </row>
        <row r="4722">
          <cell r="A4722">
            <v>272767</v>
          </cell>
          <cell r="B4722" t="str">
            <v>G700100100001119</v>
          </cell>
          <cell r="C4722" t="str">
            <v xml:space="preserve">G JXF-9 KT-DL-4                                   </v>
          </cell>
          <cell r="D4722" t="str">
            <v>JXF-9 KT-DL-4</v>
          </cell>
          <cell r="E4722" t="str">
            <v/>
          </cell>
          <cell r="F4722" t="str">
            <v/>
          </cell>
          <cell r="G4722" t="str">
            <v/>
          </cell>
          <cell r="H4722" t="str">
            <v/>
          </cell>
          <cell r="I4722" t="str">
            <v>低压开关设备分公司</v>
          </cell>
          <cell r="J4722" t="str">
            <v/>
          </cell>
          <cell r="K4722">
            <v>1</v>
          </cell>
          <cell r="L4722" t="str">
            <v/>
          </cell>
          <cell r="P4722">
            <v>0</v>
          </cell>
          <cell r="Q4722" t="str">
            <v/>
          </cell>
          <cell r="R4722" t="str">
            <v/>
          </cell>
        </row>
        <row r="4723">
          <cell r="A4723">
            <v>272768</v>
          </cell>
          <cell r="B4723" t="str">
            <v>G700100100001120</v>
          </cell>
          <cell r="C4723" t="str">
            <v xml:space="preserve">G JXF-10 R2-1                                     </v>
          </cell>
          <cell r="D4723" t="str">
            <v>JXF-10 R2-1</v>
          </cell>
          <cell r="E4723" t="str">
            <v/>
          </cell>
          <cell r="F4723" t="str">
            <v/>
          </cell>
          <cell r="G4723" t="str">
            <v/>
          </cell>
          <cell r="H4723" t="str">
            <v/>
          </cell>
          <cell r="I4723" t="str">
            <v>低压开关设备分公司</v>
          </cell>
          <cell r="J4723" t="str">
            <v/>
          </cell>
          <cell r="K4723">
            <v>1</v>
          </cell>
          <cell r="L4723" t="str">
            <v/>
          </cell>
          <cell r="P4723">
            <v>0</v>
          </cell>
          <cell r="Q4723" t="str">
            <v/>
          </cell>
          <cell r="R4723" t="str">
            <v/>
          </cell>
        </row>
        <row r="4724">
          <cell r="A4724">
            <v>272769</v>
          </cell>
          <cell r="B4724" t="str">
            <v>G700100100001121</v>
          </cell>
          <cell r="C4724" t="str">
            <v xml:space="preserve">G PZ30-2 R1-1                                     </v>
          </cell>
          <cell r="D4724" t="str">
            <v>PZ30-2 R1-1</v>
          </cell>
          <cell r="E4724" t="str">
            <v/>
          </cell>
          <cell r="F4724" t="str">
            <v/>
          </cell>
          <cell r="G4724" t="str">
            <v/>
          </cell>
          <cell r="H4724" t="str">
            <v/>
          </cell>
          <cell r="I4724" t="str">
            <v>低压开关设备分公司</v>
          </cell>
          <cell r="J4724" t="str">
            <v/>
          </cell>
          <cell r="K4724">
            <v>1</v>
          </cell>
          <cell r="L4724" t="str">
            <v/>
          </cell>
          <cell r="P4724">
            <v>0</v>
          </cell>
          <cell r="Q4724" t="str">
            <v/>
          </cell>
          <cell r="R4724" t="str">
            <v/>
          </cell>
        </row>
        <row r="4725">
          <cell r="A4725">
            <v>272770</v>
          </cell>
          <cell r="B4725" t="str">
            <v>G700100100001122</v>
          </cell>
          <cell r="C4725" t="str">
            <v xml:space="preserve">G PZ30-3 R2-2                                     </v>
          </cell>
          <cell r="D4725" t="str">
            <v>PZ30-3 R2-2</v>
          </cell>
          <cell r="E4725" t="str">
            <v/>
          </cell>
          <cell r="F4725" t="str">
            <v/>
          </cell>
          <cell r="G4725" t="str">
            <v/>
          </cell>
          <cell r="H4725" t="str">
            <v/>
          </cell>
          <cell r="I4725" t="str">
            <v>低压开关设备分公司</v>
          </cell>
          <cell r="J4725" t="str">
            <v/>
          </cell>
          <cell r="K4725">
            <v>1</v>
          </cell>
          <cell r="L4725" t="str">
            <v/>
          </cell>
          <cell r="P4725">
            <v>0</v>
          </cell>
          <cell r="Q4725" t="str">
            <v/>
          </cell>
          <cell r="R4725" t="str">
            <v/>
          </cell>
        </row>
        <row r="4726">
          <cell r="A4726">
            <v>272771</v>
          </cell>
          <cell r="B4726" t="str">
            <v>G700100100001123</v>
          </cell>
          <cell r="C4726" t="str">
            <v xml:space="preserve">G PZ30-4 R1-2                                     </v>
          </cell>
          <cell r="D4726" t="str">
            <v>PZ30-4 R1-2</v>
          </cell>
          <cell r="E4726" t="str">
            <v/>
          </cell>
          <cell r="F4726" t="str">
            <v/>
          </cell>
          <cell r="G4726" t="str">
            <v/>
          </cell>
          <cell r="H4726" t="str">
            <v/>
          </cell>
          <cell r="I4726" t="str">
            <v>低压开关设备分公司</v>
          </cell>
          <cell r="J4726" t="str">
            <v/>
          </cell>
          <cell r="K4726">
            <v>1</v>
          </cell>
          <cell r="L4726" t="str">
            <v/>
          </cell>
          <cell r="P4726">
            <v>0</v>
          </cell>
          <cell r="Q4726" t="str">
            <v/>
          </cell>
          <cell r="R4726" t="str">
            <v/>
          </cell>
        </row>
        <row r="4727">
          <cell r="A4727">
            <v>272772</v>
          </cell>
          <cell r="B4727" t="str">
            <v>G700100100001124</v>
          </cell>
          <cell r="C4727" t="str">
            <v xml:space="preserve">G XL-7 LG-1                                       </v>
          </cell>
          <cell r="D4727" t="str">
            <v>XL-7 LG-1</v>
          </cell>
          <cell r="E4727" t="str">
            <v/>
          </cell>
          <cell r="F4727" t="str">
            <v/>
          </cell>
          <cell r="G4727" t="str">
            <v/>
          </cell>
          <cell r="H4727" t="str">
            <v/>
          </cell>
          <cell r="I4727" t="str">
            <v>低压开关设备分公司</v>
          </cell>
          <cell r="J4727" t="str">
            <v/>
          </cell>
          <cell r="K4727">
            <v>1</v>
          </cell>
          <cell r="L4727" t="str">
            <v/>
          </cell>
          <cell r="P4727">
            <v>0</v>
          </cell>
          <cell r="Q4727" t="str">
            <v/>
          </cell>
          <cell r="R4727" t="str">
            <v/>
          </cell>
        </row>
        <row r="4728">
          <cell r="A4728">
            <v>272773</v>
          </cell>
          <cell r="B4728" t="str">
            <v>G700100100001125</v>
          </cell>
          <cell r="C4728" t="str">
            <v xml:space="preserve">G JXF-11 XF-S                                     </v>
          </cell>
          <cell r="D4728" t="str">
            <v>JXF-11 XF-S</v>
          </cell>
          <cell r="E4728" t="str">
            <v/>
          </cell>
          <cell r="F4728" t="str">
            <v/>
          </cell>
          <cell r="G4728" t="str">
            <v/>
          </cell>
          <cell r="H4728" t="str">
            <v/>
          </cell>
          <cell r="I4728" t="str">
            <v>低压开关设备分公司</v>
          </cell>
          <cell r="J4728" t="str">
            <v/>
          </cell>
          <cell r="K4728">
            <v>1</v>
          </cell>
          <cell r="L4728" t="str">
            <v/>
          </cell>
          <cell r="P4728">
            <v>0</v>
          </cell>
          <cell r="Q4728" t="str">
            <v/>
          </cell>
          <cell r="R4728" t="str">
            <v/>
          </cell>
        </row>
        <row r="4729">
          <cell r="A4729">
            <v>272774</v>
          </cell>
          <cell r="B4729" t="str">
            <v>G700100100001126</v>
          </cell>
          <cell r="C4729" t="str">
            <v xml:space="preserve">G XL-8 KCJ                                        </v>
          </cell>
          <cell r="D4729" t="str">
            <v>XL-8 KCJ</v>
          </cell>
          <cell r="E4729" t="str">
            <v/>
          </cell>
          <cell r="F4729" t="str">
            <v/>
          </cell>
          <cell r="G4729" t="str">
            <v/>
          </cell>
          <cell r="H4729" t="str">
            <v/>
          </cell>
          <cell r="I4729" t="str">
            <v>低压开关设备分公司</v>
          </cell>
          <cell r="J4729" t="str">
            <v/>
          </cell>
          <cell r="K4729">
            <v>1</v>
          </cell>
          <cell r="L4729" t="str">
            <v/>
          </cell>
          <cell r="P4729">
            <v>0</v>
          </cell>
          <cell r="Q4729" t="str">
            <v/>
          </cell>
          <cell r="R4729" t="str">
            <v/>
          </cell>
        </row>
        <row r="4730">
          <cell r="A4730">
            <v>272775</v>
          </cell>
          <cell r="B4730" t="str">
            <v>G700100100001127</v>
          </cell>
          <cell r="C4730" t="str">
            <v xml:space="preserve">G JXF-12 KCJ-1                                    </v>
          </cell>
          <cell r="D4730" t="str">
            <v>JXF-12 KCJ-1</v>
          </cell>
          <cell r="E4730" t="str">
            <v/>
          </cell>
          <cell r="F4730" t="str">
            <v/>
          </cell>
          <cell r="G4730" t="str">
            <v/>
          </cell>
          <cell r="H4730" t="str">
            <v/>
          </cell>
          <cell r="I4730" t="str">
            <v>低压开关设备分公司</v>
          </cell>
          <cell r="J4730" t="str">
            <v/>
          </cell>
          <cell r="K4730">
            <v>1</v>
          </cell>
          <cell r="L4730" t="str">
            <v/>
          </cell>
          <cell r="P4730">
            <v>0</v>
          </cell>
          <cell r="Q4730" t="str">
            <v/>
          </cell>
          <cell r="R4730" t="str">
            <v/>
          </cell>
        </row>
        <row r="4731">
          <cell r="A4731">
            <v>272776</v>
          </cell>
          <cell r="B4731" t="str">
            <v>G700100100001128</v>
          </cell>
          <cell r="C4731" t="str">
            <v xml:space="preserve">G JXF-13 FK2-1                                    </v>
          </cell>
          <cell r="D4731" t="str">
            <v>JXF-13 FK2-1</v>
          </cell>
          <cell r="E4731" t="str">
            <v/>
          </cell>
          <cell r="F4731" t="str">
            <v/>
          </cell>
          <cell r="G4731" t="str">
            <v/>
          </cell>
          <cell r="H4731" t="str">
            <v/>
          </cell>
          <cell r="I4731" t="str">
            <v>低压开关设备分公司</v>
          </cell>
          <cell r="J4731" t="str">
            <v/>
          </cell>
          <cell r="K4731">
            <v>1</v>
          </cell>
          <cell r="L4731" t="str">
            <v/>
          </cell>
          <cell r="P4731">
            <v>0</v>
          </cell>
          <cell r="Q4731" t="str">
            <v/>
          </cell>
          <cell r="R4731" t="str">
            <v/>
          </cell>
        </row>
        <row r="4732">
          <cell r="A4732">
            <v>272777</v>
          </cell>
          <cell r="B4732" t="str">
            <v>G700100100001129</v>
          </cell>
          <cell r="C4732" t="str">
            <v xml:space="preserve">G JXF-14 KT2-1                                    </v>
          </cell>
          <cell r="D4732" t="str">
            <v>JXF-14 KT2-1</v>
          </cell>
          <cell r="E4732" t="str">
            <v/>
          </cell>
          <cell r="F4732" t="str">
            <v/>
          </cell>
          <cell r="G4732" t="str">
            <v/>
          </cell>
          <cell r="H4732" t="str">
            <v/>
          </cell>
          <cell r="I4732" t="str">
            <v>低压开关设备分公司</v>
          </cell>
          <cell r="J4732" t="str">
            <v/>
          </cell>
          <cell r="K4732">
            <v>1</v>
          </cell>
          <cell r="L4732" t="str">
            <v/>
          </cell>
          <cell r="P4732">
            <v>0</v>
          </cell>
          <cell r="Q4732" t="str">
            <v/>
          </cell>
          <cell r="R4732" t="str">
            <v/>
          </cell>
        </row>
        <row r="4733">
          <cell r="A4733">
            <v>272778</v>
          </cell>
          <cell r="B4733" t="str">
            <v>G700100100001130</v>
          </cell>
          <cell r="C4733" t="str">
            <v xml:space="preserve">G JXF-15 KT1-1                                    </v>
          </cell>
          <cell r="D4733" t="str">
            <v>JXF-15 KT1-1</v>
          </cell>
          <cell r="E4733" t="str">
            <v/>
          </cell>
          <cell r="F4733" t="str">
            <v/>
          </cell>
          <cell r="G4733" t="str">
            <v/>
          </cell>
          <cell r="H4733" t="str">
            <v/>
          </cell>
          <cell r="I4733" t="str">
            <v>低压开关设备分公司</v>
          </cell>
          <cell r="J4733" t="str">
            <v/>
          </cell>
          <cell r="K4733">
            <v>1</v>
          </cell>
          <cell r="L4733" t="str">
            <v/>
          </cell>
          <cell r="P4733">
            <v>0</v>
          </cell>
          <cell r="Q4733" t="str">
            <v/>
          </cell>
          <cell r="R4733" t="str">
            <v/>
          </cell>
        </row>
        <row r="4734">
          <cell r="A4734">
            <v>272779</v>
          </cell>
          <cell r="B4734" t="str">
            <v>G700100100001131</v>
          </cell>
          <cell r="C4734" t="str">
            <v xml:space="preserve">G PZ30-5 R2-3                                     </v>
          </cell>
          <cell r="D4734" t="str">
            <v>PZ30-5 R2-3</v>
          </cell>
          <cell r="E4734" t="str">
            <v/>
          </cell>
          <cell r="F4734" t="str">
            <v/>
          </cell>
          <cell r="G4734" t="str">
            <v/>
          </cell>
          <cell r="H4734" t="str">
            <v/>
          </cell>
          <cell r="I4734" t="str">
            <v>低压开关设备分公司</v>
          </cell>
          <cell r="J4734" t="str">
            <v/>
          </cell>
          <cell r="K4734">
            <v>1</v>
          </cell>
          <cell r="L4734" t="str">
            <v/>
          </cell>
          <cell r="P4734">
            <v>0</v>
          </cell>
          <cell r="Q4734" t="str">
            <v/>
          </cell>
          <cell r="R4734" t="str">
            <v/>
          </cell>
        </row>
        <row r="4735">
          <cell r="A4735">
            <v>272780</v>
          </cell>
          <cell r="B4735" t="str">
            <v>G700100100001132</v>
          </cell>
          <cell r="C4735" t="str">
            <v xml:space="preserve">G PZ30-6 R1-3                                     </v>
          </cell>
          <cell r="D4735" t="str">
            <v>PZ30-6 R1-3</v>
          </cell>
          <cell r="E4735" t="str">
            <v/>
          </cell>
          <cell r="F4735" t="str">
            <v/>
          </cell>
          <cell r="G4735" t="str">
            <v/>
          </cell>
          <cell r="H4735" t="str">
            <v/>
          </cell>
          <cell r="I4735" t="str">
            <v>低压开关设备分公司</v>
          </cell>
          <cell r="J4735" t="str">
            <v/>
          </cell>
          <cell r="K4735">
            <v>1</v>
          </cell>
          <cell r="L4735" t="str">
            <v/>
          </cell>
          <cell r="P4735">
            <v>0</v>
          </cell>
          <cell r="Q4735" t="str">
            <v/>
          </cell>
          <cell r="R4735" t="str">
            <v/>
          </cell>
        </row>
        <row r="4736">
          <cell r="A4736">
            <v>272781</v>
          </cell>
          <cell r="B4736" t="str">
            <v>G700100100001133</v>
          </cell>
          <cell r="C4736" t="str">
            <v xml:space="preserve">G JXF-16 KT2-2                                    </v>
          </cell>
          <cell r="D4736" t="str">
            <v>JXF-16 KT2-2</v>
          </cell>
          <cell r="E4736" t="str">
            <v/>
          </cell>
          <cell r="F4736" t="str">
            <v/>
          </cell>
          <cell r="G4736" t="str">
            <v/>
          </cell>
          <cell r="H4736" t="str">
            <v/>
          </cell>
          <cell r="I4736" t="str">
            <v>低压开关设备分公司</v>
          </cell>
          <cell r="J4736" t="str">
            <v/>
          </cell>
          <cell r="K4736">
            <v>1</v>
          </cell>
          <cell r="L4736" t="str">
            <v/>
          </cell>
          <cell r="P4736">
            <v>0</v>
          </cell>
          <cell r="Q4736" t="str">
            <v/>
          </cell>
          <cell r="R4736" t="str">
            <v/>
          </cell>
        </row>
        <row r="4737">
          <cell r="A4737">
            <v>272782</v>
          </cell>
          <cell r="B4737" t="str">
            <v>G700100100001134</v>
          </cell>
          <cell r="C4737" t="str">
            <v xml:space="preserve">G JXF-17 KT1-2                                    </v>
          </cell>
          <cell r="D4737" t="str">
            <v>JXF-17 KT1-2</v>
          </cell>
          <cell r="E4737" t="str">
            <v/>
          </cell>
          <cell r="F4737" t="str">
            <v/>
          </cell>
          <cell r="G4737" t="str">
            <v/>
          </cell>
          <cell r="H4737" t="str">
            <v/>
          </cell>
          <cell r="I4737" t="str">
            <v>低压开关设备分公司</v>
          </cell>
          <cell r="J4737" t="str">
            <v/>
          </cell>
          <cell r="K4737">
            <v>1</v>
          </cell>
          <cell r="L4737" t="str">
            <v/>
          </cell>
          <cell r="P4737">
            <v>0</v>
          </cell>
          <cell r="Q4737" t="str">
            <v/>
          </cell>
          <cell r="R4737" t="str">
            <v/>
          </cell>
        </row>
        <row r="4738">
          <cell r="A4738">
            <v>272783</v>
          </cell>
          <cell r="B4738" t="str">
            <v>G700100100001135</v>
          </cell>
          <cell r="C4738" t="str">
            <v xml:space="preserve">G PZ30-7 三相插座箱                               </v>
          </cell>
          <cell r="D4738" t="str">
            <v>PZ30-7 三相插座箱</v>
          </cell>
          <cell r="E4738" t="str">
            <v/>
          </cell>
          <cell r="F4738" t="str">
            <v/>
          </cell>
          <cell r="G4738" t="str">
            <v/>
          </cell>
          <cell r="H4738" t="str">
            <v/>
          </cell>
          <cell r="I4738" t="str">
            <v>低压开关设备分公司</v>
          </cell>
          <cell r="J4738" t="str">
            <v/>
          </cell>
          <cell r="K4738">
            <v>1</v>
          </cell>
          <cell r="L4738" t="str">
            <v/>
          </cell>
          <cell r="P4738">
            <v>0</v>
          </cell>
          <cell r="Q4738" t="str">
            <v/>
          </cell>
          <cell r="R4738" t="str">
            <v/>
          </cell>
        </row>
        <row r="4739">
          <cell r="A4739">
            <v>272784</v>
          </cell>
          <cell r="B4739" t="str">
            <v>G700100100001136</v>
          </cell>
          <cell r="C4739" t="str">
            <v xml:space="preserve">G JXF-18 ATZ1                                     </v>
          </cell>
          <cell r="D4739" t="str">
            <v>JXF-18 ATZ1</v>
          </cell>
          <cell r="E4739" t="str">
            <v/>
          </cell>
          <cell r="F4739" t="str">
            <v/>
          </cell>
          <cell r="G4739" t="str">
            <v/>
          </cell>
          <cell r="H4739" t="str">
            <v/>
          </cell>
          <cell r="I4739" t="str">
            <v>低压开关设备分公司</v>
          </cell>
          <cell r="J4739" t="str">
            <v/>
          </cell>
          <cell r="K4739">
            <v>1</v>
          </cell>
          <cell r="L4739" t="str">
            <v/>
          </cell>
          <cell r="P4739">
            <v>0</v>
          </cell>
          <cell r="Q4739" t="str">
            <v/>
          </cell>
          <cell r="R4739" t="str">
            <v/>
          </cell>
        </row>
        <row r="4740">
          <cell r="A4740">
            <v>272785</v>
          </cell>
          <cell r="B4740" t="str">
            <v>G700100100001137</v>
          </cell>
          <cell r="C4740" t="str">
            <v xml:space="preserve">G JXF-19 MG-1                                     </v>
          </cell>
          <cell r="D4740" t="str">
            <v>JXF-19 MG-1</v>
          </cell>
          <cell r="E4740" t="str">
            <v/>
          </cell>
          <cell r="F4740" t="str">
            <v/>
          </cell>
          <cell r="G4740" t="str">
            <v/>
          </cell>
          <cell r="H4740" t="str">
            <v/>
          </cell>
          <cell r="I4740" t="str">
            <v>低压开关设备分公司</v>
          </cell>
          <cell r="J4740" t="str">
            <v/>
          </cell>
          <cell r="K4740">
            <v>1</v>
          </cell>
          <cell r="L4740" t="str">
            <v/>
          </cell>
          <cell r="P4740">
            <v>0</v>
          </cell>
          <cell r="Q4740" t="str">
            <v/>
          </cell>
          <cell r="R4740" t="str">
            <v/>
          </cell>
        </row>
        <row r="4741">
          <cell r="A4741">
            <v>272786</v>
          </cell>
          <cell r="B4741" t="str">
            <v>G700100100001138</v>
          </cell>
          <cell r="C4741" t="str">
            <v xml:space="preserve">G JXF-20 ZM1-1                                    </v>
          </cell>
          <cell r="D4741" t="str">
            <v>JXF-20 ZM1-1</v>
          </cell>
          <cell r="E4741" t="str">
            <v/>
          </cell>
          <cell r="F4741" t="str">
            <v/>
          </cell>
          <cell r="G4741" t="str">
            <v/>
          </cell>
          <cell r="H4741" t="str">
            <v/>
          </cell>
          <cell r="I4741" t="str">
            <v>低压开关设备分公司</v>
          </cell>
          <cell r="J4741" t="str">
            <v/>
          </cell>
          <cell r="K4741">
            <v>1</v>
          </cell>
          <cell r="L4741" t="str">
            <v/>
          </cell>
          <cell r="P4741">
            <v>0</v>
          </cell>
          <cell r="Q4741" t="str">
            <v/>
          </cell>
          <cell r="R4741" t="str">
            <v/>
          </cell>
        </row>
        <row r="4742">
          <cell r="A4742">
            <v>272787</v>
          </cell>
          <cell r="B4742" t="str">
            <v>G700100100001139</v>
          </cell>
          <cell r="C4742" t="str">
            <v xml:space="preserve">G JXF-21 ZM1-2                                    </v>
          </cell>
          <cell r="D4742" t="str">
            <v>JXF-21 ZM1-2</v>
          </cell>
          <cell r="E4742" t="str">
            <v/>
          </cell>
          <cell r="F4742" t="str">
            <v/>
          </cell>
          <cell r="G4742" t="str">
            <v/>
          </cell>
          <cell r="H4742" t="str">
            <v/>
          </cell>
          <cell r="I4742" t="str">
            <v>低压开关设备分公司</v>
          </cell>
          <cell r="J4742" t="str">
            <v/>
          </cell>
          <cell r="K4742">
            <v>1</v>
          </cell>
          <cell r="L4742" t="str">
            <v/>
          </cell>
          <cell r="P4742">
            <v>0</v>
          </cell>
          <cell r="Q4742" t="str">
            <v/>
          </cell>
          <cell r="R4742" t="str">
            <v/>
          </cell>
        </row>
        <row r="4743">
          <cell r="A4743">
            <v>272788</v>
          </cell>
          <cell r="B4743" t="str">
            <v>G700100100001140</v>
          </cell>
          <cell r="C4743" t="str">
            <v xml:space="preserve">G JXF-22 ZM1-4                                    </v>
          </cell>
          <cell r="D4743" t="str">
            <v>JXF-22 ZM1-4</v>
          </cell>
          <cell r="E4743" t="str">
            <v/>
          </cell>
          <cell r="F4743" t="str">
            <v/>
          </cell>
          <cell r="G4743" t="str">
            <v/>
          </cell>
          <cell r="H4743" t="str">
            <v/>
          </cell>
          <cell r="I4743" t="str">
            <v>低压开关设备分公司</v>
          </cell>
          <cell r="J4743" t="str">
            <v/>
          </cell>
          <cell r="K4743">
            <v>1</v>
          </cell>
          <cell r="L4743" t="str">
            <v/>
          </cell>
          <cell r="P4743">
            <v>0</v>
          </cell>
          <cell r="Q4743" t="str">
            <v/>
          </cell>
          <cell r="R4743" t="str">
            <v/>
          </cell>
        </row>
        <row r="4744">
          <cell r="A4744">
            <v>272789</v>
          </cell>
          <cell r="B4744" t="str">
            <v>G700100100001141</v>
          </cell>
          <cell r="C4744" t="str">
            <v xml:space="preserve">G JXF-23 ZM1-3                                    </v>
          </cell>
          <cell r="D4744" t="str">
            <v>JXF-23 ZM1-3</v>
          </cell>
          <cell r="E4744" t="str">
            <v/>
          </cell>
          <cell r="F4744" t="str">
            <v/>
          </cell>
          <cell r="G4744" t="str">
            <v/>
          </cell>
          <cell r="H4744" t="str">
            <v/>
          </cell>
          <cell r="I4744" t="str">
            <v>低压开关设备分公司</v>
          </cell>
          <cell r="J4744" t="str">
            <v/>
          </cell>
          <cell r="K4744">
            <v>1</v>
          </cell>
          <cell r="L4744" t="str">
            <v/>
          </cell>
          <cell r="P4744">
            <v>0</v>
          </cell>
          <cell r="Q4744" t="str">
            <v/>
          </cell>
          <cell r="R4744" t="str">
            <v/>
          </cell>
        </row>
        <row r="4745">
          <cell r="A4745">
            <v>272790</v>
          </cell>
          <cell r="B4745" t="str">
            <v>G700100100001142</v>
          </cell>
          <cell r="C4745" t="str">
            <v xml:space="preserve">G JXF-24 ZM1-5                                    </v>
          </cell>
          <cell r="D4745" t="str">
            <v>JXF-24 ZM1-5</v>
          </cell>
          <cell r="E4745" t="str">
            <v/>
          </cell>
          <cell r="F4745" t="str">
            <v/>
          </cell>
          <cell r="G4745" t="str">
            <v/>
          </cell>
          <cell r="H4745" t="str">
            <v/>
          </cell>
          <cell r="I4745" t="str">
            <v>低压开关设备分公司</v>
          </cell>
          <cell r="J4745" t="str">
            <v/>
          </cell>
          <cell r="K4745">
            <v>1</v>
          </cell>
          <cell r="L4745" t="str">
            <v/>
          </cell>
          <cell r="P4745">
            <v>0</v>
          </cell>
          <cell r="Q4745" t="str">
            <v/>
          </cell>
          <cell r="R4745" t="str">
            <v/>
          </cell>
        </row>
        <row r="4746">
          <cell r="A4746">
            <v>272791</v>
          </cell>
          <cell r="B4746" t="str">
            <v>G700100100001143</v>
          </cell>
          <cell r="C4746" t="str">
            <v xml:space="preserve">G JXF-25 ZM1-6                                    </v>
          </cell>
          <cell r="D4746" t="str">
            <v>JXF-25 ZM1-6</v>
          </cell>
          <cell r="E4746" t="str">
            <v/>
          </cell>
          <cell r="F4746" t="str">
            <v/>
          </cell>
          <cell r="G4746" t="str">
            <v/>
          </cell>
          <cell r="H4746" t="str">
            <v/>
          </cell>
          <cell r="I4746" t="str">
            <v>低压开关设备分公司</v>
          </cell>
          <cell r="J4746" t="str">
            <v/>
          </cell>
          <cell r="K4746">
            <v>1</v>
          </cell>
          <cell r="L4746" t="str">
            <v/>
          </cell>
          <cell r="P4746">
            <v>0</v>
          </cell>
          <cell r="Q4746" t="str">
            <v/>
          </cell>
          <cell r="R4746" t="str">
            <v/>
          </cell>
        </row>
        <row r="4747">
          <cell r="A4747">
            <v>272792</v>
          </cell>
          <cell r="B4747" t="str">
            <v>G700100100001144</v>
          </cell>
          <cell r="C4747" t="str">
            <v xml:space="preserve">G JXF-26 ZM1-AQ-8,11                              </v>
          </cell>
          <cell r="D4747" t="str">
            <v>JXF-26 ZM1-AQ-8,11</v>
          </cell>
          <cell r="E4747" t="str">
            <v/>
          </cell>
          <cell r="F4747" t="str">
            <v/>
          </cell>
          <cell r="G4747" t="str">
            <v/>
          </cell>
          <cell r="H4747" t="str">
            <v/>
          </cell>
          <cell r="I4747" t="str">
            <v>低压开关设备分公司</v>
          </cell>
          <cell r="J4747" t="str">
            <v/>
          </cell>
          <cell r="K4747">
            <v>1</v>
          </cell>
          <cell r="L4747" t="str">
            <v/>
          </cell>
          <cell r="P4747">
            <v>0</v>
          </cell>
          <cell r="Q4747" t="str">
            <v/>
          </cell>
          <cell r="R4747" t="str">
            <v/>
          </cell>
        </row>
        <row r="4748">
          <cell r="A4748">
            <v>272793</v>
          </cell>
          <cell r="B4748" t="str">
            <v>G700100100001145</v>
          </cell>
          <cell r="C4748" t="str">
            <v xml:space="preserve">G JXF-27 ZM1-9                                    </v>
          </cell>
          <cell r="D4748" t="str">
            <v>JXF-27 ZM1-9</v>
          </cell>
          <cell r="E4748" t="str">
            <v/>
          </cell>
          <cell r="F4748" t="str">
            <v/>
          </cell>
          <cell r="G4748" t="str">
            <v/>
          </cell>
          <cell r="H4748" t="str">
            <v/>
          </cell>
          <cell r="I4748" t="str">
            <v>低压开关设备分公司</v>
          </cell>
          <cell r="J4748" t="str">
            <v/>
          </cell>
          <cell r="K4748">
            <v>1</v>
          </cell>
          <cell r="L4748" t="str">
            <v/>
          </cell>
          <cell r="P4748">
            <v>0</v>
          </cell>
          <cell r="Q4748" t="str">
            <v/>
          </cell>
          <cell r="R4748" t="str">
            <v/>
          </cell>
        </row>
        <row r="4749">
          <cell r="A4749">
            <v>272794</v>
          </cell>
          <cell r="B4749" t="str">
            <v>G700100100001146</v>
          </cell>
          <cell r="C4749" t="str">
            <v xml:space="preserve">G JXF-28 ZM1-7                                    </v>
          </cell>
          <cell r="D4749" t="str">
            <v>JXF-28 ZM1-7</v>
          </cell>
          <cell r="E4749" t="str">
            <v/>
          </cell>
          <cell r="F4749" t="str">
            <v/>
          </cell>
          <cell r="G4749" t="str">
            <v/>
          </cell>
          <cell r="H4749" t="str">
            <v/>
          </cell>
          <cell r="I4749" t="str">
            <v>低压开关设备分公司</v>
          </cell>
          <cell r="J4749" t="str">
            <v/>
          </cell>
          <cell r="K4749">
            <v>1</v>
          </cell>
          <cell r="L4749" t="str">
            <v/>
          </cell>
          <cell r="P4749">
            <v>0</v>
          </cell>
          <cell r="Q4749" t="str">
            <v/>
          </cell>
          <cell r="R4749" t="str">
            <v/>
          </cell>
        </row>
        <row r="4750">
          <cell r="A4750">
            <v>272795</v>
          </cell>
          <cell r="B4750" t="str">
            <v>G700100100001147</v>
          </cell>
          <cell r="C4750" t="str">
            <v xml:space="preserve">G JXF-29 ZM1-8                                    </v>
          </cell>
          <cell r="D4750" t="str">
            <v>JXF-29 ZM1-8</v>
          </cell>
          <cell r="E4750" t="str">
            <v/>
          </cell>
          <cell r="F4750" t="str">
            <v/>
          </cell>
          <cell r="G4750" t="str">
            <v/>
          </cell>
          <cell r="H4750" t="str">
            <v/>
          </cell>
          <cell r="I4750" t="str">
            <v>低压开关设备分公司</v>
          </cell>
          <cell r="J4750" t="str">
            <v/>
          </cell>
          <cell r="K4750">
            <v>1</v>
          </cell>
          <cell r="L4750" t="str">
            <v/>
          </cell>
          <cell r="P4750">
            <v>0</v>
          </cell>
          <cell r="Q4750" t="str">
            <v/>
          </cell>
          <cell r="R4750" t="str">
            <v/>
          </cell>
        </row>
        <row r="4751">
          <cell r="A4751">
            <v>272796</v>
          </cell>
          <cell r="B4751" t="str">
            <v>G700100100001148</v>
          </cell>
          <cell r="C4751" t="str">
            <v xml:space="preserve">G JXF-30 ZM1-AQ-1,4,9,12                          </v>
          </cell>
          <cell r="D4751" t="str">
            <v>JXF-30 ZM1-AQ-1,4,9,12</v>
          </cell>
          <cell r="E4751" t="str">
            <v/>
          </cell>
          <cell r="F4751" t="str">
            <v/>
          </cell>
          <cell r="G4751" t="str">
            <v/>
          </cell>
          <cell r="H4751" t="str">
            <v/>
          </cell>
          <cell r="I4751" t="str">
            <v>低压开关设备分公司</v>
          </cell>
          <cell r="J4751" t="str">
            <v/>
          </cell>
          <cell r="K4751">
            <v>1</v>
          </cell>
          <cell r="L4751" t="str">
            <v/>
          </cell>
          <cell r="P4751">
            <v>0</v>
          </cell>
          <cell r="Q4751" t="str">
            <v/>
          </cell>
          <cell r="R4751" t="str">
            <v/>
          </cell>
        </row>
        <row r="4752">
          <cell r="A4752">
            <v>272797</v>
          </cell>
          <cell r="B4752" t="str">
            <v>G700100100001149</v>
          </cell>
          <cell r="C4752" t="str">
            <v xml:space="preserve">G JXF-31 ZM1-AQ-2,5                               </v>
          </cell>
          <cell r="D4752" t="str">
            <v>JXF-31 ZM1-AQ-2,5</v>
          </cell>
          <cell r="E4752" t="str">
            <v/>
          </cell>
          <cell r="F4752" t="str">
            <v/>
          </cell>
          <cell r="G4752" t="str">
            <v/>
          </cell>
          <cell r="H4752" t="str">
            <v/>
          </cell>
          <cell r="I4752" t="str">
            <v>低压开关设备分公司</v>
          </cell>
          <cell r="J4752" t="str">
            <v/>
          </cell>
          <cell r="K4752">
            <v>1</v>
          </cell>
          <cell r="L4752" t="str">
            <v/>
          </cell>
          <cell r="P4752">
            <v>0</v>
          </cell>
          <cell r="Q4752" t="str">
            <v/>
          </cell>
          <cell r="R4752" t="str">
            <v/>
          </cell>
        </row>
        <row r="4753">
          <cell r="A4753">
            <v>272798</v>
          </cell>
          <cell r="B4753" t="str">
            <v>G700100100001150</v>
          </cell>
          <cell r="C4753" t="str">
            <v xml:space="preserve">G JXF-32 ZM1-AQ-3,6,7,10                          </v>
          </cell>
          <cell r="D4753" t="str">
            <v>JXF-32 ZM1-AQ-3,6,7,10</v>
          </cell>
          <cell r="E4753" t="str">
            <v/>
          </cell>
          <cell r="F4753" t="str">
            <v/>
          </cell>
          <cell r="G4753" t="str">
            <v/>
          </cell>
          <cell r="H4753" t="str">
            <v/>
          </cell>
          <cell r="I4753" t="str">
            <v>低压开关设备分公司</v>
          </cell>
          <cell r="J4753" t="str">
            <v/>
          </cell>
          <cell r="K4753">
            <v>1</v>
          </cell>
          <cell r="L4753" t="str">
            <v/>
          </cell>
          <cell r="P4753">
            <v>0</v>
          </cell>
          <cell r="Q4753" t="str">
            <v/>
          </cell>
          <cell r="R4753" t="str">
            <v/>
          </cell>
        </row>
        <row r="4754">
          <cell r="A4754">
            <v>272799</v>
          </cell>
          <cell r="B4754" t="str">
            <v>G700100100001151</v>
          </cell>
          <cell r="C4754" t="str">
            <v xml:space="preserve">G JXF-33 MG-2                                     </v>
          </cell>
          <cell r="D4754" t="str">
            <v>JXF-33 MG-2</v>
          </cell>
          <cell r="E4754" t="str">
            <v/>
          </cell>
          <cell r="F4754" t="str">
            <v/>
          </cell>
          <cell r="G4754" t="str">
            <v/>
          </cell>
          <cell r="H4754" t="str">
            <v/>
          </cell>
          <cell r="I4754" t="str">
            <v>低压开关设备分公司</v>
          </cell>
          <cell r="J4754" t="str">
            <v/>
          </cell>
          <cell r="K4754">
            <v>1</v>
          </cell>
          <cell r="L4754" t="str">
            <v/>
          </cell>
          <cell r="P4754">
            <v>0</v>
          </cell>
          <cell r="Q4754" t="str">
            <v/>
          </cell>
          <cell r="R4754" t="str">
            <v/>
          </cell>
        </row>
        <row r="4755">
          <cell r="A4755">
            <v>272800</v>
          </cell>
          <cell r="B4755" t="str">
            <v>G700100100001152</v>
          </cell>
          <cell r="C4755" t="str">
            <v xml:space="preserve">G JXF-34 ZM2-1                                    </v>
          </cell>
          <cell r="D4755" t="str">
            <v>JXF-34 ZM2-1</v>
          </cell>
          <cell r="E4755" t="str">
            <v/>
          </cell>
          <cell r="F4755" t="str">
            <v/>
          </cell>
          <cell r="G4755" t="str">
            <v/>
          </cell>
          <cell r="H4755" t="str">
            <v/>
          </cell>
          <cell r="I4755" t="str">
            <v>低压开关设备分公司</v>
          </cell>
          <cell r="J4755" t="str">
            <v/>
          </cell>
          <cell r="K4755">
            <v>1</v>
          </cell>
          <cell r="L4755" t="str">
            <v/>
          </cell>
          <cell r="P4755">
            <v>0</v>
          </cell>
          <cell r="Q4755" t="str">
            <v/>
          </cell>
          <cell r="R4755" t="str">
            <v/>
          </cell>
        </row>
        <row r="4756">
          <cell r="A4756">
            <v>272801</v>
          </cell>
          <cell r="B4756" t="str">
            <v>G700100100001153</v>
          </cell>
          <cell r="C4756" t="str">
            <v xml:space="preserve">G JXF-35 ZM2-2                                    </v>
          </cell>
          <cell r="D4756" t="str">
            <v>JXF-35 ZM2-2</v>
          </cell>
          <cell r="E4756" t="str">
            <v/>
          </cell>
          <cell r="F4756" t="str">
            <v/>
          </cell>
          <cell r="G4756" t="str">
            <v/>
          </cell>
          <cell r="H4756" t="str">
            <v/>
          </cell>
          <cell r="I4756" t="str">
            <v>低压开关设备分公司</v>
          </cell>
          <cell r="J4756" t="str">
            <v/>
          </cell>
          <cell r="K4756">
            <v>1</v>
          </cell>
          <cell r="L4756" t="str">
            <v/>
          </cell>
          <cell r="P4756">
            <v>0</v>
          </cell>
          <cell r="Q4756" t="str">
            <v/>
          </cell>
          <cell r="R4756" t="str">
            <v/>
          </cell>
        </row>
        <row r="4757">
          <cell r="A4757">
            <v>272802</v>
          </cell>
          <cell r="B4757" t="str">
            <v>G700100100001154</v>
          </cell>
          <cell r="C4757" t="str">
            <v xml:space="preserve">G JXF-36 ATZ2                                     </v>
          </cell>
          <cell r="D4757" t="str">
            <v>JXF-36 ATZ2</v>
          </cell>
          <cell r="E4757" t="str">
            <v/>
          </cell>
          <cell r="F4757" t="str">
            <v/>
          </cell>
          <cell r="G4757" t="str">
            <v/>
          </cell>
          <cell r="H4757" t="str">
            <v/>
          </cell>
          <cell r="I4757" t="str">
            <v>低压开关设备分公司</v>
          </cell>
          <cell r="J4757" t="str">
            <v/>
          </cell>
          <cell r="K4757">
            <v>1</v>
          </cell>
          <cell r="L4757" t="str">
            <v/>
          </cell>
          <cell r="P4757">
            <v>0</v>
          </cell>
          <cell r="Q4757" t="str">
            <v/>
          </cell>
          <cell r="R4757" t="str">
            <v/>
          </cell>
        </row>
        <row r="4758">
          <cell r="A4758">
            <v>272803</v>
          </cell>
          <cell r="B4758" t="str">
            <v>G700100100001155</v>
          </cell>
          <cell r="C4758" t="str">
            <v xml:space="preserve">G JXF-37 ZM2-3                                    </v>
          </cell>
          <cell r="D4758" t="str">
            <v>JXF-37 ZM2-3</v>
          </cell>
          <cell r="E4758" t="str">
            <v/>
          </cell>
          <cell r="F4758" t="str">
            <v/>
          </cell>
          <cell r="G4758" t="str">
            <v/>
          </cell>
          <cell r="H4758" t="str">
            <v/>
          </cell>
          <cell r="I4758" t="str">
            <v>低压开关设备分公司</v>
          </cell>
          <cell r="J4758" t="str">
            <v/>
          </cell>
          <cell r="K4758">
            <v>1</v>
          </cell>
          <cell r="L4758" t="str">
            <v/>
          </cell>
          <cell r="P4758">
            <v>0</v>
          </cell>
          <cell r="Q4758" t="str">
            <v/>
          </cell>
          <cell r="R4758" t="str">
            <v/>
          </cell>
        </row>
        <row r="4759">
          <cell r="A4759">
            <v>272804</v>
          </cell>
          <cell r="B4759" t="str">
            <v>G700100100001156</v>
          </cell>
          <cell r="C4759" t="str">
            <v xml:space="preserve">G JXF-38 ZM2-4                                    </v>
          </cell>
          <cell r="D4759" t="str">
            <v>JXF-38 ZM2-4</v>
          </cell>
          <cell r="E4759" t="str">
            <v/>
          </cell>
          <cell r="F4759" t="str">
            <v/>
          </cell>
          <cell r="G4759" t="str">
            <v/>
          </cell>
          <cell r="H4759" t="str">
            <v/>
          </cell>
          <cell r="I4759" t="str">
            <v>低压开关设备分公司</v>
          </cell>
          <cell r="J4759" t="str">
            <v/>
          </cell>
          <cell r="K4759">
            <v>1</v>
          </cell>
          <cell r="L4759" t="str">
            <v/>
          </cell>
          <cell r="P4759">
            <v>0</v>
          </cell>
          <cell r="Q4759" t="str">
            <v/>
          </cell>
          <cell r="R4759" t="str">
            <v/>
          </cell>
        </row>
        <row r="4760">
          <cell r="A4760">
            <v>272805</v>
          </cell>
          <cell r="B4760" t="str">
            <v>G700100100001157</v>
          </cell>
          <cell r="C4760" t="str">
            <v xml:space="preserve">G JXF-39 ZM2-5                                    </v>
          </cell>
          <cell r="D4760" t="str">
            <v>JXF-39 ZM2-5</v>
          </cell>
          <cell r="E4760" t="str">
            <v/>
          </cell>
          <cell r="F4760" t="str">
            <v/>
          </cell>
          <cell r="G4760" t="str">
            <v/>
          </cell>
          <cell r="H4760" t="str">
            <v/>
          </cell>
          <cell r="I4760" t="str">
            <v>低压开关设备分公司</v>
          </cell>
          <cell r="J4760" t="str">
            <v/>
          </cell>
          <cell r="K4760">
            <v>1</v>
          </cell>
          <cell r="L4760" t="str">
            <v/>
          </cell>
          <cell r="P4760">
            <v>0</v>
          </cell>
          <cell r="Q4760" t="str">
            <v/>
          </cell>
          <cell r="R4760" t="str">
            <v/>
          </cell>
        </row>
        <row r="4761">
          <cell r="A4761">
            <v>272806</v>
          </cell>
          <cell r="B4761" t="str">
            <v>G700100100001158</v>
          </cell>
          <cell r="C4761" t="str">
            <v xml:space="preserve">G JXF-40 MG-3                                     </v>
          </cell>
          <cell r="D4761" t="str">
            <v>JXF-40 MG-3</v>
          </cell>
          <cell r="E4761" t="str">
            <v/>
          </cell>
          <cell r="F4761" t="str">
            <v/>
          </cell>
          <cell r="G4761" t="str">
            <v/>
          </cell>
          <cell r="H4761" t="str">
            <v/>
          </cell>
          <cell r="I4761" t="str">
            <v>低压开关设备分公司</v>
          </cell>
          <cell r="J4761" t="str">
            <v/>
          </cell>
          <cell r="K4761">
            <v>1</v>
          </cell>
          <cell r="L4761" t="str">
            <v/>
          </cell>
          <cell r="P4761">
            <v>0</v>
          </cell>
          <cell r="Q4761" t="str">
            <v/>
          </cell>
          <cell r="R4761" t="str">
            <v/>
          </cell>
        </row>
        <row r="4762">
          <cell r="A4762">
            <v>272807</v>
          </cell>
          <cell r="B4762" t="str">
            <v>G700100100001159</v>
          </cell>
          <cell r="C4762" t="str">
            <v xml:space="preserve">G JXF-41 ZM3-1                                    </v>
          </cell>
          <cell r="D4762" t="str">
            <v>JXF-41 ZM3-1</v>
          </cell>
          <cell r="E4762" t="str">
            <v/>
          </cell>
          <cell r="F4762" t="str">
            <v/>
          </cell>
          <cell r="G4762" t="str">
            <v/>
          </cell>
          <cell r="H4762" t="str">
            <v/>
          </cell>
          <cell r="I4762" t="str">
            <v>低压开关设备分公司</v>
          </cell>
          <cell r="J4762" t="str">
            <v/>
          </cell>
          <cell r="K4762">
            <v>1</v>
          </cell>
          <cell r="L4762" t="str">
            <v/>
          </cell>
          <cell r="P4762">
            <v>0</v>
          </cell>
          <cell r="Q4762" t="str">
            <v/>
          </cell>
          <cell r="R4762" t="str">
            <v/>
          </cell>
        </row>
        <row r="4763">
          <cell r="A4763">
            <v>272808</v>
          </cell>
          <cell r="B4763" t="str">
            <v>G700100100001160</v>
          </cell>
          <cell r="C4763" t="str">
            <v xml:space="preserve">G JXF-42 ZM3-2                                    </v>
          </cell>
          <cell r="D4763" t="str">
            <v>JXF-42 ZM3-2</v>
          </cell>
          <cell r="E4763" t="str">
            <v/>
          </cell>
          <cell r="F4763" t="str">
            <v/>
          </cell>
          <cell r="G4763" t="str">
            <v/>
          </cell>
          <cell r="H4763" t="str">
            <v/>
          </cell>
          <cell r="I4763" t="str">
            <v>低压开关设备分公司</v>
          </cell>
          <cell r="J4763" t="str">
            <v/>
          </cell>
          <cell r="K4763">
            <v>1</v>
          </cell>
          <cell r="L4763" t="str">
            <v/>
          </cell>
          <cell r="P4763">
            <v>0</v>
          </cell>
          <cell r="Q4763" t="str">
            <v/>
          </cell>
          <cell r="R4763" t="str">
            <v/>
          </cell>
        </row>
        <row r="4764">
          <cell r="A4764">
            <v>272809</v>
          </cell>
          <cell r="B4764" t="str">
            <v>G700100100001161</v>
          </cell>
          <cell r="C4764" t="str">
            <v xml:space="preserve">G JXF-43 ZM3-8                                    </v>
          </cell>
          <cell r="D4764" t="str">
            <v>JXF-43 ZM3-8</v>
          </cell>
          <cell r="E4764" t="str">
            <v/>
          </cell>
          <cell r="F4764" t="str">
            <v/>
          </cell>
          <cell r="G4764" t="str">
            <v/>
          </cell>
          <cell r="H4764" t="str">
            <v/>
          </cell>
          <cell r="I4764" t="str">
            <v>低压开关设备分公司</v>
          </cell>
          <cell r="J4764" t="str">
            <v/>
          </cell>
          <cell r="K4764">
            <v>1</v>
          </cell>
          <cell r="L4764" t="str">
            <v/>
          </cell>
          <cell r="P4764">
            <v>0</v>
          </cell>
          <cell r="Q4764" t="str">
            <v/>
          </cell>
          <cell r="R4764" t="str">
            <v/>
          </cell>
        </row>
        <row r="4765">
          <cell r="A4765">
            <v>272810</v>
          </cell>
          <cell r="B4765" t="str">
            <v>G700100100001162</v>
          </cell>
          <cell r="C4765" t="str">
            <v xml:space="preserve">G JXF-44 ATZ3                                     </v>
          </cell>
          <cell r="D4765" t="str">
            <v>JXF-44 ATZ3</v>
          </cell>
          <cell r="E4765" t="str">
            <v/>
          </cell>
          <cell r="F4765" t="str">
            <v/>
          </cell>
          <cell r="G4765" t="str">
            <v/>
          </cell>
          <cell r="H4765" t="str">
            <v/>
          </cell>
          <cell r="I4765" t="str">
            <v>低压开关设备分公司</v>
          </cell>
          <cell r="J4765" t="str">
            <v/>
          </cell>
          <cell r="K4765">
            <v>1</v>
          </cell>
          <cell r="L4765" t="str">
            <v/>
          </cell>
          <cell r="P4765">
            <v>0</v>
          </cell>
          <cell r="Q4765" t="str">
            <v/>
          </cell>
          <cell r="R4765" t="str">
            <v/>
          </cell>
        </row>
        <row r="4766">
          <cell r="A4766">
            <v>272811</v>
          </cell>
          <cell r="B4766" t="str">
            <v>G700100100001163</v>
          </cell>
          <cell r="C4766" t="str">
            <v xml:space="preserve">G JXF-45 ZM3-4                                    </v>
          </cell>
          <cell r="D4766" t="str">
            <v>JXF-45 ZM3-4</v>
          </cell>
          <cell r="E4766" t="str">
            <v/>
          </cell>
          <cell r="F4766" t="str">
            <v/>
          </cell>
          <cell r="G4766" t="str">
            <v/>
          </cell>
          <cell r="H4766" t="str">
            <v/>
          </cell>
          <cell r="I4766" t="str">
            <v>低压开关设备分公司</v>
          </cell>
          <cell r="J4766" t="str">
            <v/>
          </cell>
          <cell r="K4766">
            <v>1</v>
          </cell>
          <cell r="L4766" t="str">
            <v/>
          </cell>
          <cell r="P4766">
            <v>0</v>
          </cell>
          <cell r="Q4766" t="str">
            <v/>
          </cell>
          <cell r="R4766" t="str">
            <v/>
          </cell>
        </row>
        <row r="4767">
          <cell r="A4767">
            <v>272812</v>
          </cell>
          <cell r="B4767" t="str">
            <v>G700100100001164</v>
          </cell>
          <cell r="C4767" t="str">
            <v xml:space="preserve">G JXF-46 ZM3-3                                    </v>
          </cell>
          <cell r="D4767" t="str">
            <v>JXF-46 ZM3-3</v>
          </cell>
          <cell r="E4767" t="str">
            <v/>
          </cell>
          <cell r="F4767" t="str">
            <v/>
          </cell>
          <cell r="G4767" t="str">
            <v/>
          </cell>
          <cell r="H4767" t="str">
            <v/>
          </cell>
          <cell r="I4767" t="str">
            <v>低压开关设备分公司</v>
          </cell>
          <cell r="J4767" t="str">
            <v/>
          </cell>
          <cell r="K4767">
            <v>1</v>
          </cell>
          <cell r="L4767" t="str">
            <v/>
          </cell>
          <cell r="P4767">
            <v>0</v>
          </cell>
          <cell r="Q4767" t="str">
            <v/>
          </cell>
          <cell r="R4767" t="str">
            <v/>
          </cell>
        </row>
        <row r="4768">
          <cell r="A4768">
            <v>272813</v>
          </cell>
          <cell r="B4768" t="str">
            <v>G700100100001165</v>
          </cell>
          <cell r="C4768" t="str">
            <v xml:space="preserve">G JXF-47 ZM3-10                                   </v>
          </cell>
          <cell r="D4768" t="str">
            <v>JXF-47 ZM3-10</v>
          </cell>
          <cell r="E4768" t="str">
            <v/>
          </cell>
          <cell r="F4768" t="str">
            <v/>
          </cell>
          <cell r="G4768" t="str">
            <v/>
          </cell>
          <cell r="H4768" t="str">
            <v/>
          </cell>
          <cell r="I4768" t="str">
            <v>低压开关设备分公司</v>
          </cell>
          <cell r="J4768" t="str">
            <v/>
          </cell>
          <cell r="K4768">
            <v>1</v>
          </cell>
          <cell r="L4768" t="str">
            <v/>
          </cell>
          <cell r="P4768">
            <v>0</v>
          </cell>
          <cell r="Q4768" t="str">
            <v/>
          </cell>
          <cell r="R4768" t="str">
            <v/>
          </cell>
        </row>
        <row r="4769">
          <cell r="A4769">
            <v>272814</v>
          </cell>
          <cell r="B4769" t="str">
            <v>G700100100001166</v>
          </cell>
          <cell r="C4769" t="str">
            <v xml:space="preserve">G JXF-48 ZM3-7                                    </v>
          </cell>
          <cell r="D4769" t="str">
            <v>JXF-48 ZM3-7</v>
          </cell>
          <cell r="E4769" t="str">
            <v/>
          </cell>
          <cell r="F4769" t="str">
            <v/>
          </cell>
          <cell r="G4769" t="str">
            <v/>
          </cell>
          <cell r="H4769" t="str">
            <v/>
          </cell>
          <cell r="I4769" t="str">
            <v>低压开关设备分公司</v>
          </cell>
          <cell r="J4769" t="str">
            <v/>
          </cell>
          <cell r="K4769">
            <v>1</v>
          </cell>
          <cell r="L4769" t="str">
            <v/>
          </cell>
          <cell r="P4769">
            <v>0</v>
          </cell>
          <cell r="Q4769" t="str">
            <v/>
          </cell>
          <cell r="R4769" t="str">
            <v/>
          </cell>
        </row>
        <row r="4770">
          <cell r="A4770">
            <v>272815</v>
          </cell>
          <cell r="B4770" t="str">
            <v>G700100100001167</v>
          </cell>
          <cell r="C4770" t="str">
            <v xml:space="preserve">G JXF-49 ZM3-9                                    </v>
          </cell>
          <cell r="D4770" t="str">
            <v>JXF-49 ZM3-9</v>
          </cell>
          <cell r="E4770" t="str">
            <v/>
          </cell>
          <cell r="F4770" t="str">
            <v/>
          </cell>
          <cell r="G4770" t="str">
            <v/>
          </cell>
          <cell r="H4770" t="str">
            <v/>
          </cell>
          <cell r="I4770" t="str">
            <v>低压开关设备分公司</v>
          </cell>
          <cell r="J4770" t="str">
            <v/>
          </cell>
          <cell r="K4770">
            <v>1</v>
          </cell>
          <cell r="L4770" t="str">
            <v/>
          </cell>
          <cell r="P4770">
            <v>0</v>
          </cell>
          <cell r="Q4770" t="str">
            <v/>
          </cell>
          <cell r="R4770" t="str">
            <v/>
          </cell>
        </row>
        <row r="4771">
          <cell r="A4771">
            <v>272816</v>
          </cell>
          <cell r="B4771" t="str">
            <v>G700100100001168</v>
          </cell>
          <cell r="C4771" t="str">
            <v xml:space="preserve">G JXF-50 ZM3-5                                    </v>
          </cell>
          <cell r="D4771" t="str">
            <v>JXF-50 ZM3-5</v>
          </cell>
          <cell r="E4771" t="str">
            <v/>
          </cell>
          <cell r="F4771" t="str">
            <v/>
          </cell>
          <cell r="G4771" t="str">
            <v/>
          </cell>
          <cell r="H4771" t="str">
            <v/>
          </cell>
          <cell r="I4771" t="str">
            <v>低压开关设备分公司</v>
          </cell>
          <cell r="J4771" t="str">
            <v/>
          </cell>
          <cell r="K4771">
            <v>1</v>
          </cell>
          <cell r="L4771" t="str">
            <v/>
          </cell>
          <cell r="P4771">
            <v>0</v>
          </cell>
          <cell r="Q4771" t="str">
            <v/>
          </cell>
          <cell r="R4771" t="str">
            <v/>
          </cell>
        </row>
        <row r="4772">
          <cell r="A4772">
            <v>272817</v>
          </cell>
          <cell r="B4772" t="str">
            <v>G700100100001169</v>
          </cell>
          <cell r="C4772" t="str">
            <v xml:space="preserve">G JXF-51 ZM3-6                                    </v>
          </cell>
          <cell r="D4772" t="str">
            <v>JXF-51 ZM3-6</v>
          </cell>
          <cell r="E4772" t="str">
            <v/>
          </cell>
          <cell r="F4772" t="str">
            <v/>
          </cell>
          <cell r="G4772" t="str">
            <v/>
          </cell>
          <cell r="H4772" t="str">
            <v/>
          </cell>
          <cell r="I4772" t="str">
            <v>低压开关设备分公司</v>
          </cell>
          <cell r="J4772" t="str">
            <v/>
          </cell>
          <cell r="K4772">
            <v>1</v>
          </cell>
          <cell r="L4772" t="str">
            <v/>
          </cell>
          <cell r="P4772">
            <v>0</v>
          </cell>
          <cell r="Q4772" t="str">
            <v/>
          </cell>
          <cell r="R4772" t="str">
            <v/>
          </cell>
        </row>
        <row r="4773">
          <cell r="A4773">
            <v>272818</v>
          </cell>
          <cell r="B4773" t="str">
            <v>G700100100001170</v>
          </cell>
          <cell r="C4773" t="str">
            <v xml:space="preserve">G XL-9 LG-1                                       </v>
          </cell>
          <cell r="D4773" t="str">
            <v>XL-9 LG-1</v>
          </cell>
          <cell r="E4773" t="str">
            <v/>
          </cell>
          <cell r="F4773" t="str">
            <v/>
          </cell>
          <cell r="G4773" t="str">
            <v/>
          </cell>
          <cell r="H4773" t="str">
            <v/>
          </cell>
          <cell r="I4773" t="str">
            <v>低压开关设备分公司</v>
          </cell>
          <cell r="J4773" t="str">
            <v/>
          </cell>
          <cell r="K4773">
            <v>1</v>
          </cell>
          <cell r="L4773" t="str">
            <v/>
          </cell>
          <cell r="P4773">
            <v>0</v>
          </cell>
          <cell r="Q4773" t="str">
            <v/>
          </cell>
          <cell r="R4773" t="str">
            <v/>
          </cell>
        </row>
        <row r="4774">
          <cell r="A4774">
            <v>272819</v>
          </cell>
          <cell r="B4774" t="str">
            <v>G700100100001171</v>
          </cell>
          <cell r="C4774" t="str">
            <v xml:space="preserve">G JXF-52 WZ-DL1                                   </v>
          </cell>
          <cell r="D4774" t="str">
            <v>JXF-52 WZ-DL1</v>
          </cell>
          <cell r="E4774" t="str">
            <v/>
          </cell>
          <cell r="F4774" t="str">
            <v/>
          </cell>
          <cell r="G4774" t="str">
            <v/>
          </cell>
          <cell r="H4774" t="str">
            <v/>
          </cell>
          <cell r="I4774" t="str">
            <v>低压开关设备分公司</v>
          </cell>
          <cell r="J4774" t="str">
            <v/>
          </cell>
          <cell r="K4774">
            <v>1</v>
          </cell>
          <cell r="L4774" t="str">
            <v/>
          </cell>
          <cell r="P4774">
            <v>0</v>
          </cell>
          <cell r="Q4774" t="str">
            <v/>
          </cell>
          <cell r="R4774" t="str">
            <v/>
          </cell>
        </row>
        <row r="4775">
          <cell r="A4775">
            <v>272820</v>
          </cell>
          <cell r="B4775" t="str">
            <v>G700100100001172</v>
          </cell>
          <cell r="C4775" t="str">
            <v xml:space="preserve">G JXF-53 WZ-DL2                                   </v>
          </cell>
          <cell r="D4775" t="str">
            <v>JXF-53 WZ-DL2</v>
          </cell>
          <cell r="E4775" t="str">
            <v/>
          </cell>
          <cell r="F4775" t="str">
            <v/>
          </cell>
          <cell r="G4775" t="str">
            <v/>
          </cell>
          <cell r="H4775" t="str">
            <v/>
          </cell>
          <cell r="I4775" t="str">
            <v>低压开关设备分公司</v>
          </cell>
          <cell r="J4775" t="str">
            <v/>
          </cell>
          <cell r="K4775">
            <v>1</v>
          </cell>
          <cell r="L4775" t="str">
            <v/>
          </cell>
          <cell r="P4775">
            <v>0</v>
          </cell>
          <cell r="Q4775" t="str">
            <v/>
          </cell>
          <cell r="R4775" t="str">
            <v/>
          </cell>
        </row>
        <row r="4776">
          <cell r="A4776">
            <v>272821</v>
          </cell>
          <cell r="B4776" t="str">
            <v>G700100100001173</v>
          </cell>
          <cell r="C4776" t="str">
            <v xml:space="preserve">G JXF-54 WZ-DL3                                   </v>
          </cell>
          <cell r="D4776" t="str">
            <v>JXF-54 WZ-DL3</v>
          </cell>
          <cell r="E4776" t="str">
            <v/>
          </cell>
          <cell r="F4776" t="str">
            <v/>
          </cell>
          <cell r="G4776" t="str">
            <v/>
          </cell>
          <cell r="H4776" t="str">
            <v/>
          </cell>
          <cell r="I4776" t="str">
            <v>低压开关设备分公司</v>
          </cell>
          <cell r="J4776" t="str">
            <v/>
          </cell>
          <cell r="K4776">
            <v>1</v>
          </cell>
          <cell r="L4776" t="str">
            <v/>
          </cell>
          <cell r="P4776">
            <v>0</v>
          </cell>
          <cell r="Q4776" t="str">
            <v/>
          </cell>
          <cell r="R4776" t="str">
            <v/>
          </cell>
        </row>
        <row r="4777">
          <cell r="A4777">
            <v>272822</v>
          </cell>
          <cell r="B4777" t="str">
            <v>G700100100001174</v>
          </cell>
          <cell r="C4777" t="str">
            <v xml:space="preserve">G JXF-55 FK-1                                     </v>
          </cell>
          <cell r="D4777" t="str">
            <v>JXF-55 FK-1</v>
          </cell>
          <cell r="E4777" t="str">
            <v/>
          </cell>
          <cell r="F4777" t="str">
            <v/>
          </cell>
          <cell r="G4777" t="str">
            <v/>
          </cell>
          <cell r="H4777" t="str">
            <v/>
          </cell>
          <cell r="I4777" t="str">
            <v>低压开关设备分公司</v>
          </cell>
          <cell r="J4777" t="str">
            <v/>
          </cell>
          <cell r="K4777">
            <v>1</v>
          </cell>
          <cell r="L4777" t="str">
            <v/>
          </cell>
          <cell r="P4777">
            <v>0</v>
          </cell>
          <cell r="Q4777" t="str">
            <v/>
          </cell>
          <cell r="R4777" t="str">
            <v/>
          </cell>
        </row>
        <row r="4778">
          <cell r="A4778">
            <v>272823</v>
          </cell>
          <cell r="B4778" t="str">
            <v>G700100100001175</v>
          </cell>
          <cell r="C4778" t="str">
            <v xml:space="preserve">G JXF-56 M1-1                                     </v>
          </cell>
          <cell r="D4778" t="str">
            <v>JXF-56 M1-1</v>
          </cell>
          <cell r="E4778" t="str">
            <v/>
          </cell>
          <cell r="F4778" t="str">
            <v/>
          </cell>
          <cell r="G4778" t="str">
            <v/>
          </cell>
          <cell r="H4778" t="str">
            <v/>
          </cell>
          <cell r="I4778" t="str">
            <v>低压开关设备分公司</v>
          </cell>
          <cell r="J4778" t="str">
            <v/>
          </cell>
          <cell r="K4778">
            <v>1</v>
          </cell>
          <cell r="L4778" t="str">
            <v/>
          </cell>
          <cell r="P4778">
            <v>0</v>
          </cell>
          <cell r="Q4778" t="str">
            <v/>
          </cell>
          <cell r="R4778" t="str">
            <v/>
          </cell>
        </row>
        <row r="4779">
          <cell r="A4779">
            <v>272824</v>
          </cell>
          <cell r="B4779" t="str">
            <v>G700100100001176</v>
          </cell>
          <cell r="C4779" t="str">
            <v xml:space="preserve">G JXF-57 M2-1                                     </v>
          </cell>
          <cell r="D4779" t="str">
            <v>JXF-57 M2-1</v>
          </cell>
          <cell r="E4779" t="str">
            <v/>
          </cell>
          <cell r="F4779" t="str">
            <v/>
          </cell>
          <cell r="G4779" t="str">
            <v/>
          </cell>
          <cell r="H4779" t="str">
            <v/>
          </cell>
          <cell r="I4779" t="str">
            <v>低压开关设备分公司</v>
          </cell>
          <cell r="J4779" t="str">
            <v/>
          </cell>
          <cell r="K4779">
            <v>1</v>
          </cell>
          <cell r="L4779" t="str">
            <v/>
          </cell>
          <cell r="P4779">
            <v>0</v>
          </cell>
          <cell r="Q4779" t="str">
            <v/>
          </cell>
          <cell r="R4779" t="str">
            <v/>
          </cell>
        </row>
        <row r="4780">
          <cell r="A4780">
            <v>272825</v>
          </cell>
          <cell r="B4780" t="str">
            <v>G700100100001177</v>
          </cell>
          <cell r="C4780" t="str">
            <v xml:space="preserve">G JXF-58 MG-1                                     </v>
          </cell>
          <cell r="D4780" t="str">
            <v>JXF-58 MG-1</v>
          </cell>
          <cell r="E4780" t="str">
            <v/>
          </cell>
          <cell r="F4780" t="str">
            <v/>
          </cell>
          <cell r="G4780" t="str">
            <v/>
          </cell>
          <cell r="H4780" t="str">
            <v/>
          </cell>
          <cell r="I4780" t="str">
            <v>低压开关设备分公司</v>
          </cell>
          <cell r="J4780" t="str">
            <v/>
          </cell>
          <cell r="K4780">
            <v>1</v>
          </cell>
          <cell r="L4780" t="str">
            <v/>
          </cell>
          <cell r="P4780">
            <v>0</v>
          </cell>
          <cell r="Q4780" t="str">
            <v/>
          </cell>
          <cell r="R4780" t="str">
            <v/>
          </cell>
        </row>
        <row r="4781">
          <cell r="A4781">
            <v>272826</v>
          </cell>
          <cell r="B4781" t="str">
            <v>G700100100001178</v>
          </cell>
          <cell r="C4781" t="str">
            <v xml:space="preserve">G JXF-59 M1-2                                     </v>
          </cell>
          <cell r="D4781" t="str">
            <v>JXF-59 M1-2</v>
          </cell>
          <cell r="E4781" t="str">
            <v/>
          </cell>
          <cell r="F4781" t="str">
            <v/>
          </cell>
          <cell r="G4781" t="str">
            <v/>
          </cell>
          <cell r="H4781" t="str">
            <v/>
          </cell>
          <cell r="I4781" t="str">
            <v>低压开关设备分公司</v>
          </cell>
          <cell r="J4781" t="str">
            <v/>
          </cell>
          <cell r="K4781">
            <v>1</v>
          </cell>
          <cell r="L4781" t="str">
            <v/>
          </cell>
          <cell r="P4781">
            <v>0</v>
          </cell>
          <cell r="Q4781" t="str">
            <v/>
          </cell>
          <cell r="R4781" t="str">
            <v/>
          </cell>
        </row>
        <row r="4782">
          <cell r="A4782">
            <v>272827</v>
          </cell>
          <cell r="B4782" t="str">
            <v>G700100100001179</v>
          </cell>
          <cell r="C4782" t="str">
            <v xml:space="preserve">G JXF-60 M2-2                                     </v>
          </cell>
          <cell r="D4782" t="str">
            <v>JXF-60 M2-2</v>
          </cell>
          <cell r="E4782" t="str">
            <v/>
          </cell>
          <cell r="F4782" t="str">
            <v/>
          </cell>
          <cell r="G4782" t="str">
            <v/>
          </cell>
          <cell r="H4782" t="str">
            <v/>
          </cell>
          <cell r="I4782" t="str">
            <v>低压开关设备分公司</v>
          </cell>
          <cell r="J4782" t="str">
            <v/>
          </cell>
          <cell r="K4782">
            <v>1</v>
          </cell>
          <cell r="L4782" t="str">
            <v/>
          </cell>
          <cell r="P4782">
            <v>0</v>
          </cell>
          <cell r="Q4782" t="str">
            <v/>
          </cell>
          <cell r="R4782" t="str">
            <v/>
          </cell>
        </row>
        <row r="4783">
          <cell r="A4783">
            <v>272828</v>
          </cell>
          <cell r="B4783" t="str">
            <v>G700100100001180</v>
          </cell>
          <cell r="C4783" t="str">
            <v xml:space="preserve">G JXF-61 XF-1                                     </v>
          </cell>
          <cell r="D4783" t="str">
            <v>JXF-61 XF-1</v>
          </cell>
          <cell r="E4783" t="str">
            <v/>
          </cell>
          <cell r="F4783" t="str">
            <v/>
          </cell>
          <cell r="G4783" t="str">
            <v/>
          </cell>
          <cell r="H4783" t="str">
            <v/>
          </cell>
          <cell r="I4783" t="str">
            <v>低压开关设备分公司</v>
          </cell>
          <cell r="J4783" t="str">
            <v/>
          </cell>
          <cell r="K4783">
            <v>1</v>
          </cell>
          <cell r="L4783" t="str">
            <v/>
          </cell>
          <cell r="P4783">
            <v>0</v>
          </cell>
          <cell r="Q4783" t="str">
            <v/>
          </cell>
          <cell r="R4783" t="str">
            <v/>
          </cell>
        </row>
        <row r="4784">
          <cell r="A4784">
            <v>272829</v>
          </cell>
          <cell r="B4784" t="str">
            <v>G700100100001181</v>
          </cell>
          <cell r="C4784" t="str">
            <v xml:space="preserve">G JXF-62 XF-2                                     </v>
          </cell>
          <cell r="D4784" t="str">
            <v>JXF-62 XF-2</v>
          </cell>
          <cell r="E4784" t="str">
            <v/>
          </cell>
          <cell r="F4784" t="str">
            <v/>
          </cell>
          <cell r="G4784" t="str">
            <v/>
          </cell>
          <cell r="H4784" t="str">
            <v/>
          </cell>
          <cell r="I4784" t="str">
            <v>低压开关设备分公司</v>
          </cell>
          <cell r="J4784" t="str">
            <v/>
          </cell>
          <cell r="K4784">
            <v>1</v>
          </cell>
          <cell r="L4784" t="str">
            <v/>
          </cell>
          <cell r="P4784">
            <v>0</v>
          </cell>
          <cell r="Q4784" t="str">
            <v/>
          </cell>
          <cell r="R4784" t="str">
            <v/>
          </cell>
        </row>
        <row r="4785">
          <cell r="A4785">
            <v>272830</v>
          </cell>
          <cell r="B4785" t="str">
            <v>G700100100001182</v>
          </cell>
          <cell r="C4785" t="str">
            <v xml:space="preserve">G JXF-63 Y-1                                      </v>
          </cell>
          <cell r="D4785" t="str">
            <v>JXF-63 Y-1</v>
          </cell>
          <cell r="E4785" t="str">
            <v/>
          </cell>
          <cell r="F4785" t="str">
            <v/>
          </cell>
          <cell r="G4785" t="str">
            <v/>
          </cell>
          <cell r="H4785" t="str">
            <v/>
          </cell>
          <cell r="I4785" t="str">
            <v>低压开关设备分公司</v>
          </cell>
          <cell r="J4785" t="str">
            <v/>
          </cell>
          <cell r="K4785">
            <v>1</v>
          </cell>
          <cell r="L4785" t="str">
            <v/>
          </cell>
          <cell r="P4785">
            <v>0</v>
          </cell>
          <cell r="Q4785" t="str">
            <v/>
          </cell>
          <cell r="R4785" t="str">
            <v/>
          </cell>
        </row>
        <row r="4786">
          <cell r="A4786">
            <v>272831</v>
          </cell>
          <cell r="B4786" t="str">
            <v>G700100100001183</v>
          </cell>
          <cell r="C4786" t="str">
            <v xml:space="preserve">G JXF-64 Y-2                                      </v>
          </cell>
          <cell r="D4786" t="str">
            <v>JXF-64 Y-2</v>
          </cell>
          <cell r="E4786" t="str">
            <v/>
          </cell>
          <cell r="F4786" t="str">
            <v/>
          </cell>
          <cell r="G4786" t="str">
            <v/>
          </cell>
          <cell r="H4786" t="str">
            <v/>
          </cell>
          <cell r="I4786" t="str">
            <v>低压开关设备分公司</v>
          </cell>
          <cell r="J4786" t="str">
            <v/>
          </cell>
          <cell r="K4786">
            <v>1</v>
          </cell>
          <cell r="L4786" t="str">
            <v/>
          </cell>
          <cell r="P4786">
            <v>0</v>
          </cell>
          <cell r="Q4786" t="str">
            <v/>
          </cell>
          <cell r="R4786" t="str">
            <v/>
          </cell>
        </row>
        <row r="4787">
          <cell r="A4787">
            <v>272832</v>
          </cell>
          <cell r="B4787" t="str">
            <v>G700100100001184</v>
          </cell>
          <cell r="C4787" t="str">
            <v xml:space="preserve">G JXF-65 WZ-M1                                    </v>
          </cell>
          <cell r="D4787" t="str">
            <v>JXF-65 WZ-M1</v>
          </cell>
          <cell r="E4787" t="str">
            <v/>
          </cell>
          <cell r="F4787" t="str">
            <v/>
          </cell>
          <cell r="G4787" t="str">
            <v/>
          </cell>
          <cell r="H4787" t="str">
            <v/>
          </cell>
          <cell r="I4787" t="str">
            <v>低压开关设备分公司</v>
          </cell>
          <cell r="J4787" t="str">
            <v/>
          </cell>
          <cell r="K4787">
            <v>1</v>
          </cell>
          <cell r="L4787" t="str">
            <v/>
          </cell>
          <cell r="P4787">
            <v>0</v>
          </cell>
          <cell r="Q4787" t="str">
            <v/>
          </cell>
          <cell r="R4787" t="str">
            <v/>
          </cell>
        </row>
        <row r="4788">
          <cell r="A4788">
            <v>272833</v>
          </cell>
          <cell r="B4788" t="str">
            <v>G700100100001185</v>
          </cell>
          <cell r="C4788" t="str">
            <v xml:space="preserve">G JXF-66 WZ-M2                                    </v>
          </cell>
          <cell r="D4788" t="str">
            <v>JXF-66 WZ-M2</v>
          </cell>
          <cell r="E4788" t="str">
            <v/>
          </cell>
          <cell r="F4788" t="str">
            <v/>
          </cell>
          <cell r="G4788" t="str">
            <v/>
          </cell>
          <cell r="H4788" t="str">
            <v/>
          </cell>
          <cell r="I4788" t="str">
            <v>低压开关设备分公司</v>
          </cell>
          <cell r="J4788" t="str">
            <v/>
          </cell>
          <cell r="K4788">
            <v>1</v>
          </cell>
          <cell r="L4788" t="str">
            <v/>
          </cell>
          <cell r="P4788">
            <v>0</v>
          </cell>
          <cell r="Q4788" t="str">
            <v/>
          </cell>
          <cell r="R4788" t="str">
            <v/>
          </cell>
        </row>
        <row r="4789">
          <cell r="A4789">
            <v>272834</v>
          </cell>
          <cell r="B4789" t="str">
            <v>G700100100001186</v>
          </cell>
          <cell r="C4789" t="str">
            <v xml:space="preserve">G JXF-67 KCJ-1                                    </v>
          </cell>
          <cell r="D4789" t="str">
            <v>JXF-67 KCJ-1</v>
          </cell>
          <cell r="E4789" t="str">
            <v/>
          </cell>
          <cell r="F4789" t="str">
            <v/>
          </cell>
          <cell r="G4789" t="str">
            <v/>
          </cell>
          <cell r="H4789" t="str">
            <v/>
          </cell>
          <cell r="I4789" t="str">
            <v>低压开关设备分公司</v>
          </cell>
          <cell r="J4789" t="str">
            <v/>
          </cell>
          <cell r="K4789">
            <v>1</v>
          </cell>
          <cell r="L4789" t="str">
            <v/>
          </cell>
          <cell r="P4789">
            <v>0</v>
          </cell>
          <cell r="Q4789" t="str">
            <v/>
          </cell>
          <cell r="R4789" t="str">
            <v/>
          </cell>
        </row>
        <row r="4790">
          <cell r="A4790">
            <v>272835</v>
          </cell>
          <cell r="B4790" t="str">
            <v>G700100100001187</v>
          </cell>
          <cell r="C4790" t="str">
            <v xml:space="preserve">G JXF-68 KCJ-2                                    </v>
          </cell>
          <cell r="D4790" t="str">
            <v>JXF-68 KCJ-2</v>
          </cell>
          <cell r="E4790" t="str">
            <v/>
          </cell>
          <cell r="F4790" t="str">
            <v/>
          </cell>
          <cell r="G4790" t="str">
            <v/>
          </cell>
          <cell r="H4790" t="str">
            <v/>
          </cell>
          <cell r="I4790" t="str">
            <v>低压开关设备分公司</v>
          </cell>
          <cell r="J4790" t="str">
            <v/>
          </cell>
          <cell r="K4790">
            <v>1</v>
          </cell>
          <cell r="L4790" t="str">
            <v/>
          </cell>
          <cell r="P4790">
            <v>0</v>
          </cell>
          <cell r="Q4790" t="str">
            <v/>
          </cell>
          <cell r="R4790" t="str">
            <v/>
          </cell>
        </row>
        <row r="4791">
          <cell r="A4791">
            <v>272836</v>
          </cell>
          <cell r="B4791" t="str">
            <v>G700100100001188</v>
          </cell>
          <cell r="C4791" t="str">
            <v xml:space="preserve">G JXF-69 KCJ-3                                    </v>
          </cell>
          <cell r="D4791" t="str">
            <v>JXF-69 KCJ-3</v>
          </cell>
          <cell r="E4791" t="str">
            <v/>
          </cell>
          <cell r="F4791" t="str">
            <v/>
          </cell>
          <cell r="G4791" t="str">
            <v/>
          </cell>
          <cell r="H4791" t="str">
            <v/>
          </cell>
          <cell r="I4791" t="str">
            <v>低压开关设备分公司</v>
          </cell>
          <cell r="J4791" t="str">
            <v/>
          </cell>
          <cell r="K4791">
            <v>1</v>
          </cell>
          <cell r="L4791" t="str">
            <v/>
          </cell>
          <cell r="P4791">
            <v>0</v>
          </cell>
          <cell r="Q4791" t="str">
            <v/>
          </cell>
          <cell r="R4791" t="str">
            <v/>
          </cell>
        </row>
        <row r="4792">
          <cell r="A4792">
            <v>272837</v>
          </cell>
          <cell r="B4792" t="str">
            <v>G700100100001189</v>
          </cell>
          <cell r="C4792" t="str">
            <v xml:space="preserve">G PZ30-8 R1-1(R2-1)                               </v>
          </cell>
          <cell r="D4792" t="str">
            <v>PZ30-8 R1-1(R2-1)</v>
          </cell>
          <cell r="E4792" t="str">
            <v/>
          </cell>
          <cell r="F4792" t="str">
            <v/>
          </cell>
          <cell r="G4792" t="str">
            <v/>
          </cell>
          <cell r="H4792" t="str">
            <v/>
          </cell>
          <cell r="I4792" t="str">
            <v>低压开关设备分公司</v>
          </cell>
          <cell r="J4792" t="str">
            <v/>
          </cell>
          <cell r="K4792">
            <v>1</v>
          </cell>
          <cell r="L4792" t="str">
            <v/>
          </cell>
          <cell r="P4792">
            <v>0</v>
          </cell>
          <cell r="Q4792" t="str">
            <v/>
          </cell>
          <cell r="R4792" t="str">
            <v/>
          </cell>
        </row>
        <row r="4793">
          <cell r="A4793">
            <v>272838</v>
          </cell>
          <cell r="B4793" t="str">
            <v>G700100100001190</v>
          </cell>
          <cell r="C4793" t="str">
            <v xml:space="preserve">G JXF-70 WZ-M3                                    </v>
          </cell>
          <cell r="D4793" t="str">
            <v>JXF-70 WZ-M3</v>
          </cell>
          <cell r="E4793" t="str">
            <v/>
          </cell>
          <cell r="F4793" t="str">
            <v/>
          </cell>
          <cell r="G4793" t="str">
            <v/>
          </cell>
          <cell r="H4793" t="str">
            <v/>
          </cell>
          <cell r="I4793" t="str">
            <v>低压开关设备分公司</v>
          </cell>
          <cell r="J4793" t="str">
            <v/>
          </cell>
          <cell r="K4793">
            <v>1</v>
          </cell>
          <cell r="L4793" t="str">
            <v/>
          </cell>
          <cell r="P4793">
            <v>0</v>
          </cell>
          <cell r="Q4793" t="str">
            <v/>
          </cell>
          <cell r="R4793" t="str">
            <v/>
          </cell>
        </row>
        <row r="4794">
          <cell r="A4794">
            <v>272839</v>
          </cell>
          <cell r="B4794" t="str">
            <v>G700100100001191</v>
          </cell>
          <cell r="C4794" t="str">
            <v xml:space="preserve">G PZ30-9 插座箱                                   </v>
          </cell>
          <cell r="D4794" t="str">
            <v>PZ30-9 插座箱</v>
          </cell>
          <cell r="E4794" t="str">
            <v/>
          </cell>
          <cell r="F4794" t="str">
            <v/>
          </cell>
          <cell r="G4794" t="str">
            <v/>
          </cell>
          <cell r="H4794" t="str">
            <v/>
          </cell>
          <cell r="I4794" t="str">
            <v>低压开关设备分公司</v>
          </cell>
          <cell r="J4794" t="str">
            <v/>
          </cell>
          <cell r="K4794">
            <v>1</v>
          </cell>
          <cell r="L4794" t="str">
            <v/>
          </cell>
          <cell r="P4794">
            <v>0</v>
          </cell>
          <cell r="Q4794" t="str">
            <v/>
          </cell>
          <cell r="R4794" t="str">
            <v/>
          </cell>
        </row>
        <row r="4795">
          <cell r="A4795">
            <v>272840</v>
          </cell>
          <cell r="B4795" t="str">
            <v>G700100100001192</v>
          </cell>
          <cell r="C4795" t="str">
            <v xml:space="preserve">G JXF-71 DBR                                      </v>
          </cell>
          <cell r="D4795" t="str">
            <v>JXF-71 DBR</v>
          </cell>
          <cell r="E4795" t="str">
            <v/>
          </cell>
          <cell r="F4795" t="str">
            <v/>
          </cell>
          <cell r="G4795" t="str">
            <v/>
          </cell>
          <cell r="H4795" t="str">
            <v/>
          </cell>
          <cell r="I4795" t="str">
            <v>低压开关设备分公司</v>
          </cell>
          <cell r="J4795" t="str">
            <v/>
          </cell>
          <cell r="K4795">
            <v>1</v>
          </cell>
          <cell r="L4795" t="str">
            <v/>
          </cell>
          <cell r="P4795">
            <v>0</v>
          </cell>
          <cell r="Q4795" t="str">
            <v/>
          </cell>
          <cell r="R4795" t="str">
            <v/>
          </cell>
        </row>
        <row r="4796">
          <cell r="A4796">
            <v>272841</v>
          </cell>
          <cell r="B4796" t="str">
            <v>G700100100001193</v>
          </cell>
          <cell r="C4796" t="str">
            <v xml:space="preserve">G JXF-72 B-M-I                                    </v>
          </cell>
          <cell r="D4796" t="str">
            <v>JXF-72 B-M-I</v>
          </cell>
          <cell r="E4796" t="str">
            <v/>
          </cell>
          <cell r="F4796" t="str">
            <v/>
          </cell>
          <cell r="G4796" t="str">
            <v/>
          </cell>
          <cell r="H4796" t="str">
            <v/>
          </cell>
          <cell r="I4796" t="str">
            <v>低压开关设备分公司</v>
          </cell>
          <cell r="J4796" t="str">
            <v/>
          </cell>
          <cell r="K4796">
            <v>1</v>
          </cell>
          <cell r="L4796" t="str">
            <v/>
          </cell>
          <cell r="P4796">
            <v>0</v>
          </cell>
          <cell r="Q4796" t="str">
            <v/>
          </cell>
          <cell r="R4796" t="str">
            <v/>
          </cell>
        </row>
        <row r="4797">
          <cell r="A4797">
            <v>272842</v>
          </cell>
          <cell r="B4797" t="str">
            <v>G700100100001194</v>
          </cell>
          <cell r="C4797" t="str">
            <v xml:space="preserve">G JXF-73 B-L-I                                    </v>
          </cell>
          <cell r="D4797" t="str">
            <v>JXF-73 B-L-I</v>
          </cell>
          <cell r="E4797" t="str">
            <v/>
          </cell>
          <cell r="F4797" t="str">
            <v/>
          </cell>
          <cell r="G4797" t="str">
            <v/>
          </cell>
          <cell r="H4797" t="str">
            <v/>
          </cell>
          <cell r="I4797" t="str">
            <v>低压开关设备分公司</v>
          </cell>
          <cell r="J4797" t="str">
            <v/>
          </cell>
          <cell r="K4797">
            <v>1</v>
          </cell>
          <cell r="L4797" t="str">
            <v/>
          </cell>
          <cell r="P4797">
            <v>0</v>
          </cell>
          <cell r="Q4797" t="str">
            <v/>
          </cell>
          <cell r="R4797" t="str">
            <v/>
          </cell>
        </row>
        <row r="4798">
          <cell r="A4798">
            <v>272843</v>
          </cell>
          <cell r="B4798" t="str">
            <v>G700100100001195</v>
          </cell>
          <cell r="C4798" t="str">
            <v xml:space="preserve">G JXF-74 JXG-L                                    </v>
          </cell>
          <cell r="D4798" t="str">
            <v>JXF-74 JXG-L</v>
          </cell>
          <cell r="E4798" t="str">
            <v/>
          </cell>
          <cell r="F4798" t="str">
            <v/>
          </cell>
          <cell r="G4798" t="str">
            <v/>
          </cell>
          <cell r="H4798" t="str">
            <v/>
          </cell>
          <cell r="I4798" t="str">
            <v>低压开关设备分公司</v>
          </cell>
          <cell r="J4798" t="str">
            <v/>
          </cell>
          <cell r="K4798">
            <v>1</v>
          </cell>
          <cell r="L4798" t="str">
            <v/>
          </cell>
          <cell r="P4798">
            <v>0</v>
          </cell>
          <cell r="Q4798" t="str">
            <v/>
          </cell>
          <cell r="R4798" t="str">
            <v/>
          </cell>
        </row>
        <row r="4799">
          <cell r="A4799">
            <v>272844</v>
          </cell>
          <cell r="B4799" t="str">
            <v>G700100100001196</v>
          </cell>
          <cell r="C4799" t="str">
            <v xml:space="preserve">G JXF-75 JXG-L                                    </v>
          </cell>
          <cell r="D4799" t="str">
            <v>JXF-75 JXG-L</v>
          </cell>
          <cell r="E4799" t="str">
            <v/>
          </cell>
          <cell r="F4799" t="str">
            <v/>
          </cell>
          <cell r="G4799" t="str">
            <v/>
          </cell>
          <cell r="H4799" t="str">
            <v/>
          </cell>
          <cell r="I4799" t="str">
            <v>低压开关设备分公司</v>
          </cell>
          <cell r="J4799" t="str">
            <v/>
          </cell>
          <cell r="K4799">
            <v>1</v>
          </cell>
          <cell r="L4799" t="str">
            <v/>
          </cell>
          <cell r="P4799">
            <v>0</v>
          </cell>
          <cell r="Q4799" t="str">
            <v/>
          </cell>
          <cell r="R4799" t="str">
            <v/>
          </cell>
        </row>
        <row r="4800">
          <cell r="A4800">
            <v>272845</v>
          </cell>
          <cell r="B4800" t="str">
            <v>G700100100001197</v>
          </cell>
          <cell r="C4800" t="str">
            <v xml:space="preserve">G JXF-76 JXG-L                                    </v>
          </cell>
          <cell r="D4800" t="str">
            <v>JXF-76 JXG-L</v>
          </cell>
          <cell r="E4800" t="str">
            <v/>
          </cell>
          <cell r="F4800" t="str">
            <v/>
          </cell>
          <cell r="G4800" t="str">
            <v/>
          </cell>
          <cell r="H4800" t="str">
            <v/>
          </cell>
          <cell r="I4800" t="str">
            <v>低压开关设备分公司</v>
          </cell>
          <cell r="J4800" t="str">
            <v/>
          </cell>
          <cell r="K4800">
            <v>1</v>
          </cell>
          <cell r="L4800" t="str">
            <v/>
          </cell>
          <cell r="P4800">
            <v>0</v>
          </cell>
          <cell r="Q4800" t="str">
            <v/>
          </cell>
          <cell r="R4800" t="str">
            <v/>
          </cell>
        </row>
        <row r="4801">
          <cell r="A4801">
            <v>272846</v>
          </cell>
          <cell r="B4801" t="str">
            <v>G700100100001198</v>
          </cell>
          <cell r="C4801" t="str">
            <v xml:space="preserve">G JXF-77 AT-FAS                                   </v>
          </cell>
          <cell r="D4801" t="str">
            <v>JXF-77 AT-FAS</v>
          </cell>
          <cell r="E4801" t="str">
            <v/>
          </cell>
          <cell r="F4801" t="str">
            <v/>
          </cell>
          <cell r="G4801" t="str">
            <v/>
          </cell>
          <cell r="H4801" t="str">
            <v/>
          </cell>
          <cell r="I4801" t="str">
            <v>低压开关设备分公司</v>
          </cell>
          <cell r="J4801" t="str">
            <v/>
          </cell>
          <cell r="K4801">
            <v>1</v>
          </cell>
          <cell r="L4801" t="str">
            <v/>
          </cell>
          <cell r="P4801">
            <v>0</v>
          </cell>
          <cell r="Q4801" t="str">
            <v/>
          </cell>
          <cell r="R4801" t="str">
            <v/>
          </cell>
        </row>
        <row r="4802">
          <cell r="A4802">
            <v>272847</v>
          </cell>
          <cell r="B4802" t="str">
            <v>G700100100001199</v>
          </cell>
          <cell r="C4802" t="str">
            <v xml:space="preserve">G JXF-78 AT-KCJ                                   </v>
          </cell>
          <cell r="D4802" t="str">
            <v>JXF-78 AT-KCJ</v>
          </cell>
          <cell r="E4802" t="str">
            <v/>
          </cell>
          <cell r="F4802" t="str">
            <v/>
          </cell>
          <cell r="G4802" t="str">
            <v/>
          </cell>
          <cell r="H4802" t="str">
            <v/>
          </cell>
          <cell r="I4802" t="str">
            <v>低压开关设备分公司</v>
          </cell>
          <cell r="J4802" t="str">
            <v/>
          </cell>
          <cell r="K4802">
            <v>1</v>
          </cell>
          <cell r="L4802" t="str">
            <v/>
          </cell>
          <cell r="P4802">
            <v>0</v>
          </cell>
          <cell r="Q4802" t="str">
            <v/>
          </cell>
          <cell r="R4802" t="str">
            <v/>
          </cell>
        </row>
        <row r="4803">
          <cell r="A4803">
            <v>272848</v>
          </cell>
          <cell r="B4803" t="str">
            <v>G700100100001200</v>
          </cell>
          <cell r="C4803" t="str">
            <v xml:space="preserve">G JXF-79 FK-XF1                                   </v>
          </cell>
          <cell r="D4803" t="str">
            <v>JXF-79 FK-XF1</v>
          </cell>
          <cell r="E4803" t="str">
            <v/>
          </cell>
          <cell r="F4803" t="str">
            <v/>
          </cell>
          <cell r="G4803" t="str">
            <v/>
          </cell>
          <cell r="H4803" t="str">
            <v/>
          </cell>
          <cell r="I4803" t="str">
            <v>低压开关设备分公司</v>
          </cell>
          <cell r="J4803" t="str">
            <v/>
          </cell>
          <cell r="K4803">
            <v>1</v>
          </cell>
          <cell r="L4803" t="str">
            <v/>
          </cell>
          <cell r="P4803">
            <v>0</v>
          </cell>
          <cell r="Q4803" t="str">
            <v/>
          </cell>
          <cell r="R4803" t="str">
            <v/>
          </cell>
        </row>
        <row r="4804">
          <cell r="A4804">
            <v>272849</v>
          </cell>
          <cell r="B4804" t="str">
            <v>G700100100001201</v>
          </cell>
          <cell r="C4804" t="str">
            <v xml:space="preserve">G JXF-80 AT-DBR                                   </v>
          </cell>
          <cell r="D4804" t="str">
            <v>JXF-80 AT-DBR</v>
          </cell>
          <cell r="E4804" t="str">
            <v/>
          </cell>
          <cell r="F4804" t="str">
            <v/>
          </cell>
          <cell r="G4804" t="str">
            <v/>
          </cell>
          <cell r="H4804" t="str">
            <v/>
          </cell>
          <cell r="I4804" t="str">
            <v>低压开关设备分公司</v>
          </cell>
          <cell r="J4804" t="str">
            <v/>
          </cell>
          <cell r="K4804">
            <v>1</v>
          </cell>
          <cell r="L4804" t="str">
            <v/>
          </cell>
          <cell r="P4804">
            <v>0</v>
          </cell>
          <cell r="Q4804" t="str">
            <v/>
          </cell>
          <cell r="R4804" t="str">
            <v/>
          </cell>
        </row>
        <row r="4805">
          <cell r="A4805">
            <v>272850</v>
          </cell>
          <cell r="B4805" t="str">
            <v>G700100100001202</v>
          </cell>
          <cell r="C4805" t="str">
            <v xml:space="preserve">G JXF-81 AT-XF                                    </v>
          </cell>
          <cell r="D4805" t="str">
            <v>JXF-81 AT-XF</v>
          </cell>
          <cell r="E4805" t="str">
            <v/>
          </cell>
          <cell r="F4805" t="str">
            <v/>
          </cell>
          <cell r="G4805" t="str">
            <v/>
          </cell>
          <cell r="H4805" t="str">
            <v/>
          </cell>
          <cell r="I4805" t="str">
            <v>低压开关设备分公司</v>
          </cell>
          <cell r="J4805" t="str">
            <v/>
          </cell>
          <cell r="K4805">
            <v>1</v>
          </cell>
          <cell r="L4805" t="str">
            <v/>
          </cell>
          <cell r="P4805">
            <v>0</v>
          </cell>
          <cell r="Q4805" t="str">
            <v/>
          </cell>
          <cell r="R4805" t="str">
            <v/>
          </cell>
        </row>
        <row r="4806">
          <cell r="A4806">
            <v>272851</v>
          </cell>
          <cell r="B4806" t="str">
            <v>G700100100001203</v>
          </cell>
          <cell r="C4806" t="str">
            <v xml:space="preserve">G JXF-82 L-5                                      </v>
          </cell>
          <cell r="D4806" t="str">
            <v>JXF-82 L-5</v>
          </cell>
          <cell r="E4806" t="str">
            <v/>
          </cell>
          <cell r="F4806" t="str">
            <v/>
          </cell>
          <cell r="G4806" t="str">
            <v/>
          </cell>
          <cell r="H4806" t="str">
            <v/>
          </cell>
          <cell r="I4806" t="str">
            <v>低压开关设备分公司</v>
          </cell>
          <cell r="J4806" t="str">
            <v/>
          </cell>
          <cell r="K4806">
            <v>1</v>
          </cell>
          <cell r="L4806" t="str">
            <v/>
          </cell>
          <cell r="P4806">
            <v>0</v>
          </cell>
          <cell r="Q4806" t="str">
            <v/>
          </cell>
          <cell r="R4806" t="str">
            <v/>
          </cell>
        </row>
        <row r="4807">
          <cell r="A4807">
            <v>272852</v>
          </cell>
          <cell r="B4807" t="str">
            <v>G700100100001204</v>
          </cell>
          <cell r="C4807" t="str">
            <v xml:space="preserve">G JXF-83 L-SC1                                    </v>
          </cell>
          <cell r="D4807" t="str">
            <v>JXF-83 L-SC1</v>
          </cell>
          <cell r="E4807" t="str">
            <v/>
          </cell>
          <cell r="F4807" t="str">
            <v/>
          </cell>
          <cell r="G4807" t="str">
            <v/>
          </cell>
          <cell r="H4807" t="str">
            <v/>
          </cell>
          <cell r="I4807" t="str">
            <v>低压开关设备分公司</v>
          </cell>
          <cell r="J4807" t="str">
            <v/>
          </cell>
          <cell r="K4807">
            <v>1</v>
          </cell>
          <cell r="L4807" t="str">
            <v/>
          </cell>
          <cell r="P4807">
            <v>0</v>
          </cell>
          <cell r="Q4807" t="str">
            <v/>
          </cell>
          <cell r="R4807" t="str">
            <v/>
          </cell>
        </row>
        <row r="4808">
          <cell r="A4808">
            <v>272853</v>
          </cell>
          <cell r="B4808" t="str">
            <v>G700100100001205</v>
          </cell>
          <cell r="C4808" t="str">
            <v xml:space="preserve">G JXF-84 L-SC1                                    </v>
          </cell>
          <cell r="D4808" t="str">
            <v>JXF-84 L-SC1</v>
          </cell>
          <cell r="E4808" t="str">
            <v/>
          </cell>
          <cell r="F4808" t="str">
            <v/>
          </cell>
          <cell r="G4808" t="str">
            <v/>
          </cell>
          <cell r="H4808" t="str">
            <v/>
          </cell>
          <cell r="I4808" t="str">
            <v>低压开关设备分公司</v>
          </cell>
          <cell r="J4808" t="str">
            <v/>
          </cell>
          <cell r="K4808">
            <v>1</v>
          </cell>
          <cell r="L4808" t="str">
            <v/>
          </cell>
          <cell r="P4808">
            <v>0</v>
          </cell>
          <cell r="Q4808" t="str">
            <v/>
          </cell>
          <cell r="R4808" t="str">
            <v/>
          </cell>
        </row>
        <row r="4809">
          <cell r="A4809">
            <v>272854</v>
          </cell>
          <cell r="B4809" t="str">
            <v>G700100100001206</v>
          </cell>
          <cell r="C4809" t="str">
            <v xml:space="preserve">G JXF-85 AT-SC1                                   </v>
          </cell>
          <cell r="D4809" t="str">
            <v>JXF-85 AT-SC1</v>
          </cell>
          <cell r="E4809" t="str">
            <v/>
          </cell>
          <cell r="F4809" t="str">
            <v/>
          </cell>
          <cell r="G4809" t="str">
            <v/>
          </cell>
          <cell r="H4809" t="str">
            <v/>
          </cell>
          <cell r="I4809" t="str">
            <v>低压开关设备分公司</v>
          </cell>
          <cell r="J4809" t="str">
            <v/>
          </cell>
          <cell r="K4809">
            <v>1</v>
          </cell>
          <cell r="L4809" t="str">
            <v/>
          </cell>
          <cell r="P4809">
            <v>0</v>
          </cell>
          <cell r="Q4809" t="str">
            <v/>
          </cell>
          <cell r="R4809" t="str">
            <v/>
          </cell>
        </row>
        <row r="4810">
          <cell r="A4810">
            <v>272855</v>
          </cell>
          <cell r="B4810" t="str">
            <v>G700100100001207</v>
          </cell>
          <cell r="C4810" t="str">
            <v xml:space="preserve">G JXF-86 M-1                                      </v>
          </cell>
          <cell r="D4810" t="str">
            <v>JXF-86 M-1</v>
          </cell>
          <cell r="E4810" t="str">
            <v/>
          </cell>
          <cell r="F4810" t="str">
            <v/>
          </cell>
          <cell r="G4810" t="str">
            <v/>
          </cell>
          <cell r="H4810" t="str">
            <v/>
          </cell>
          <cell r="I4810" t="str">
            <v>低压开关设备分公司</v>
          </cell>
          <cell r="J4810" t="str">
            <v/>
          </cell>
          <cell r="K4810">
            <v>1</v>
          </cell>
          <cell r="L4810" t="str">
            <v/>
          </cell>
          <cell r="P4810">
            <v>0</v>
          </cell>
          <cell r="Q4810" t="str">
            <v/>
          </cell>
          <cell r="R4810" t="str">
            <v/>
          </cell>
        </row>
        <row r="4811">
          <cell r="A4811">
            <v>272856</v>
          </cell>
          <cell r="B4811" t="str">
            <v>G700100100001208</v>
          </cell>
          <cell r="C4811" t="str">
            <v xml:space="preserve">G JXF-87 消防进户端子箱                           </v>
          </cell>
          <cell r="D4811" t="str">
            <v>JXF-87 消防进户端子箱</v>
          </cell>
          <cell r="E4811" t="str">
            <v/>
          </cell>
          <cell r="F4811" t="str">
            <v/>
          </cell>
          <cell r="G4811" t="str">
            <v/>
          </cell>
          <cell r="H4811" t="str">
            <v/>
          </cell>
          <cell r="I4811" t="str">
            <v>低压开关设备分公司</v>
          </cell>
          <cell r="J4811" t="str">
            <v/>
          </cell>
          <cell r="K4811">
            <v>1</v>
          </cell>
          <cell r="L4811" t="str">
            <v/>
          </cell>
          <cell r="P4811">
            <v>0</v>
          </cell>
          <cell r="Q4811" t="str">
            <v/>
          </cell>
          <cell r="R4811" t="str">
            <v/>
          </cell>
        </row>
        <row r="4812">
          <cell r="A4812">
            <v>272857</v>
          </cell>
          <cell r="B4812" t="str">
            <v>G700100100001209</v>
          </cell>
          <cell r="C4812" t="str">
            <v xml:space="preserve">G JXF-88 L-1                                      </v>
          </cell>
          <cell r="D4812" t="str">
            <v>JXF-88 L-1</v>
          </cell>
          <cell r="E4812" t="str">
            <v/>
          </cell>
          <cell r="F4812" t="str">
            <v/>
          </cell>
          <cell r="G4812" t="str">
            <v/>
          </cell>
          <cell r="H4812" t="str">
            <v/>
          </cell>
          <cell r="I4812" t="str">
            <v>低压开关设备分公司</v>
          </cell>
          <cell r="J4812" t="str">
            <v/>
          </cell>
          <cell r="K4812">
            <v>1</v>
          </cell>
          <cell r="L4812" t="str">
            <v/>
          </cell>
          <cell r="P4812">
            <v>0</v>
          </cell>
          <cell r="Q4812" t="str">
            <v/>
          </cell>
          <cell r="R4812" t="str">
            <v/>
          </cell>
        </row>
        <row r="4813">
          <cell r="A4813">
            <v>272858</v>
          </cell>
          <cell r="B4813" t="str">
            <v>G700100100001210</v>
          </cell>
          <cell r="C4813" t="str">
            <v xml:space="preserve">G JXF-89 L-2                                      </v>
          </cell>
          <cell r="D4813" t="str">
            <v>JXF-89 L-2</v>
          </cell>
          <cell r="E4813" t="str">
            <v/>
          </cell>
          <cell r="F4813" t="str">
            <v/>
          </cell>
          <cell r="G4813" t="str">
            <v/>
          </cell>
          <cell r="H4813" t="str">
            <v/>
          </cell>
          <cell r="I4813" t="str">
            <v>低压开关设备分公司</v>
          </cell>
          <cell r="J4813" t="str">
            <v/>
          </cell>
          <cell r="K4813">
            <v>1</v>
          </cell>
          <cell r="L4813" t="str">
            <v/>
          </cell>
          <cell r="P4813">
            <v>0</v>
          </cell>
          <cell r="Q4813" t="str">
            <v/>
          </cell>
          <cell r="R4813" t="str">
            <v/>
          </cell>
        </row>
        <row r="4814">
          <cell r="A4814">
            <v>272859</v>
          </cell>
          <cell r="B4814" t="str">
            <v>G700100100001211</v>
          </cell>
          <cell r="C4814" t="str">
            <v xml:space="preserve">G JXF-90 AQM-1                                    </v>
          </cell>
          <cell r="D4814" t="str">
            <v>JXF-90 AQM-1</v>
          </cell>
          <cell r="E4814" t="str">
            <v/>
          </cell>
          <cell r="F4814" t="str">
            <v/>
          </cell>
          <cell r="G4814" t="str">
            <v/>
          </cell>
          <cell r="H4814" t="str">
            <v/>
          </cell>
          <cell r="I4814" t="str">
            <v>低压开关设备分公司</v>
          </cell>
          <cell r="J4814" t="str">
            <v/>
          </cell>
          <cell r="K4814">
            <v>1</v>
          </cell>
          <cell r="L4814" t="str">
            <v/>
          </cell>
          <cell r="P4814">
            <v>0</v>
          </cell>
          <cell r="Q4814" t="str">
            <v/>
          </cell>
          <cell r="R4814" t="str">
            <v/>
          </cell>
        </row>
        <row r="4815">
          <cell r="A4815">
            <v>272860</v>
          </cell>
          <cell r="B4815" t="str">
            <v>G700100100001212</v>
          </cell>
          <cell r="C4815" t="str">
            <v xml:space="preserve">G JXF-91 L-3                                      </v>
          </cell>
          <cell r="D4815" t="str">
            <v>JXF-91 L-3</v>
          </cell>
          <cell r="E4815" t="str">
            <v/>
          </cell>
          <cell r="F4815" t="str">
            <v/>
          </cell>
          <cell r="G4815" t="str">
            <v/>
          </cell>
          <cell r="H4815" t="str">
            <v/>
          </cell>
          <cell r="I4815" t="str">
            <v>低压开关设备分公司</v>
          </cell>
          <cell r="J4815" t="str">
            <v/>
          </cell>
          <cell r="K4815">
            <v>1</v>
          </cell>
          <cell r="L4815" t="str">
            <v/>
          </cell>
          <cell r="P4815">
            <v>0</v>
          </cell>
          <cell r="Q4815" t="str">
            <v/>
          </cell>
          <cell r="R4815" t="str">
            <v/>
          </cell>
        </row>
        <row r="4816">
          <cell r="A4816">
            <v>272861</v>
          </cell>
          <cell r="B4816" t="str">
            <v>G700100100001213</v>
          </cell>
          <cell r="C4816" t="str">
            <v xml:space="preserve">G JXF-92 L-4                                      </v>
          </cell>
          <cell r="D4816" t="str">
            <v>JXF-92 L-4</v>
          </cell>
          <cell r="E4816" t="str">
            <v/>
          </cell>
          <cell r="F4816" t="str">
            <v/>
          </cell>
          <cell r="G4816" t="str">
            <v/>
          </cell>
          <cell r="H4816" t="str">
            <v/>
          </cell>
          <cell r="I4816" t="str">
            <v>低压开关设备分公司</v>
          </cell>
          <cell r="J4816" t="str">
            <v/>
          </cell>
          <cell r="K4816">
            <v>1</v>
          </cell>
          <cell r="L4816" t="str">
            <v/>
          </cell>
          <cell r="P4816">
            <v>0</v>
          </cell>
          <cell r="Q4816" t="str">
            <v/>
          </cell>
          <cell r="R4816" t="str">
            <v/>
          </cell>
        </row>
        <row r="4817">
          <cell r="A4817">
            <v>272862</v>
          </cell>
          <cell r="B4817" t="str">
            <v>G700100100001214</v>
          </cell>
          <cell r="C4817" t="str">
            <v xml:space="preserve">G JXF-93 M-3                                      </v>
          </cell>
          <cell r="D4817" t="str">
            <v>JXF-93 M-3</v>
          </cell>
          <cell r="E4817" t="str">
            <v/>
          </cell>
          <cell r="F4817" t="str">
            <v/>
          </cell>
          <cell r="G4817" t="str">
            <v/>
          </cell>
          <cell r="H4817" t="str">
            <v/>
          </cell>
          <cell r="I4817" t="str">
            <v>低压开关设备分公司</v>
          </cell>
          <cell r="J4817" t="str">
            <v/>
          </cell>
          <cell r="K4817">
            <v>1</v>
          </cell>
          <cell r="L4817" t="str">
            <v/>
          </cell>
          <cell r="P4817">
            <v>0</v>
          </cell>
          <cell r="Q4817" t="str">
            <v/>
          </cell>
          <cell r="R4817" t="str">
            <v/>
          </cell>
        </row>
        <row r="4818">
          <cell r="A4818">
            <v>272863</v>
          </cell>
          <cell r="B4818" t="str">
            <v>G700100100001215</v>
          </cell>
          <cell r="C4818" t="str">
            <v xml:space="preserve">G JXF-94 HK-7                                     </v>
          </cell>
          <cell r="D4818" t="str">
            <v>JXF-94 HK-7</v>
          </cell>
          <cell r="E4818" t="str">
            <v/>
          </cell>
          <cell r="F4818" t="str">
            <v/>
          </cell>
          <cell r="G4818" t="str">
            <v/>
          </cell>
          <cell r="H4818" t="str">
            <v/>
          </cell>
          <cell r="I4818" t="str">
            <v>低压开关设备分公司</v>
          </cell>
          <cell r="J4818" t="str">
            <v/>
          </cell>
          <cell r="K4818">
            <v>1</v>
          </cell>
          <cell r="L4818" t="str">
            <v/>
          </cell>
          <cell r="P4818">
            <v>0</v>
          </cell>
          <cell r="Q4818" t="str">
            <v/>
          </cell>
          <cell r="R4818" t="str">
            <v/>
          </cell>
        </row>
        <row r="4819">
          <cell r="A4819">
            <v>272864</v>
          </cell>
          <cell r="B4819" t="str">
            <v>G700100100001216</v>
          </cell>
          <cell r="C4819" t="str">
            <v xml:space="preserve">G JXF-95 HK-8                                     </v>
          </cell>
          <cell r="D4819" t="str">
            <v>JXF-95 HK-8</v>
          </cell>
          <cell r="E4819" t="str">
            <v/>
          </cell>
          <cell r="F4819" t="str">
            <v/>
          </cell>
          <cell r="G4819" t="str">
            <v/>
          </cell>
          <cell r="H4819" t="str">
            <v/>
          </cell>
          <cell r="I4819" t="str">
            <v>低压开关设备分公司</v>
          </cell>
          <cell r="J4819" t="str">
            <v/>
          </cell>
          <cell r="K4819">
            <v>1</v>
          </cell>
          <cell r="L4819" t="str">
            <v/>
          </cell>
          <cell r="P4819">
            <v>0</v>
          </cell>
          <cell r="Q4819" t="str">
            <v/>
          </cell>
          <cell r="R4819" t="str">
            <v/>
          </cell>
        </row>
        <row r="4820">
          <cell r="A4820">
            <v>272865</v>
          </cell>
          <cell r="B4820" t="str">
            <v>G700100100001217</v>
          </cell>
          <cell r="C4820" t="str">
            <v xml:space="preserve">G JXF-96 M-2                                      </v>
          </cell>
          <cell r="D4820" t="str">
            <v>JXF-96 M-2</v>
          </cell>
          <cell r="E4820" t="str">
            <v/>
          </cell>
          <cell r="F4820" t="str">
            <v/>
          </cell>
          <cell r="G4820" t="str">
            <v/>
          </cell>
          <cell r="H4820" t="str">
            <v/>
          </cell>
          <cell r="I4820" t="str">
            <v>低压开关设备分公司</v>
          </cell>
          <cell r="J4820" t="str">
            <v/>
          </cell>
          <cell r="K4820">
            <v>1</v>
          </cell>
          <cell r="L4820" t="str">
            <v/>
          </cell>
          <cell r="P4820">
            <v>0</v>
          </cell>
          <cell r="Q4820" t="str">
            <v/>
          </cell>
          <cell r="R4820" t="str">
            <v/>
          </cell>
        </row>
        <row r="4821">
          <cell r="A4821">
            <v>272866</v>
          </cell>
          <cell r="B4821" t="str">
            <v>G700100100001218</v>
          </cell>
          <cell r="C4821" t="str">
            <v xml:space="preserve">G JXF-97 三相插座箱                               </v>
          </cell>
          <cell r="D4821" t="str">
            <v>JXF-97 三相插座箱</v>
          </cell>
          <cell r="E4821" t="str">
            <v/>
          </cell>
          <cell r="F4821" t="str">
            <v/>
          </cell>
          <cell r="G4821" t="str">
            <v/>
          </cell>
          <cell r="H4821" t="str">
            <v/>
          </cell>
          <cell r="I4821" t="str">
            <v>低压开关设备分公司</v>
          </cell>
          <cell r="J4821" t="str">
            <v/>
          </cell>
          <cell r="K4821">
            <v>1</v>
          </cell>
          <cell r="L4821" t="str">
            <v/>
          </cell>
          <cell r="P4821">
            <v>0</v>
          </cell>
          <cell r="Q4821" t="str">
            <v/>
          </cell>
          <cell r="R4821" t="str">
            <v/>
          </cell>
        </row>
        <row r="4822">
          <cell r="A4822">
            <v>272867</v>
          </cell>
          <cell r="B4822" t="str">
            <v>G700100100001219</v>
          </cell>
          <cell r="C4822" t="str">
            <v xml:space="preserve">G PZ30-10 FK1                                     </v>
          </cell>
          <cell r="D4822" t="str">
            <v>PZ30-10 FK1</v>
          </cell>
          <cell r="E4822" t="str">
            <v/>
          </cell>
          <cell r="F4822" t="str">
            <v/>
          </cell>
          <cell r="G4822" t="str">
            <v/>
          </cell>
          <cell r="H4822" t="str">
            <v/>
          </cell>
          <cell r="I4822" t="str">
            <v>低压开关设备分公司</v>
          </cell>
          <cell r="J4822" t="str">
            <v/>
          </cell>
          <cell r="K4822">
            <v>1</v>
          </cell>
          <cell r="L4822" t="str">
            <v/>
          </cell>
          <cell r="P4822">
            <v>0</v>
          </cell>
          <cell r="Q4822" t="str">
            <v/>
          </cell>
          <cell r="R4822" t="str">
            <v/>
          </cell>
        </row>
        <row r="4823">
          <cell r="A4823">
            <v>272868</v>
          </cell>
          <cell r="B4823" t="str">
            <v>G700100100001220</v>
          </cell>
          <cell r="C4823" t="str">
            <v xml:space="preserve">G PZ30-11 FK2                                     </v>
          </cell>
          <cell r="D4823" t="str">
            <v>PZ30-11 FK2</v>
          </cell>
          <cell r="E4823" t="str">
            <v/>
          </cell>
          <cell r="F4823" t="str">
            <v/>
          </cell>
          <cell r="G4823" t="str">
            <v/>
          </cell>
          <cell r="H4823" t="str">
            <v/>
          </cell>
          <cell r="I4823" t="str">
            <v>低压开关设备分公司</v>
          </cell>
          <cell r="J4823" t="str">
            <v/>
          </cell>
          <cell r="K4823">
            <v>1</v>
          </cell>
          <cell r="L4823" t="str">
            <v/>
          </cell>
          <cell r="P4823">
            <v>0</v>
          </cell>
          <cell r="Q4823" t="str">
            <v/>
          </cell>
          <cell r="R4823" t="str">
            <v/>
          </cell>
        </row>
        <row r="4824">
          <cell r="A4824">
            <v>272869</v>
          </cell>
          <cell r="B4824" t="str">
            <v>G700100100001221</v>
          </cell>
          <cell r="C4824" t="str">
            <v xml:space="preserve">G PZ30-12 FK3                                     </v>
          </cell>
          <cell r="D4824" t="str">
            <v>PZ30-12 FK3</v>
          </cell>
          <cell r="E4824" t="str">
            <v/>
          </cell>
          <cell r="F4824" t="str">
            <v/>
          </cell>
          <cell r="G4824" t="str">
            <v/>
          </cell>
          <cell r="H4824" t="str">
            <v/>
          </cell>
          <cell r="I4824" t="str">
            <v>低压开关设备分公司</v>
          </cell>
          <cell r="J4824" t="str">
            <v/>
          </cell>
          <cell r="K4824">
            <v>1</v>
          </cell>
          <cell r="L4824" t="str">
            <v/>
          </cell>
          <cell r="P4824">
            <v>0</v>
          </cell>
          <cell r="Q4824" t="str">
            <v/>
          </cell>
          <cell r="R4824" t="str">
            <v/>
          </cell>
        </row>
        <row r="4825">
          <cell r="A4825">
            <v>272870</v>
          </cell>
          <cell r="B4825" t="str">
            <v>G700100100001222</v>
          </cell>
          <cell r="C4825" t="str">
            <v xml:space="preserve">G PZ30-13 GY1                                     </v>
          </cell>
          <cell r="D4825" t="str">
            <v>PZ30-13 GY1</v>
          </cell>
          <cell r="E4825" t="str">
            <v/>
          </cell>
          <cell r="F4825" t="str">
            <v/>
          </cell>
          <cell r="G4825" t="str">
            <v/>
          </cell>
          <cell r="H4825" t="str">
            <v/>
          </cell>
          <cell r="I4825" t="str">
            <v>低压开关设备分公司</v>
          </cell>
          <cell r="J4825" t="str">
            <v/>
          </cell>
          <cell r="K4825">
            <v>1</v>
          </cell>
          <cell r="L4825" t="str">
            <v/>
          </cell>
          <cell r="P4825">
            <v>0</v>
          </cell>
          <cell r="Q4825" t="str">
            <v/>
          </cell>
          <cell r="R4825" t="str">
            <v/>
          </cell>
        </row>
        <row r="4826">
          <cell r="A4826">
            <v>272871</v>
          </cell>
          <cell r="B4826" t="str">
            <v>G700100100001223</v>
          </cell>
          <cell r="C4826" t="str">
            <v xml:space="preserve">G PZ30-14 GY2 (预留)                              </v>
          </cell>
          <cell r="D4826" t="str">
            <v>PZ30-14 GY2 (预留)</v>
          </cell>
          <cell r="E4826" t="str">
            <v/>
          </cell>
          <cell r="F4826" t="str">
            <v/>
          </cell>
          <cell r="G4826" t="str">
            <v/>
          </cell>
          <cell r="H4826" t="str">
            <v/>
          </cell>
          <cell r="I4826" t="str">
            <v>低压开关设备分公司</v>
          </cell>
          <cell r="J4826" t="str">
            <v/>
          </cell>
          <cell r="K4826">
            <v>1</v>
          </cell>
          <cell r="L4826" t="str">
            <v/>
          </cell>
          <cell r="P4826">
            <v>0</v>
          </cell>
          <cell r="Q4826" t="str">
            <v/>
          </cell>
          <cell r="R4826" t="str">
            <v/>
          </cell>
        </row>
        <row r="4827">
          <cell r="A4827">
            <v>272872</v>
          </cell>
          <cell r="B4827" t="str">
            <v>G700100100001224</v>
          </cell>
          <cell r="C4827" t="str">
            <v xml:space="preserve">G JXF-98 ATZ1                                     </v>
          </cell>
          <cell r="D4827" t="str">
            <v>JXF-98 ATZ1</v>
          </cell>
          <cell r="E4827" t="str">
            <v/>
          </cell>
          <cell r="F4827" t="str">
            <v/>
          </cell>
          <cell r="G4827" t="str">
            <v/>
          </cell>
          <cell r="H4827" t="str">
            <v/>
          </cell>
          <cell r="I4827" t="str">
            <v>低压开关设备分公司</v>
          </cell>
          <cell r="J4827" t="str">
            <v/>
          </cell>
          <cell r="K4827">
            <v>1</v>
          </cell>
          <cell r="L4827" t="str">
            <v/>
          </cell>
          <cell r="P4827">
            <v>0</v>
          </cell>
          <cell r="Q4827" t="str">
            <v/>
          </cell>
          <cell r="R4827" t="str">
            <v/>
          </cell>
        </row>
        <row r="4828">
          <cell r="A4828">
            <v>272873</v>
          </cell>
          <cell r="B4828" t="str">
            <v>G700100100001225</v>
          </cell>
          <cell r="C4828" t="str">
            <v xml:space="preserve">G JXF-99 M-1                                      </v>
          </cell>
          <cell r="D4828" t="str">
            <v>JXF-99 M-1</v>
          </cell>
          <cell r="E4828" t="str">
            <v/>
          </cell>
          <cell r="F4828" t="str">
            <v/>
          </cell>
          <cell r="G4828" t="str">
            <v/>
          </cell>
          <cell r="H4828" t="str">
            <v/>
          </cell>
          <cell r="I4828" t="str">
            <v>低压开关设备分公司</v>
          </cell>
          <cell r="J4828" t="str">
            <v/>
          </cell>
          <cell r="K4828">
            <v>1</v>
          </cell>
          <cell r="L4828" t="str">
            <v/>
          </cell>
          <cell r="P4828">
            <v>0</v>
          </cell>
          <cell r="Q4828" t="str">
            <v/>
          </cell>
          <cell r="R4828" t="str">
            <v/>
          </cell>
        </row>
        <row r="4829">
          <cell r="A4829">
            <v>272874</v>
          </cell>
          <cell r="B4829" t="str">
            <v>G700100100001226</v>
          </cell>
          <cell r="C4829" t="str">
            <v xml:space="preserve">G XL-1 0 L-1                                      </v>
          </cell>
          <cell r="D4829" t="str">
            <v>XL-1 0 L-1</v>
          </cell>
          <cell r="E4829" t="str">
            <v/>
          </cell>
          <cell r="F4829" t="str">
            <v/>
          </cell>
          <cell r="G4829" t="str">
            <v/>
          </cell>
          <cell r="H4829" t="str">
            <v/>
          </cell>
          <cell r="I4829" t="str">
            <v>低压开关设备分公司</v>
          </cell>
          <cell r="J4829" t="str">
            <v/>
          </cell>
          <cell r="K4829">
            <v>1</v>
          </cell>
          <cell r="L4829" t="str">
            <v/>
          </cell>
          <cell r="P4829">
            <v>0</v>
          </cell>
          <cell r="Q4829" t="str">
            <v/>
          </cell>
          <cell r="R4829" t="str">
            <v/>
          </cell>
        </row>
        <row r="4830">
          <cell r="A4830">
            <v>272875</v>
          </cell>
          <cell r="B4830" t="str">
            <v>G700100100001227</v>
          </cell>
          <cell r="C4830" t="str">
            <v xml:space="preserve">G JXF-101 L-2                                     </v>
          </cell>
          <cell r="D4830" t="str">
            <v>JXF-101 L-2</v>
          </cell>
          <cell r="E4830" t="str">
            <v/>
          </cell>
          <cell r="F4830" t="str">
            <v/>
          </cell>
          <cell r="G4830" t="str">
            <v/>
          </cell>
          <cell r="H4830" t="str">
            <v/>
          </cell>
          <cell r="I4830" t="str">
            <v>低压开关设备分公司</v>
          </cell>
          <cell r="J4830" t="str">
            <v/>
          </cell>
          <cell r="K4830">
            <v>1</v>
          </cell>
          <cell r="L4830" t="str">
            <v/>
          </cell>
          <cell r="P4830">
            <v>0</v>
          </cell>
          <cell r="Q4830" t="str">
            <v/>
          </cell>
          <cell r="R4830" t="str">
            <v/>
          </cell>
        </row>
        <row r="4831">
          <cell r="A4831">
            <v>272876</v>
          </cell>
          <cell r="B4831" t="str">
            <v>G700100100001228</v>
          </cell>
          <cell r="C4831" t="str">
            <v xml:space="preserve">G JXF-102 三相插座箱                              </v>
          </cell>
          <cell r="D4831" t="str">
            <v>JXF-102 三相插座箱</v>
          </cell>
          <cell r="E4831" t="str">
            <v/>
          </cell>
          <cell r="F4831" t="str">
            <v/>
          </cell>
          <cell r="G4831" t="str">
            <v/>
          </cell>
          <cell r="H4831" t="str">
            <v/>
          </cell>
          <cell r="I4831" t="str">
            <v>低压开关设备分公司</v>
          </cell>
          <cell r="J4831" t="str">
            <v/>
          </cell>
          <cell r="K4831">
            <v>1</v>
          </cell>
          <cell r="L4831" t="str">
            <v/>
          </cell>
          <cell r="P4831">
            <v>0</v>
          </cell>
          <cell r="Q4831" t="str">
            <v/>
          </cell>
          <cell r="R4831" t="str">
            <v/>
          </cell>
        </row>
        <row r="4832">
          <cell r="A4832">
            <v>272877</v>
          </cell>
          <cell r="B4832" t="str">
            <v>G700100100001229</v>
          </cell>
          <cell r="C4832" t="str">
            <v xml:space="preserve">G JXF-103 L-1                                     </v>
          </cell>
          <cell r="D4832" t="str">
            <v>JXF-103 L-1</v>
          </cell>
          <cell r="E4832" t="str">
            <v/>
          </cell>
          <cell r="F4832" t="str">
            <v/>
          </cell>
          <cell r="G4832" t="str">
            <v/>
          </cell>
          <cell r="H4832" t="str">
            <v/>
          </cell>
          <cell r="I4832" t="str">
            <v>低压开关设备分公司</v>
          </cell>
          <cell r="J4832" t="str">
            <v/>
          </cell>
          <cell r="K4832">
            <v>1</v>
          </cell>
          <cell r="L4832" t="str">
            <v/>
          </cell>
          <cell r="P4832">
            <v>0</v>
          </cell>
          <cell r="Q4832" t="str">
            <v/>
          </cell>
          <cell r="R4832" t="str">
            <v/>
          </cell>
        </row>
        <row r="4833">
          <cell r="A4833">
            <v>272878</v>
          </cell>
          <cell r="B4833" t="str">
            <v>G700100100001230</v>
          </cell>
          <cell r="C4833" t="str">
            <v xml:space="preserve">G JXF-104 M-1                                     </v>
          </cell>
          <cell r="D4833" t="str">
            <v>JXF-104 M-1</v>
          </cell>
          <cell r="E4833" t="str">
            <v/>
          </cell>
          <cell r="F4833" t="str">
            <v/>
          </cell>
          <cell r="G4833" t="str">
            <v/>
          </cell>
          <cell r="H4833" t="str">
            <v/>
          </cell>
          <cell r="I4833" t="str">
            <v>低压开关设备分公司</v>
          </cell>
          <cell r="J4833" t="str">
            <v/>
          </cell>
          <cell r="K4833">
            <v>1</v>
          </cell>
          <cell r="L4833" t="str">
            <v/>
          </cell>
          <cell r="P4833">
            <v>0</v>
          </cell>
          <cell r="Q4833" t="str">
            <v/>
          </cell>
          <cell r="R4833" t="str">
            <v/>
          </cell>
        </row>
        <row r="4834">
          <cell r="A4834">
            <v>272879</v>
          </cell>
          <cell r="B4834" t="str">
            <v>G700100100001231</v>
          </cell>
          <cell r="C4834" t="str">
            <v xml:space="preserve">G JXF-105 三相插座箱                              </v>
          </cell>
          <cell r="D4834" t="str">
            <v>JXF-105 三相插座箱</v>
          </cell>
          <cell r="E4834" t="str">
            <v/>
          </cell>
          <cell r="F4834" t="str">
            <v/>
          </cell>
          <cell r="G4834" t="str">
            <v/>
          </cell>
          <cell r="H4834" t="str">
            <v/>
          </cell>
          <cell r="I4834" t="str">
            <v>低压开关设备分公司</v>
          </cell>
          <cell r="J4834" t="str">
            <v/>
          </cell>
          <cell r="K4834">
            <v>1</v>
          </cell>
          <cell r="L4834" t="str">
            <v/>
          </cell>
          <cell r="P4834">
            <v>0</v>
          </cell>
          <cell r="Q4834" t="str">
            <v/>
          </cell>
          <cell r="R4834" t="str">
            <v/>
          </cell>
        </row>
        <row r="4835">
          <cell r="A4835">
            <v>272880</v>
          </cell>
          <cell r="B4835" t="str">
            <v>G700100100001232</v>
          </cell>
          <cell r="C4835" t="str">
            <v xml:space="preserve">G JXF-106 M-1                                     </v>
          </cell>
          <cell r="D4835" t="str">
            <v>JXF-106 M-1</v>
          </cell>
          <cell r="E4835" t="str">
            <v/>
          </cell>
          <cell r="F4835" t="str">
            <v/>
          </cell>
          <cell r="G4835" t="str">
            <v/>
          </cell>
          <cell r="H4835" t="str">
            <v/>
          </cell>
          <cell r="I4835" t="str">
            <v>低压开关设备分公司</v>
          </cell>
          <cell r="J4835" t="str">
            <v/>
          </cell>
          <cell r="K4835">
            <v>1</v>
          </cell>
          <cell r="L4835" t="str">
            <v/>
          </cell>
          <cell r="P4835">
            <v>0</v>
          </cell>
          <cell r="Q4835" t="str">
            <v/>
          </cell>
          <cell r="R4835" t="str">
            <v/>
          </cell>
        </row>
        <row r="4836">
          <cell r="A4836">
            <v>272881</v>
          </cell>
          <cell r="B4836" t="str">
            <v>G700100100001233</v>
          </cell>
          <cell r="C4836" t="str">
            <v xml:space="preserve">G JXF-107 M-1                                     </v>
          </cell>
          <cell r="D4836" t="str">
            <v>JXF-107 M-1</v>
          </cell>
          <cell r="E4836" t="str">
            <v/>
          </cell>
          <cell r="F4836" t="str">
            <v/>
          </cell>
          <cell r="G4836" t="str">
            <v/>
          </cell>
          <cell r="H4836" t="str">
            <v/>
          </cell>
          <cell r="I4836" t="str">
            <v>低压开关设备分公司</v>
          </cell>
          <cell r="J4836" t="str">
            <v/>
          </cell>
          <cell r="K4836">
            <v>1</v>
          </cell>
          <cell r="L4836" t="str">
            <v/>
          </cell>
          <cell r="P4836">
            <v>0</v>
          </cell>
          <cell r="Q4836" t="str">
            <v/>
          </cell>
          <cell r="R4836" t="str">
            <v/>
          </cell>
        </row>
        <row r="4837">
          <cell r="A4837">
            <v>272882</v>
          </cell>
          <cell r="B4837" t="str">
            <v>G700100100001234</v>
          </cell>
          <cell r="C4837" t="str">
            <v xml:space="preserve">G JXF-108 L-1                                     </v>
          </cell>
          <cell r="D4837" t="str">
            <v>JXF-108 L-1</v>
          </cell>
          <cell r="E4837" t="str">
            <v/>
          </cell>
          <cell r="F4837" t="str">
            <v/>
          </cell>
          <cell r="G4837" t="str">
            <v/>
          </cell>
          <cell r="H4837" t="str">
            <v/>
          </cell>
          <cell r="I4837" t="str">
            <v>低压开关设备分公司</v>
          </cell>
          <cell r="J4837" t="str">
            <v/>
          </cell>
          <cell r="K4837">
            <v>1</v>
          </cell>
          <cell r="L4837" t="str">
            <v/>
          </cell>
          <cell r="P4837">
            <v>0</v>
          </cell>
          <cell r="Q4837" t="str">
            <v/>
          </cell>
          <cell r="R4837" t="str">
            <v/>
          </cell>
        </row>
        <row r="4838">
          <cell r="A4838">
            <v>272883</v>
          </cell>
          <cell r="B4838" t="str">
            <v>G700100100001235</v>
          </cell>
          <cell r="C4838" t="str">
            <v xml:space="preserve">G JXF-109 E-1                                     </v>
          </cell>
          <cell r="D4838" t="str">
            <v>JXF-109 E-1</v>
          </cell>
          <cell r="E4838" t="str">
            <v/>
          </cell>
          <cell r="F4838" t="str">
            <v/>
          </cell>
          <cell r="G4838" t="str">
            <v/>
          </cell>
          <cell r="H4838" t="str">
            <v/>
          </cell>
          <cell r="I4838" t="str">
            <v>低压开关设备分公司</v>
          </cell>
          <cell r="J4838" t="str">
            <v/>
          </cell>
          <cell r="K4838">
            <v>1</v>
          </cell>
          <cell r="L4838" t="str">
            <v/>
          </cell>
          <cell r="P4838">
            <v>0</v>
          </cell>
          <cell r="Q4838" t="str">
            <v/>
          </cell>
          <cell r="R4838" t="str">
            <v/>
          </cell>
        </row>
        <row r="4839">
          <cell r="A4839">
            <v>272884</v>
          </cell>
          <cell r="B4839" t="str">
            <v>G700100100001236</v>
          </cell>
          <cell r="C4839" t="str">
            <v xml:space="preserve">G JXF-110 AQM-1                                   </v>
          </cell>
          <cell r="D4839" t="str">
            <v>JXF-110 AQM-1</v>
          </cell>
          <cell r="E4839" t="str">
            <v/>
          </cell>
          <cell r="F4839" t="str">
            <v/>
          </cell>
          <cell r="G4839" t="str">
            <v/>
          </cell>
          <cell r="H4839" t="str">
            <v/>
          </cell>
          <cell r="I4839" t="str">
            <v>低压开关设备分公司</v>
          </cell>
          <cell r="J4839" t="str">
            <v/>
          </cell>
          <cell r="K4839">
            <v>1</v>
          </cell>
          <cell r="L4839" t="str">
            <v/>
          </cell>
          <cell r="P4839">
            <v>0</v>
          </cell>
          <cell r="Q4839" t="str">
            <v/>
          </cell>
          <cell r="R4839" t="str">
            <v/>
          </cell>
        </row>
        <row r="4840">
          <cell r="A4840">
            <v>272885</v>
          </cell>
          <cell r="B4840" t="str">
            <v>G700100100001237</v>
          </cell>
          <cell r="C4840" t="str">
            <v xml:space="preserve">G JXF-111 三相插座箱                              </v>
          </cell>
          <cell r="D4840" t="str">
            <v>JXF-111 三相插座箱</v>
          </cell>
          <cell r="E4840" t="str">
            <v/>
          </cell>
          <cell r="F4840" t="str">
            <v/>
          </cell>
          <cell r="G4840" t="str">
            <v/>
          </cell>
          <cell r="H4840" t="str">
            <v/>
          </cell>
          <cell r="I4840" t="str">
            <v>低压开关设备分公司</v>
          </cell>
          <cell r="J4840" t="str">
            <v/>
          </cell>
          <cell r="K4840">
            <v>1</v>
          </cell>
          <cell r="L4840" t="str">
            <v/>
          </cell>
          <cell r="P4840">
            <v>0</v>
          </cell>
          <cell r="Q4840" t="str">
            <v/>
          </cell>
          <cell r="R4840" t="str">
            <v/>
          </cell>
        </row>
        <row r="4841">
          <cell r="A4841">
            <v>272886</v>
          </cell>
          <cell r="B4841" t="str">
            <v>G700100100001238</v>
          </cell>
          <cell r="C4841" t="str">
            <v xml:space="preserve">G JXF-112 XF-1                                    </v>
          </cell>
          <cell r="D4841" t="str">
            <v>JXF-112 XF-1</v>
          </cell>
          <cell r="E4841" t="str">
            <v/>
          </cell>
          <cell r="F4841" t="str">
            <v/>
          </cell>
          <cell r="G4841" t="str">
            <v/>
          </cell>
          <cell r="H4841" t="str">
            <v/>
          </cell>
          <cell r="I4841" t="str">
            <v>低压开关设备分公司</v>
          </cell>
          <cell r="J4841" t="str">
            <v/>
          </cell>
          <cell r="K4841">
            <v>1</v>
          </cell>
          <cell r="L4841" t="str">
            <v/>
          </cell>
          <cell r="P4841">
            <v>0</v>
          </cell>
          <cell r="Q4841" t="str">
            <v/>
          </cell>
          <cell r="R4841" t="str">
            <v/>
          </cell>
        </row>
        <row r="4842">
          <cell r="A4842">
            <v>272887</v>
          </cell>
          <cell r="B4842" t="str">
            <v>G700100100001239</v>
          </cell>
          <cell r="C4842" t="str">
            <v xml:space="preserve">G JXF-113 三相插座箱                              </v>
          </cell>
          <cell r="D4842" t="str">
            <v>JXF-113 三相插座箱</v>
          </cell>
          <cell r="E4842" t="str">
            <v/>
          </cell>
          <cell r="F4842" t="str">
            <v/>
          </cell>
          <cell r="G4842" t="str">
            <v/>
          </cell>
          <cell r="H4842" t="str">
            <v/>
          </cell>
          <cell r="I4842" t="str">
            <v>低压开关设备分公司</v>
          </cell>
          <cell r="J4842" t="str">
            <v/>
          </cell>
          <cell r="K4842">
            <v>1</v>
          </cell>
          <cell r="L4842" t="str">
            <v/>
          </cell>
          <cell r="P4842">
            <v>0</v>
          </cell>
          <cell r="Q4842" t="str">
            <v/>
          </cell>
          <cell r="R4842" t="str">
            <v/>
          </cell>
        </row>
        <row r="4843">
          <cell r="A4843">
            <v>272888</v>
          </cell>
          <cell r="B4843" t="str">
            <v>G700100100001240</v>
          </cell>
          <cell r="C4843" t="str">
            <v xml:space="preserve">G XL-1 1 L-1                                      </v>
          </cell>
          <cell r="D4843" t="str">
            <v>XL-1 1 L-1</v>
          </cell>
          <cell r="E4843" t="str">
            <v/>
          </cell>
          <cell r="F4843" t="str">
            <v/>
          </cell>
          <cell r="G4843" t="str">
            <v/>
          </cell>
          <cell r="H4843" t="str">
            <v/>
          </cell>
          <cell r="I4843" t="str">
            <v>低压开关设备分公司</v>
          </cell>
          <cell r="J4843" t="str">
            <v/>
          </cell>
          <cell r="K4843">
            <v>1</v>
          </cell>
          <cell r="L4843" t="str">
            <v/>
          </cell>
          <cell r="P4843">
            <v>0</v>
          </cell>
          <cell r="Q4843" t="str">
            <v/>
          </cell>
          <cell r="R4843" t="str">
            <v/>
          </cell>
        </row>
        <row r="4844">
          <cell r="A4844">
            <v>272889</v>
          </cell>
          <cell r="B4844" t="str">
            <v>G700100100001241</v>
          </cell>
          <cell r="C4844" t="str">
            <v xml:space="preserve">G XL-1 2 L-1                                      </v>
          </cell>
          <cell r="D4844" t="str">
            <v>XL-1 2 L-1</v>
          </cell>
          <cell r="E4844" t="str">
            <v/>
          </cell>
          <cell r="F4844" t="str">
            <v/>
          </cell>
          <cell r="G4844" t="str">
            <v/>
          </cell>
          <cell r="H4844" t="str">
            <v/>
          </cell>
          <cell r="I4844" t="str">
            <v>低压开关设备分公司</v>
          </cell>
          <cell r="J4844" t="str">
            <v/>
          </cell>
          <cell r="K4844">
            <v>1</v>
          </cell>
          <cell r="L4844" t="str">
            <v/>
          </cell>
          <cell r="P4844">
            <v>0</v>
          </cell>
          <cell r="Q4844" t="str">
            <v/>
          </cell>
          <cell r="R4844" t="str">
            <v/>
          </cell>
        </row>
        <row r="4845">
          <cell r="A4845">
            <v>272890</v>
          </cell>
          <cell r="B4845" t="str">
            <v>G700100100001242</v>
          </cell>
          <cell r="C4845" t="str">
            <v xml:space="preserve">G JXF-114 M-2                                     </v>
          </cell>
          <cell r="D4845" t="str">
            <v>JXF-114 M-2</v>
          </cell>
          <cell r="E4845" t="str">
            <v/>
          </cell>
          <cell r="F4845" t="str">
            <v/>
          </cell>
          <cell r="G4845" t="str">
            <v/>
          </cell>
          <cell r="H4845" t="str">
            <v/>
          </cell>
          <cell r="I4845" t="str">
            <v>低压开关设备分公司</v>
          </cell>
          <cell r="J4845" t="str">
            <v/>
          </cell>
          <cell r="K4845">
            <v>1</v>
          </cell>
          <cell r="L4845" t="str">
            <v/>
          </cell>
          <cell r="P4845">
            <v>0</v>
          </cell>
          <cell r="Q4845" t="str">
            <v/>
          </cell>
          <cell r="R4845" t="str">
            <v/>
          </cell>
        </row>
        <row r="4846">
          <cell r="A4846">
            <v>272891</v>
          </cell>
          <cell r="B4846" t="str">
            <v>G700100100001243</v>
          </cell>
          <cell r="C4846" t="str">
            <v xml:space="preserve">G JXF-115 M-1                                     </v>
          </cell>
          <cell r="D4846" t="str">
            <v>JXF-115 M-1</v>
          </cell>
          <cell r="E4846" t="str">
            <v/>
          </cell>
          <cell r="F4846" t="str">
            <v/>
          </cell>
          <cell r="G4846" t="str">
            <v/>
          </cell>
          <cell r="H4846" t="str">
            <v/>
          </cell>
          <cell r="I4846" t="str">
            <v>低压开关设备分公司</v>
          </cell>
          <cell r="J4846" t="str">
            <v/>
          </cell>
          <cell r="K4846">
            <v>1</v>
          </cell>
          <cell r="L4846" t="str">
            <v/>
          </cell>
          <cell r="P4846">
            <v>0</v>
          </cell>
          <cell r="Q4846" t="str">
            <v/>
          </cell>
          <cell r="R4846" t="str">
            <v/>
          </cell>
        </row>
        <row r="4847">
          <cell r="A4847">
            <v>272892</v>
          </cell>
          <cell r="B4847" t="str">
            <v>G700100100001244</v>
          </cell>
          <cell r="C4847" t="str">
            <v xml:space="preserve">G JXF-116 L-2                                     </v>
          </cell>
          <cell r="D4847" t="str">
            <v>JXF-116 L-2</v>
          </cell>
          <cell r="E4847" t="str">
            <v/>
          </cell>
          <cell r="F4847" t="str">
            <v/>
          </cell>
          <cell r="G4847" t="str">
            <v/>
          </cell>
          <cell r="H4847" t="str">
            <v/>
          </cell>
          <cell r="I4847" t="str">
            <v>低压开关设备分公司</v>
          </cell>
          <cell r="J4847" t="str">
            <v/>
          </cell>
          <cell r="K4847">
            <v>1</v>
          </cell>
          <cell r="L4847" t="str">
            <v/>
          </cell>
          <cell r="P4847">
            <v>0</v>
          </cell>
          <cell r="Q4847" t="str">
            <v/>
          </cell>
          <cell r="R4847" t="str">
            <v/>
          </cell>
        </row>
        <row r="4848">
          <cell r="A4848">
            <v>272893</v>
          </cell>
          <cell r="B4848" t="str">
            <v>G700100100001245</v>
          </cell>
          <cell r="C4848" t="str">
            <v xml:space="preserve">G JXF-117 三相防水插座箱                          </v>
          </cell>
          <cell r="D4848" t="str">
            <v>JXF-117 三相防水插座箱</v>
          </cell>
          <cell r="E4848" t="str">
            <v/>
          </cell>
          <cell r="F4848" t="str">
            <v/>
          </cell>
          <cell r="G4848" t="str">
            <v/>
          </cell>
          <cell r="H4848" t="str">
            <v/>
          </cell>
          <cell r="I4848" t="str">
            <v>低压开关设备分公司</v>
          </cell>
          <cell r="J4848" t="str">
            <v/>
          </cell>
          <cell r="K4848">
            <v>1</v>
          </cell>
          <cell r="L4848" t="str">
            <v/>
          </cell>
          <cell r="P4848">
            <v>0</v>
          </cell>
          <cell r="Q4848" t="str">
            <v/>
          </cell>
          <cell r="R4848" t="str">
            <v/>
          </cell>
        </row>
        <row r="4849">
          <cell r="A4849">
            <v>272894</v>
          </cell>
          <cell r="B4849" t="str">
            <v>G700100100001246</v>
          </cell>
          <cell r="C4849" t="str">
            <v xml:space="preserve">G XL-1 3 L-1                                      </v>
          </cell>
          <cell r="D4849" t="str">
            <v>XL-1 3 L-1</v>
          </cell>
          <cell r="E4849" t="str">
            <v/>
          </cell>
          <cell r="F4849" t="str">
            <v/>
          </cell>
          <cell r="G4849" t="str">
            <v/>
          </cell>
          <cell r="H4849" t="str">
            <v/>
          </cell>
          <cell r="I4849" t="str">
            <v>低压开关设备分公司</v>
          </cell>
          <cell r="J4849" t="str">
            <v/>
          </cell>
          <cell r="K4849">
            <v>1</v>
          </cell>
          <cell r="L4849" t="str">
            <v/>
          </cell>
          <cell r="P4849">
            <v>0</v>
          </cell>
          <cell r="Q4849" t="str">
            <v/>
          </cell>
          <cell r="R4849" t="str">
            <v/>
          </cell>
        </row>
        <row r="4850">
          <cell r="A4850">
            <v>272895</v>
          </cell>
          <cell r="B4850" t="str">
            <v>G700100100001247</v>
          </cell>
          <cell r="C4850" t="str">
            <v xml:space="preserve">G JXF-118 M-1                                     </v>
          </cell>
          <cell r="D4850" t="str">
            <v>JXF-118 M-1</v>
          </cell>
          <cell r="E4850" t="str">
            <v/>
          </cell>
          <cell r="F4850" t="str">
            <v/>
          </cell>
          <cell r="G4850" t="str">
            <v/>
          </cell>
          <cell r="H4850" t="str">
            <v/>
          </cell>
          <cell r="I4850" t="str">
            <v>低压开关设备分公司</v>
          </cell>
          <cell r="J4850" t="str">
            <v/>
          </cell>
          <cell r="K4850">
            <v>1</v>
          </cell>
          <cell r="L4850" t="str">
            <v/>
          </cell>
          <cell r="P4850">
            <v>0</v>
          </cell>
          <cell r="Q4850" t="str">
            <v/>
          </cell>
          <cell r="R4850" t="str">
            <v/>
          </cell>
        </row>
        <row r="4851">
          <cell r="A4851">
            <v>272896</v>
          </cell>
          <cell r="B4851" t="str">
            <v>G700100100001248</v>
          </cell>
          <cell r="C4851" t="str">
            <v xml:space="preserve">G JXF-119 L-1                                     </v>
          </cell>
          <cell r="D4851" t="str">
            <v>JXF-119 L-1</v>
          </cell>
          <cell r="E4851" t="str">
            <v/>
          </cell>
          <cell r="F4851" t="str">
            <v/>
          </cell>
          <cell r="G4851" t="str">
            <v/>
          </cell>
          <cell r="H4851" t="str">
            <v/>
          </cell>
          <cell r="I4851" t="str">
            <v>低压开关设备分公司</v>
          </cell>
          <cell r="J4851" t="str">
            <v/>
          </cell>
          <cell r="K4851">
            <v>1</v>
          </cell>
          <cell r="L4851" t="str">
            <v/>
          </cell>
          <cell r="P4851">
            <v>0</v>
          </cell>
          <cell r="Q4851" t="str">
            <v/>
          </cell>
          <cell r="R4851" t="str">
            <v/>
          </cell>
        </row>
        <row r="4852">
          <cell r="A4852">
            <v>272897</v>
          </cell>
          <cell r="B4852" t="str">
            <v>G700100100001249</v>
          </cell>
          <cell r="C4852" t="str">
            <v xml:space="preserve">G JXF-120 L9                                      </v>
          </cell>
          <cell r="D4852" t="str">
            <v>JXF-120 L9</v>
          </cell>
          <cell r="E4852" t="str">
            <v/>
          </cell>
          <cell r="F4852" t="str">
            <v/>
          </cell>
          <cell r="G4852" t="str">
            <v/>
          </cell>
          <cell r="H4852" t="str">
            <v/>
          </cell>
          <cell r="I4852" t="str">
            <v>低压开关设备分公司</v>
          </cell>
          <cell r="J4852" t="str">
            <v/>
          </cell>
          <cell r="K4852">
            <v>1</v>
          </cell>
          <cell r="L4852" t="str">
            <v/>
          </cell>
          <cell r="P4852">
            <v>0</v>
          </cell>
          <cell r="Q4852" t="str">
            <v/>
          </cell>
          <cell r="R4852" t="str">
            <v/>
          </cell>
        </row>
        <row r="4853">
          <cell r="A4853">
            <v>272898</v>
          </cell>
          <cell r="B4853" t="str">
            <v>G700100100001250</v>
          </cell>
          <cell r="C4853" t="str">
            <v xml:space="preserve">G PZ30-15 插座箱详图                              </v>
          </cell>
          <cell r="D4853" t="str">
            <v>PZ30-15 插座箱详图</v>
          </cell>
          <cell r="E4853" t="str">
            <v/>
          </cell>
          <cell r="F4853" t="str">
            <v/>
          </cell>
          <cell r="G4853" t="str">
            <v/>
          </cell>
          <cell r="H4853" t="str">
            <v/>
          </cell>
          <cell r="I4853" t="str">
            <v>低压开关设备分公司</v>
          </cell>
          <cell r="J4853" t="str">
            <v/>
          </cell>
          <cell r="K4853">
            <v>1</v>
          </cell>
          <cell r="L4853" t="str">
            <v/>
          </cell>
          <cell r="P4853">
            <v>0</v>
          </cell>
          <cell r="Q4853" t="str">
            <v/>
          </cell>
          <cell r="R4853" t="str">
            <v/>
          </cell>
        </row>
        <row r="4854">
          <cell r="A4854">
            <v>272899</v>
          </cell>
          <cell r="B4854" t="str">
            <v>G700100100001251</v>
          </cell>
          <cell r="C4854" t="str">
            <v xml:space="preserve">G JXF-121 M1                                      </v>
          </cell>
          <cell r="D4854" t="str">
            <v>JXF-121 M1</v>
          </cell>
          <cell r="E4854" t="str">
            <v/>
          </cell>
          <cell r="F4854" t="str">
            <v/>
          </cell>
          <cell r="G4854" t="str">
            <v/>
          </cell>
          <cell r="H4854" t="str">
            <v/>
          </cell>
          <cell r="I4854" t="str">
            <v>低压开关设备分公司</v>
          </cell>
          <cell r="J4854" t="str">
            <v/>
          </cell>
          <cell r="K4854">
            <v>1</v>
          </cell>
          <cell r="L4854" t="str">
            <v/>
          </cell>
          <cell r="P4854">
            <v>0</v>
          </cell>
          <cell r="Q4854" t="str">
            <v/>
          </cell>
          <cell r="R4854" t="str">
            <v/>
          </cell>
        </row>
        <row r="4855">
          <cell r="A4855">
            <v>272900</v>
          </cell>
          <cell r="B4855" t="str">
            <v>G700100100001252</v>
          </cell>
          <cell r="C4855" t="str">
            <v xml:space="preserve">G JXF-122 L3                                      </v>
          </cell>
          <cell r="D4855" t="str">
            <v>JXF-122 L3</v>
          </cell>
          <cell r="E4855" t="str">
            <v/>
          </cell>
          <cell r="F4855" t="str">
            <v/>
          </cell>
          <cell r="G4855" t="str">
            <v/>
          </cell>
          <cell r="H4855" t="str">
            <v/>
          </cell>
          <cell r="I4855" t="str">
            <v>低压开关设备分公司</v>
          </cell>
          <cell r="J4855" t="str">
            <v/>
          </cell>
          <cell r="K4855">
            <v>1</v>
          </cell>
          <cell r="L4855" t="str">
            <v/>
          </cell>
          <cell r="P4855">
            <v>0</v>
          </cell>
          <cell r="Q4855" t="str">
            <v/>
          </cell>
          <cell r="R4855" t="str">
            <v/>
          </cell>
        </row>
        <row r="4856">
          <cell r="A4856">
            <v>272901</v>
          </cell>
          <cell r="B4856" t="str">
            <v>G700100100001253</v>
          </cell>
          <cell r="C4856" t="str">
            <v xml:space="preserve">G JXF-123 L1                                      </v>
          </cell>
          <cell r="D4856" t="str">
            <v>JXF-123 L1</v>
          </cell>
          <cell r="E4856" t="str">
            <v/>
          </cell>
          <cell r="F4856" t="str">
            <v/>
          </cell>
          <cell r="G4856" t="str">
            <v/>
          </cell>
          <cell r="H4856" t="str">
            <v/>
          </cell>
          <cell r="I4856" t="str">
            <v>低压开关设备分公司</v>
          </cell>
          <cell r="J4856" t="str">
            <v/>
          </cell>
          <cell r="K4856">
            <v>1</v>
          </cell>
          <cell r="L4856" t="str">
            <v/>
          </cell>
          <cell r="P4856">
            <v>0</v>
          </cell>
          <cell r="Q4856" t="str">
            <v/>
          </cell>
          <cell r="R4856" t="str">
            <v/>
          </cell>
        </row>
        <row r="4857">
          <cell r="A4857">
            <v>272902</v>
          </cell>
          <cell r="B4857" t="str">
            <v>G700100100001254</v>
          </cell>
          <cell r="C4857" t="str">
            <v xml:space="preserve">G JXF-124 L5                                      </v>
          </cell>
          <cell r="D4857" t="str">
            <v>JXF-124 L5</v>
          </cell>
          <cell r="E4857" t="str">
            <v/>
          </cell>
          <cell r="F4857" t="str">
            <v/>
          </cell>
          <cell r="G4857" t="str">
            <v/>
          </cell>
          <cell r="H4857" t="str">
            <v/>
          </cell>
          <cell r="I4857" t="str">
            <v>低压开关设备分公司</v>
          </cell>
          <cell r="J4857" t="str">
            <v/>
          </cell>
          <cell r="K4857">
            <v>1</v>
          </cell>
          <cell r="L4857" t="str">
            <v/>
          </cell>
          <cell r="P4857">
            <v>0</v>
          </cell>
          <cell r="Q4857" t="str">
            <v/>
          </cell>
          <cell r="R4857" t="str">
            <v/>
          </cell>
        </row>
        <row r="4858">
          <cell r="A4858">
            <v>272903</v>
          </cell>
          <cell r="B4858" t="str">
            <v>G700100100001255</v>
          </cell>
          <cell r="C4858" t="str">
            <v xml:space="preserve">G JXF-125 L4                                      </v>
          </cell>
          <cell r="D4858" t="str">
            <v>JXF-125 L4</v>
          </cell>
          <cell r="E4858" t="str">
            <v/>
          </cell>
          <cell r="F4858" t="str">
            <v/>
          </cell>
          <cell r="G4858" t="str">
            <v/>
          </cell>
          <cell r="H4858" t="str">
            <v/>
          </cell>
          <cell r="I4858" t="str">
            <v>低压开关设备分公司</v>
          </cell>
          <cell r="J4858" t="str">
            <v/>
          </cell>
          <cell r="K4858">
            <v>1</v>
          </cell>
          <cell r="L4858" t="str">
            <v/>
          </cell>
          <cell r="P4858">
            <v>0</v>
          </cell>
          <cell r="Q4858" t="str">
            <v/>
          </cell>
          <cell r="R4858" t="str">
            <v/>
          </cell>
        </row>
        <row r="4859">
          <cell r="A4859">
            <v>272904</v>
          </cell>
          <cell r="B4859" t="str">
            <v>G700100100001256</v>
          </cell>
          <cell r="C4859" t="str">
            <v xml:space="preserve">G JXF-126 M2                                      </v>
          </cell>
          <cell r="D4859" t="str">
            <v>JXF-126 M2</v>
          </cell>
          <cell r="E4859" t="str">
            <v/>
          </cell>
          <cell r="F4859" t="str">
            <v/>
          </cell>
          <cell r="G4859" t="str">
            <v/>
          </cell>
          <cell r="H4859" t="str">
            <v/>
          </cell>
          <cell r="I4859" t="str">
            <v>低压开关设备分公司</v>
          </cell>
          <cell r="J4859" t="str">
            <v/>
          </cell>
          <cell r="K4859">
            <v>1</v>
          </cell>
          <cell r="L4859" t="str">
            <v/>
          </cell>
          <cell r="P4859">
            <v>0</v>
          </cell>
          <cell r="Q4859" t="str">
            <v/>
          </cell>
          <cell r="R4859" t="str">
            <v/>
          </cell>
        </row>
        <row r="4860">
          <cell r="A4860">
            <v>272905</v>
          </cell>
          <cell r="B4860" t="str">
            <v>G700100100001257</v>
          </cell>
          <cell r="C4860" t="str">
            <v xml:space="preserve">G JXF-127 L2                                      </v>
          </cell>
          <cell r="D4860" t="str">
            <v>JXF-127 L2</v>
          </cell>
          <cell r="E4860" t="str">
            <v/>
          </cell>
          <cell r="F4860" t="str">
            <v/>
          </cell>
          <cell r="G4860" t="str">
            <v/>
          </cell>
          <cell r="H4860" t="str">
            <v/>
          </cell>
          <cell r="I4860" t="str">
            <v>低压开关设备分公司</v>
          </cell>
          <cell r="J4860" t="str">
            <v/>
          </cell>
          <cell r="K4860">
            <v>1</v>
          </cell>
          <cell r="L4860" t="str">
            <v/>
          </cell>
          <cell r="P4860">
            <v>0</v>
          </cell>
          <cell r="Q4860" t="str">
            <v/>
          </cell>
          <cell r="R4860" t="str">
            <v/>
          </cell>
        </row>
        <row r="4861">
          <cell r="A4861">
            <v>272906</v>
          </cell>
          <cell r="B4861" t="str">
            <v>G700100100001258</v>
          </cell>
          <cell r="C4861" t="str">
            <v xml:space="preserve">G JXF-128 L6                                      </v>
          </cell>
          <cell r="D4861" t="str">
            <v>JXF-128 L6</v>
          </cell>
          <cell r="E4861" t="str">
            <v/>
          </cell>
          <cell r="F4861" t="str">
            <v/>
          </cell>
          <cell r="G4861" t="str">
            <v/>
          </cell>
          <cell r="H4861" t="str">
            <v/>
          </cell>
          <cell r="I4861" t="str">
            <v>低压开关设备分公司</v>
          </cell>
          <cell r="J4861" t="str">
            <v/>
          </cell>
          <cell r="K4861">
            <v>1</v>
          </cell>
          <cell r="L4861" t="str">
            <v/>
          </cell>
          <cell r="P4861">
            <v>0</v>
          </cell>
          <cell r="Q4861" t="str">
            <v/>
          </cell>
          <cell r="R4861" t="str">
            <v/>
          </cell>
        </row>
        <row r="4862">
          <cell r="A4862">
            <v>272907</v>
          </cell>
          <cell r="B4862" t="str">
            <v>G700100100001259</v>
          </cell>
          <cell r="C4862" t="str">
            <v xml:space="preserve">G JXF-129 M3                                      </v>
          </cell>
          <cell r="D4862" t="str">
            <v>JXF-129 M3</v>
          </cell>
          <cell r="E4862" t="str">
            <v/>
          </cell>
          <cell r="F4862" t="str">
            <v/>
          </cell>
          <cell r="G4862" t="str">
            <v/>
          </cell>
          <cell r="H4862" t="str">
            <v/>
          </cell>
          <cell r="I4862" t="str">
            <v>低压开关设备分公司</v>
          </cell>
          <cell r="J4862" t="str">
            <v/>
          </cell>
          <cell r="K4862">
            <v>1</v>
          </cell>
          <cell r="L4862" t="str">
            <v/>
          </cell>
          <cell r="P4862">
            <v>0</v>
          </cell>
          <cell r="Q4862" t="str">
            <v/>
          </cell>
          <cell r="R4862" t="str">
            <v/>
          </cell>
        </row>
        <row r="4863">
          <cell r="A4863">
            <v>272908</v>
          </cell>
          <cell r="B4863" t="str">
            <v>G700100100001260</v>
          </cell>
          <cell r="C4863" t="str">
            <v xml:space="preserve">G JXF-130 L7                                      </v>
          </cell>
          <cell r="D4863" t="str">
            <v>JXF-130 L7</v>
          </cell>
          <cell r="E4863" t="str">
            <v/>
          </cell>
          <cell r="F4863" t="str">
            <v/>
          </cell>
          <cell r="G4863" t="str">
            <v/>
          </cell>
          <cell r="H4863" t="str">
            <v/>
          </cell>
          <cell r="I4863" t="str">
            <v>低压开关设备分公司</v>
          </cell>
          <cell r="J4863" t="str">
            <v/>
          </cell>
          <cell r="K4863">
            <v>1</v>
          </cell>
          <cell r="L4863" t="str">
            <v/>
          </cell>
          <cell r="P4863">
            <v>0</v>
          </cell>
          <cell r="Q4863" t="str">
            <v/>
          </cell>
          <cell r="R4863" t="str">
            <v/>
          </cell>
        </row>
        <row r="4864">
          <cell r="A4864">
            <v>272909</v>
          </cell>
          <cell r="B4864" t="str">
            <v>G700100100001261</v>
          </cell>
          <cell r="C4864" t="str">
            <v xml:space="preserve">G JXF-131 L8                                      </v>
          </cell>
          <cell r="D4864" t="str">
            <v>JXF-131 L8</v>
          </cell>
          <cell r="E4864" t="str">
            <v/>
          </cell>
          <cell r="F4864" t="str">
            <v/>
          </cell>
          <cell r="G4864" t="str">
            <v/>
          </cell>
          <cell r="H4864" t="str">
            <v/>
          </cell>
          <cell r="I4864" t="str">
            <v>低压开关设备分公司</v>
          </cell>
          <cell r="J4864" t="str">
            <v/>
          </cell>
          <cell r="K4864">
            <v>1</v>
          </cell>
          <cell r="L4864" t="str">
            <v/>
          </cell>
          <cell r="P4864">
            <v>0</v>
          </cell>
          <cell r="Q4864" t="str">
            <v/>
          </cell>
          <cell r="R4864" t="str">
            <v/>
          </cell>
        </row>
        <row r="4865">
          <cell r="A4865">
            <v>272910</v>
          </cell>
          <cell r="B4865" t="str">
            <v>G700100100001262</v>
          </cell>
          <cell r="C4865" t="str">
            <v xml:space="preserve">G JXF-132 ZM-K1                                   </v>
          </cell>
          <cell r="D4865" t="str">
            <v>JXF-132 ZM-K1</v>
          </cell>
          <cell r="E4865" t="str">
            <v/>
          </cell>
          <cell r="F4865" t="str">
            <v/>
          </cell>
          <cell r="G4865" t="str">
            <v/>
          </cell>
          <cell r="H4865" t="str">
            <v/>
          </cell>
          <cell r="I4865" t="str">
            <v>低压开关设备分公司</v>
          </cell>
          <cell r="J4865" t="str">
            <v/>
          </cell>
          <cell r="K4865">
            <v>1</v>
          </cell>
          <cell r="L4865" t="str">
            <v/>
          </cell>
          <cell r="P4865">
            <v>0</v>
          </cell>
          <cell r="Q4865" t="str">
            <v/>
          </cell>
          <cell r="R4865" t="str">
            <v/>
          </cell>
        </row>
        <row r="4866">
          <cell r="A4866">
            <v>272911</v>
          </cell>
          <cell r="B4866" t="str">
            <v>G700100100001263</v>
          </cell>
          <cell r="C4866" t="str">
            <v xml:space="preserve">G JXF-133 MEB端子箱                               </v>
          </cell>
          <cell r="D4866" t="str">
            <v>JXF-133 MEB端子箱</v>
          </cell>
          <cell r="E4866" t="str">
            <v/>
          </cell>
          <cell r="F4866" t="str">
            <v/>
          </cell>
          <cell r="G4866" t="str">
            <v/>
          </cell>
          <cell r="H4866" t="str">
            <v/>
          </cell>
          <cell r="I4866" t="str">
            <v>低压开关设备分公司</v>
          </cell>
          <cell r="J4866" t="str">
            <v/>
          </cell>
          <cell r="K4866">
            <v>1</v>
          </cell>
          <cell r="L4866" t="str">
            <v/>
          </cell>
          <cell r="P4866">
            <v>0</v>
          </cell>
          <cell r="Q4866" t="str">
            <v/>
          </cell>
          <cell r="R4866" t="str">
            <v/>
          </cell>
        </row>
        <row r="4867">
          <cell r="A4867">
            <v>272912</v>
          </cell>
          <cell r="B4867" t="str">
            <v>G700100100001264</v>
          </cell>
          <cell r="C4867" t="str">
            <v xml:space="preserve">G JXF-134 M-1(2)                                  </v>
          </cell>
          <cell r="D4867" t="str">
            <v>JXF-134 M-1(2)</v>
          </cell>
          <cell r="E4867" t="str">
            <v/>
          </cell>
          <cell r="F4867" t="str">
            <v/>
          </cell>
          <cell r="G4867" t="str">
            <v/>
          </cell>
          <cell r="H4867" t="str">
            <v/>
          </cell>
          <cell r="I4867" t="str">
            <v>低压开关设备分公司</v>
          </cell>
          <cell r="J4867" t="str">
            <v/>
          </cell>
          <cell r="K4867">
            <v>1</v>
          </cell>
          <cell r="L4867" t="str">
            <v/>
          </cell>
          <cell r="P4867">
            <v>0</v>
          </cell>
          <cell r="Q4867" t="str">
            <v/>
          </cell>
          <cell r="R4867" t="str">
            <v/>
          </cell>
        </row>
        <row r="4868">
          <cell r="A4868">
            <v>277693</v>
          </cell>
          <cell r="B4868" t="str">
            <v>G700100100001265</v>
          </cell>
          <cell r="C4868" t="str">
            <v xml:space="preserve">G JXF AL 明装                                     </v>
          </cell>
          <cell r="D4868" t="str">
            <v>JXF AL 明装</v>
          </cell>
          <cell r="E4868" t="str">
            <v/>
          </cell>
          <cell r="F4868" t="str">
            <v/>
          </cell>
          <cell r="G4868" t="str">
            <v/>
          </cell>
          <cell r="H4868" t="str">
            <v/>
          </cell>
          <cell r="I4868" t="str">
            <v>低压开关设备分公司</v>
          </cell>
          <cell r="J4868" t="str">
            <v/>
          </cell>
          <cell r="K4868">
            <v>1</v>
          </cell>
          <cell r="L4868" t="str">
            <v/>
          </cell>
          <cell r="P4868">
            <v>0</v>
          </cell>
          <cell r="Q4868" t="str">
            <v/>
          </cell>
          <cell r="R4868" t="str">
            <v/>
          </cell>
        </row>
        <row r="4869">
          <cell r="A4869">
            <v>277694</v>
          </cell>
          <cell r="B4869" t="str">
            <v>G700100100001266</v>
          </cell>
          <cell r="C4869" t="str">
            <v xml:space="preserve">G PZ30 CZ1 暗装                                   </v>
          </cell>
          <cell r="D4869" t="str">
            <v>PZ30 CZ1 暗装</v>
          </cell>
          <cell r="E4869" t="str">
            <v/>
          </cell>
          <cell r="F4869" t="str">
            <v/>
          </cell>
          <cell r="G4869" t="str">
            <v/>
          </cell>
          <cell r="H4869" t="str">
            <v/>
          </cell>
          <cell r="I4869" t="str">
            <v>低压开关设备分公司</v>
          </cell>
          <cell r="J4869" t="str">
            <v/>
          </cell>
          <cell r="K4869">
            <v>1</v>
          </cell>
          <cell r="L4869" t="str">
            <v/>
          </cell>
          <cell r="P4869">
            <v>0</v>
          </cell>
          <cell r="Q4869" t="str">
            <v/>
          </cell>
          <cell r="R4869" t="str">
            <v/>
          </cell>
        </row>
        <row r="4870">
          <cell r="A4870">
            <v>277695</v>
          </cell>
          <cell r="B4870" t="str">
            <v>G700100100001267</v>
          </cell>
          <cell r="C4870" t="str">
            <v xml:space="preserve">G PZ30 CZ2 暗装                                   </v>
          </cell>
          <cell r="D4870" t="str">
            <v>PZ30 CZ2 暗装</v>
          </cell>
          <cell r="E4870" t="str">
            <v/>
          </cell>
          <cell r="F4870" t="str">
            <v/>
          </cell>
          <cell r="G4870" t="str">
            <v/>
          </cell>
          <cell r="H4870" t="str">
            <v/>
          </cell>
          <cell r="I4870" t="str">
            <v>低压开关设备分公司</v>
          </cell>
          <cell r="J4870" t="str">
            <v/>
          </cell>
          <cell r="K4870">
            <v>1</v>
          </cell>
          <cell r="L4870" t="str">
            <v/>
          </cell>
          <cell r="P4870">
            <v>0</v>
          </cell>
          <cell r="Q4870" t="str">
            <v/>
          </cell>
          <cell r="R4870" t="str">
            <v/>
          </cell>
        </row>
        <row r="4871">
          <cell r="A4871">
            <v>277696</v>
          </cell>
          <cell r="B4871" t="str">
            <v>G700100100001268</v>
          </cell>
          <cell r="C4871" t="str">
            <v xml:space="preserve">G JXF AT-XH 明装                                  </v>
          </cell>
          <cell r="D4871" t="str">
            <v>JXF AT-XH 明装</v>
          </cell>
          <cell r="E4871" t="str">
            <v/>
          </cell>
          <cell r="F4871" t="str">
            <v/>
          </cell>
          <cell r="G4871" t="str">
            <v/>
          </cell>
          <cell r="H4871" t="str">
            <v/>
          </cell>
          <cell r="I4871" t="str">
            <v>低压开关设备分公司</v>
          </cell>
          <cell r="J4871" t="str">
            <v/>
          </cell>
          <cell r="K4871">
            <v>1</v>
          </cell>
          <cell r="L4871" t="str">
            <v/>
          </cell>
          <cell r="P4871">
            <v>0</v>
          </cell>
          <cell r="Q4871" t="str">
            <v/>
          </cell>
          <cell r="R4871" t="str">
            <v/>
          </cell>
        </row>
        <row r="4872">
          <cell r="A4872">
            <v>277697</v>
          </cell>
          <cell r="B4872" t="str">
            <v>G700100100001269</v>
          </cell>
          <cell r="C4872" t="str">
            <v xml:space="preserve">G JXF AT-TX 暗装                                  </v>
          </cell>
          <cell r="D4872" t="str">
            <v>JXF AT-TX 暗装</v>
          </cell>
          <cell r="E4872" t="str">
            <v/>
          </cell>
          <cell r="F4872" t="str">
            <v/>
          </cell>
          <cell r="G4872" t="str">
            <v/>
          </cell>
          <cell r="H4872" t="str">
            <v/>
          </cell>
          <cell r="I4872" t="str">
            <v>低压开关设备分公司</v>
          </cell>
          <cell r="J4872" t="str">
            <v/>
          </cell>
          <cell r="K4872">
            <v>1</v>
          </cell>
          <cell r="L4872" t="str">
            <v/>
          </cell>
          <cell r="P4872">
            <v>0</v>
          </cell>
          <cell r="Q4872" t="str">
            <v/>
          </cell>
          <cell r="R4872" t="str">
            <v/>
          </cell>
        </row>
        <row r="4873">
          <cell r="A4873">
            <v>277698</v>
          </cell>
          <cell r="B4873" t="str">
            <v>G700100100001270</v>
          </cell>
          <cell r="C4873" t="str">
            <v xml:space="preserve">G JXF AT-XX 暗装                                  </v>
          </cell>
          <cell r="D4873" t="str">
            <v>JXF AT-XX 暗装</v>
          </cell>
          <cell r="E4873" t="str">
            <v/>
          </cell>
          <cell r="F4873" t="str">
            <v/>
          </cell>
          <cell r="G4873" t="str">
            <v/>
          </cell>
          <cell r="H4873" t="str">
            <v/>
          </cell>
          <cell r="I4873" t="str">
            <v>低压开关设备分公司</v>
          </cell>
          <cell r="J4873" t="str">
            <v/>
          </cell>
          <cell r="K4873">
            <v>1</v>
          </cell>
          <cell r="L4873" t="str">
            <v/>
          </cell>
          <cell r="P4873">
            <v>0</v>
          </cell>
          <cell r="Q4873" t="str">
            <v/>
          </cell>
          <cell r="R4873" t="str">
            <v/>
          </cell>
        </row>
        <row r="4874">
          <cell r="A4874">
            <v>277699</v>
          </cell>
          <cell r="B4874" t="str">
            <v>G700100100001271</v>
          </cell>
          <cell r="C4874" t="str">
            <v xml:space="preserve">G JXF AT-JFKT1 明装                               </v>
          </cell>
          <cell r="D4874" t="str">
            <v>JXF AT-JFKT1 明装</v>
          </cell>
          <cell r="E4874" t="str">
            <v/>
          </cell>
          <cell r="F4874" t="str">
            <v/>
          </cell>
          <cell r="G4874" t="str">
            <v/>
          </cell>
          <cell r="H4874" t="str">
            <v/>
          </cell>
          <cell r="I4874" t="str">
            <v>低压开关设备分公司</v>
          </cell>
          <cell r="J4874" t="str">
            <v/>
          </cell>
          <cell r="K4874">
            <v>1</v>
          </cell>
          <cell r="L4874" t="str">
            <v/>
          </cell>
          <cell r="P4874">
            <v>0</v>
          </cell>
          <cell r="Q4874" t="str">
            <v/>
          </cell>
          <cell r="R4874" t="str">
            <v/>
          </cell>
        </row>
        <row r="4875">
          <cell r="A4875">
            <v>277700</v>
          </cell>
          <cell r="B4875" t="str">
            <v>G700100100001272</v>
          </cell>
          <cell r="C4875" t="str">
            <v xml:space="preserve">G JXF AT-JFKT2 明装                               </v>
          </cell>
          <cell r="D4875" t="str">
            <v>JXF AT-JFKT2 明装</v>
          </cell>
          <cell r="E4875" t="str">
            <v/>
          </cell>
          <cell r="F4875" t="str">
            <v/>
          </cell>
          <cell r="G4875" t="str">
            <v/>
          </cell>
          <cell r="H4875" t="str">
            <v/>
          </cell>
          <cell r="I4875" t="str">
            <v>低压开关设备分公司</v>
          </cell>
          <cell r="J4875" t="str">
            <v/>
          </cell>
          <cell r="K4875">
            <v>1</v>
          </cell>
          <cell r="L4875" t="str">
            <v/>
          </cell>
          <cell r="P4875">
            <v>0</v>
          </cell>
          <cell r="Q4875" t="str">
            <v/>
          </cell>
          <cell r="R4875" t="str">
            <v/>
          </cell>
        </row>
        <row r="4876">
          <cell r="A4876">
            <v>277701</v>
          </cell>
          <cell r="B4876" t="str">
            <v>G700100100001273</v>
          </cell>
          <cell r="C4876" t="str">
            <v xml:space="preserve">G PZ30 CZ1-插座箱 暗装                            </v>
          </cell>
          <cell r="D4876" t="str">
            <v>PZ30 CZ1-插座箱 暗装</v>
          </cell>
          <cell r="E4876" t="str">
            <v/>
          </cell>
          <cell r="F4876" t="str">
            <v/>
          </cell>
          <cell r="G4876" t="str">
            <v/>
          </cell>
          <cell r="H4876" t="str">
            <v/>
          </cell>
          <cell r="I4876" t="str">
            <v>低压开关设备分公司</v>
          </cell>
          <cell r="J4876" t="str">
            <v/>
          </cell>
          <cell r="K4876">
            <v>1</v>
          </cell>
          <cell r="L4876" t="str">
            <v/>
          </cell>
          <cell r="P4876">
            <v>0</v>
          </cell>
          <cell r="Q4876" t="str">
            <v/>
          </cell>
          <cell r="R4876" t="str">
            <v/>
          </cell>
        </row>
        <row r="4877">
          <cell r="A4877">
            <v>277702</v>
          </cell>
          <cell r="B4877" t="str">
            <v>G700100100001274</v>
          </cell>
          <cell r="C4877" t="str">
            <v xml:space="preserve">G PZ30 CZ2-插座箱 暗装                            </v>
          </cell>
          <cell r="D4877" t="str">
            <v>PZ30 CZ2-插座箱 暗装</v>
          </cell>
          <cell r="E4877" t="str">
            <v/>
          </cell>
          <cell r="F4877" t="str">
            <v/>
          </cell>
          <cell r="G4877" t="str">
            <v/>
          </cell>
          <cell r="H4877" t="str">
            <v/>
          </cell>
          <cell r="I4877" t="str">
            <v>低压开关设备分公司</v>
          </cell>
          <cell r="J4877" t="str">
            <v/>
          </cell>
          <cell r="K4877">
            <v>1</v>
          </cell>
          <cell r="L4877" t="str">
            <v/>
          </cell>
          <cell r="P4877">
            <v>0</v>
          </cell>
          <cell r="Q4877" t="str">
            <v/>
          </cell>
          <cell r="R4877" t="str">
            <v/>
          </cell>
        </row>
        <row r="4878">
          <cell r="A4878">
            <v>277703</v>
          </cell>
          <cell r="B4878" t="str">
            <v>G700100100001275</v>
          </cell>
          <cell r="C4878" t="str">
            <v xml:space="preserve">G JXF AT-FAS 暗装                                 </v>
          </cell>
          <cell r="D4878" t="str">
            <v>JXF AT-FAS 暗装</v>
          </cell>
          <cell r="E4878" t="str">
            <v/>
          </cell>
          <cell r="F4878" t="str">
            <v/>
          </cell>
          <cell r="G4878" t="str">
            <v/>
          </cell>
          <cell r="H4878" t="str">
            <v/>
          </cell>
          <cell r="I4878" t="str">
            <v>低压开关设备分公司</v>
          </cell>
          <cell r="J4878" t="str">
            <v/>
          </cell>
          <cell r="K4878">
            <v>1</v>
          </cell>
          <cell r="L4878" t="str">
            <v/>
          </cell>
          <cell r="P4878">
            <v>0</v>
          </cell>
          <cell r="Q4878" t="str">
            <v/>
          </cell>
          <cell r="R4878" t="str">
            <v/>
          </cell>
        </row>
        <row r="4879">
          <cell r="A4879">
            <v>277704</v>
          </cell>
          <cell r="B4879" t="str">
            <v>G700100100001276</v>
          </cell>
          <cell r="C4879" t="str">
            <v xml:space="preserve">G JXF 1AL-ZM1 暗装                                </v>
          </cell>
          <cell r="D4879" t="str">
            <v>JXF 1AL-ZM1 暗装</v>
          </cell>
          <cell r="E4879" t="str">
            <v/>
          </cell>
          <cell r="F4879" t="str">
            <v/>
          </cell>
          <cell r="G4879" t="str">
            <v/>
          </cell>
          <cell r="H4879" t="str">
            <v/>
          </cell>
          <cell r="I4879" t="str">
            <v>低压开关设备分公司</v>
          </cell>
          <cell r="J4879" t="str">
            <v/>
          </cell>
          <cell r="K4879">
            <v>1</v>
          </cell>
          <cell r="L4879" t="str">
            <v/>
          </cell>
          <cell r="P4879">
            <v>0</v>
          </cell>
          <cell r="Q4879" t="str">
            <v/>
          </cell>
          <cell r="R4879" t="str">
            <v/>
          </cell>
        </row>
        <row r="4880">
          <cell r="A4880">
            <v>277705</v>
          </cell>
          <cell r="B4880" t="str">
            <v>G700100100001277</v>
          </cell>
          <cell r="C4880" t="str">
            <v xml:space="preserve">G JXF AL-BDS 暗装                                 </v>
          </cell>
          <cell r="D4880" t="str">
            <v>JXF AL-BDS 暗装</v>
          </cell>
          <cell r="E4880" t="str">
            <v/>
          </cell>
          <cell r="F4880" t="str">
            <v/>
          </cell>
          <cell r="G4880" t="str">
            <v/>
          </cell>
          <cell r="H4880" t="str">
            <v/>
          </cell>
          <cell r="I4880" t="str">
            <v>低压开关设备分公司</v>
          </cell>
          <cell r="J4880" t="str">
            <v/>
          </cell>
          <cell r="K4880">
            <v>1</v>
          </cell>
          <cell r="L4880" t="str">
            <v/>
          </cell>
          <cell r="P4880">
            <v>0</v>
          </cell>
          <cell r="Q4880" t="str">
            <v/>
          </cell>
          <cell r="R4880" t="str">
            <v/>
          </cell>
        </row>
        <row r="4881">
          <cell r="A4881">
            <v>279322</v>
          </cell>
          <cell r="B4881" t="str">
            <v>G700100100001278</v>
          </cell>
          <cell r="C4881" t="str">
            <v xml:space="preserve">G POWGRID-SM（ACB incomer）                       </v>
          </cell>
          <cell r="D4881" t="str">
            <v>POWGRID-SM（ACB incomer）</v>
          </cell>
          <cell r="E4881" t="str">
            <v/>
          </cell>
          <cell r="F4881" t="str">
            <v/>
          </cell>
          <cell r="G4881" t="str">
            <v/>
          </cell>
          <cell r="H4881" t="str">
            <v/>
          </cell>
          <cell r="I4881" t="str">
            <v>陕西正泰智能电气</v>
          </cell>
          <cell r="J4881" t="str">
            <v/>
          </cell>
          <cell r="K4881">
            <v>1</v>
          </cell>
          <cell r="L4881" t="str">
            <v/>
          </cell>
          <cell r="P4881">
            <v>0</v>
          </cell>
          <cell r="Q4881" t="str">
            <v/>
          </cell>
          <cell r="R4881" t="str">
            <v/>
          </cell>
        </row>
        <row r="4882">
          <cell r="A4882">
            <v>279323</v>
          </cell>
          <cell r="B4882" t="str">
            <v>G700100100001279</v>
          </cell>
          <cell r="C4882" t="str">
            <v xml:space="preserve">G POWGRID-SM（ feeder）                           </v>
          </cell>
          <cell r="D4882" t="str">
            <v>POWGRID-SM（ feeder）</v>
          </cell>
          <cell r="E4882" t="str">
            <v/>
          </cell>
          <cell r="F4882" t="str">
            <v/>
          </cell>
          <cell r="G4882" t="str">
            <v/>
          </cell>
          <cell r="H4882" t="str">
            <v/>
          </cell>
          <cell r="I4882" t="str">
            <v>陕西正泰智能电气</v>
          </cell>
          <cell r="J4882" t="str">
            <v/>
          </cell>
          <cell r="K4882">
            <v>1</v>
          </cell>
          <cell r="L4882" t="str">
            <v/>
          </cell>
          <cell r="P4882">
            <v>0</v>
          </cell>
          <cell r="Q4882" t="str">
            <v/>
          </cell>
          <cell r="R4882" t="str">
            <v/>
          </cell>
        </row>
        <row r="4883">
          <cell r="A4883">
            <v>279324</v>
          </cell>
          <cell r="B4883" t="str">
            <v>G700100100001280</v>
          </cell>
          <cell r="C4883" t="str">
            <v xml:space="preserve">G POWGRID-SM（reactive compensation）             </v>
          </cell>
          <cell r="D4883" t="str">
            <v>POWGRID-SM（reactive compensation）</v>
          </cell>
          <cell r="E4883" t="str">
            <v/>
          </cell>
          <cell r="F4883" t="str">
            <v/>
          </cell>
          <cell r="G4883" t="str">
            <v/>
          </cell>
          <cell r="H4883" t="str">
            <v/>
          </cell>
          <cell r="I4883" t="str">
            <v>陕西正泰智能电气</v>
          </cell>
          <cell r="J4883" t="str">
            <v/>
          </cell>
          <cell r="K4883">
            <v>1</v>
          </cell>
          <cell r="L4883" t="str">
            <v/>
          </cell>
          <cell r="P4883">
            <v>0</v>
          </cell>
          <cell r="Q4883" t="str">
            <v/>
          </cell>
          <cell r="R4883" t="str">
            <v/>
          </cell>
        </row>
        <row r="4884">
          <cell r="A4884">
            <v>279333</v>
          </cell>
          <cell r="B4884" t="str">
            <v>G700100100001281</v>
          </cell>
          <cell r="C4884" t="str">
            <v xml:space="preserve">G XL,4-IN-1（1*80A+3*100A，1*400A)                </v>
          </cell>
          <cell r="D4884" t="str">
            <v>XL,4-IN-1（1*80A+3*100A，1*400A)</v>
          </cell>
          <cell r="E4884" t="str">
            <v/>
          </cell>
          <cell r="F4884" t="str">
            <v/>
          </cell>
          <cell r="G4884" t="str">
            <v/>
          </cell>
          <cell r="H4884" t="str">
            <v/>
          </cell>
          <cell r="I4884" t="str">
            <v>低压开关设备分公司</v>
          </cell>
          <cell r="J4884" t="str">
            <v/>
          </cell>
          <cell r="K4884">
            <v>1</v>
          </cell>
          <cell r="L4884" t="str">
            <v/>
          </cell>
          <cell r="P4884">
            <v>0</v>
          </cell>
          <cell r="Q4884" t="str">
            <v/>
          </cell>
          <cell r="R4884" t="str">
            <v/>
          </cell>
        </row>
        <row r="4885">
          <cell r="A4885">
            <v>279334</v>
          </cell>
          <cell r="B4885" t="str">
            <v>G700100100001282</v>
          </cell>
          <cell r="C4885" t="str">
            <v xml:space="preserve">G XL,9-IN-1                                       </v>
          </cell>
          <cell r="D4885" t="str">
            <v>XL,9-IN-1</v>
          </cell>
          <cell r="E4885" t="str">
            <v/>
          </cell>
          <cell r="F4885" t="str">
            <v/>
          </cell>
          <cell r="G4885" t="str">
            <v/>
          </cell>
          <cell r="H4885" t="str">
            <v/>
          </cell>
          <cell r="I4885" t="str">
            <v>低压开关设备分公司</v>
          </cell>
          <cell r="J4885" t="str">
            <v/>
          </cell>
          <cell r="K4885">
            <v>1</v>
          </cell>
          <cell r="L4885" t="str">
            <v/>
          </cell>
          <cell r="P4885">
            <v>0</v>
          </cell>
          <cell r="Q4885" t="str">
            <v/>
          </cell>
          <cell r="R4885" t="str">
            <v/>
          </cell>
        </row>
        <row r="4886">
          <cell r="A4886">
            <v>279335</v>
          </cell>
          <cell r="B4886" t="str">
            <v>G700100100001283</v>
          </cell>
          <cell r="C4886" t="str">
            <v xml:space="preserve">G XL,3-IN-1                                       </v>
          </cell>
          <cell r="D4886" t="str">
            <v>XL,3-IN-1</v>
          </cell>
          <cell r="E4886" t="str">
            <v/>
          </cell>
          <cell r="F4886" t="str">
            <v/>
          </cell>
          <cell r="G4886" t="str">
            <v/>
          </cell>
          <cell r="H4886" t="str">
            <v/>
          </cell>
          <cell r="I4886" t="str">
            <v>低压开关设备分公司</v>
          </cell>
          <cell r="J4886" t="str">
            <v/>
          </cell>
          <cell r="K4886">
            <v>1</v>
          </cell>
          <cell r="L4886" t="str">
            <v/>
          </cell>
          <cell r="P4886">
            <v>0</v>
          </cell>
          <cell r="Q4886" t="str">
            <v/>
          </cell>
          <cell r="R4886" t="str">
            <v/>
          </cell>
        </row>
        <row r="4887">
          <cell r="A4887">
            <v>279336</v>
          </cell>
          <cell r="B4887" t="str">
            <v>G700100100001284</v>
          </cell>
          <cell r="C4887" t="str">
            <v xml:space="preserve">G XL,11-IN-1                                      </v>
          </cell>
          <cell r="D4887" t="str">
            <v>XL,11-IN-1</v>
          </cell>
          <cell r="E4887" t="str">
            <v/>
          </cell>
          <cell r="F4887" t="str">
            <v/>
          </cell>
          <cell r="G4887" t="str">
            <v/>
          </cell>
          <cell r="H4887" t="str">
            <v/>
          </cell>
          <cell r="I4887" t="str">
            <v>低压开关设备分公司</v>
          </cell>
          <cell r="J4887" t="str">
            <v/>
          </cell>
          <cell r="K4887">
            <v>1</v>
          </cell>
          <cell r="L4887" t="str">
            <v/>
          </cell>
          <cell r="P4887">
            <v>0</v>
          </cell>
          <cell r="Q4887" t="str">
            <v/>
          </cell>
          <cell r="R4887" t="str">
            <v/>
          </cell>
        </row>
        <row r="4888">
          <cell r="A4888">
            <v>279337</v>
          </cell>
          <cell r="B4888" t="str">
            <v>G700100100001285</v>
          </cell>
          <cell r="C4888" t="str">
            <v xml:space="preserve">G XL,4-IN-1（4*100A，1*400A)                      </v>
          </cell>
          <cell r="D4888" t="str">
            <v>XL,4-IN-1（4*100A，1*400A)</v>
          </cell>
          <cell r="E4888" t="str">
            <v/>
          </cell>
          <cell r="F4888" t="str">
            <v/>
          </cell>
          <cell r="G4888" t="str">
            <v/>
          </cell>
          <cell r="H4888" t="str">
            <v/>
          </cell>
          <cell r="I4888" t="str">
            <v>低压开关设备分公司</v>
          </cell>
          <cell r="J4888" t="str">
            <v/>
          </cell>
          <cell r="K4888">
            <v>1</v>
          </cell>
          <cell r="L4888" t="str">
            <v/>
          </cell>
          <cell r="P4888">
            <v>0</v>
          </cell>
          <cell r="Q4888" t="str">
            <v/>
          </cell>
          <cell r="R4888" t="str">
            <v/>
          </cell>
        </row>
        <row r="4889">
          <cell r="A4889">
            <v>287138</v>
          </cell>
          <cell r="B4889" t="str">
            <v>G700100100001286</v>
          </cell>
          <cell r="C4889" t="str">
            <v xml:space="preserve">G UPS-2KVA                                        </v>
          </cell>
          <cell r="D4889" t="str">
            <v>UPS-2KVA</v>
          </cell>
          <cell r="E4889" t="str">
            <v/>
          </cell>
          <cell r="F4889" t="str">
            <v/>
          </cell>
          <cell r="G4889" t="str">
            <v/>
          </cell>
          <cell r="H4889" t="str">
            <v/>
          </cell>
          <cell r="I4889" t="str">
            <v>低压开关设备分公司</v>
          </cell>
          <cell r="J4889" t="str">
            <v/>
          </cell>
          <cell r="K4889">
            <v>1</v>
          </cell>
          <cell r="L4889" t="str">
            <v/>
          </cell>
          <cell r="P4889">
            <v>0</v>
          </cell>
          <cell r="Q4889" t="str">
            <v/>
          </cell>
          <cell r="R4889" t="str">
            <v/>
          </cell>
        </row>
        <row r="4890">
          <cell r="A4890">
            <v>288273</v>
          </cell>
          <cell r="B4890" t="str">
            <v>G700100100001287</v>
          </cell>
          <cell r="C4890" t="str">
            <v xml:space="preserve">G NXP 1#                                          </v>
          </cell>
          <cell r="D4890" t="str">
            <v>NXP 1#</v>
          </cell>
          <cell r="E4890" t="str">
            <v/>
          </cell>
          <cell r="F4890" t="str">
            <v/>
          </cell>
          <cell r="G4890" t="str">
            <v/>
          </cell>
          <cell r="H4890" t="str">
            <v/>
          </cell>
          <cell r="I4890" t="str">
            <v>低压开关设备分公司</v>
          </cell>
          <cell r="J4890" t="str">
            <v/>
          </cell>
          <cell r="K4890">
            <v>1</v>
          </cell>
          <cell r="L4890" t="str">
            <v/>
          </cell>
          <cell r="P4890">
            <v>0</v>
          </cell>
          <cell r="Q4890" t="str">
            <v/>
          </cell>
          <cell r="R4890" t="str">
            <v/>
          </cell>
        </row>
        <row r="4891">
          <cell r="A4891">
            <v>288274</v>
          </cell>
          <cell r="B4891" t="str">
            <v>G700100100001288</v>
          </cell>
          <cell r="C4891" t="str">
            <v xml:space="preserve">G NXP 2#                                          </v>
          </cell>
          <cell r="D4891" t="str">
            <v>NXP 2#</v>
          </cell>
          <cell r="E4891" t="str">
            <v/>
          </cell>
          <cell r="F4891" t="str">
            <v/>
          </cell>
          <cell r="G4891" t="str">
            <v/>
          </cell>
          <cell r="H4891" t="str">
            <v/>
          </cell>
          <cell r="I4891" t="str">
            <v>低压开关设备分公司</v>
          </cell>
          <cell r="J4891" t="str">
            <v/>
          </cell>
          <cell r="K4891">
            <v>1</v>
          </cell>
          <cell r="L4891" t="str">
            <v/>
          </cell>
          <cell r="P4891">
            <v>0</v>
          </cell>
          <cell r="Q4891" t="str">
            <v/>
          </cell>
          <cell r="R4891" t="str">
            <v/>
          </cell>
        </row>
        <row r="4892">
          <cell r="A4892">
            <v>288275</v>
          </cell>
          <cell r="B4892" t="str">
            <v>G700100100001289</v>
          </cell>
          <cell r="C4892" t="str">
            <v xml:space="preserve">G NXP 3#                                          </v>
          </cell>
          <cell r="D4892" t="str">
            <v>NXP 3#</v>
          </cell>
          <cell r="E4892" t="str">
            <v/>
          </cell>
          <cell r="F4892" t="str">
            <v/>
          </cell>
          <cell r="G4892" t="str">
            <v/>
          </cell>
          <cell r="H4892" t="str">
            <v/>
          </cell>
          <cell r="I4892" t="str">
            <v>低压开关设备分公司</v>
          </cell>
          <cell r="J4892" t="str">
            <v/>
          </cell>
          <cell r="K4892">
            <v>1</v>
          </cell>
          <cell r="L4892" t="str">
            <v/>
          </cell>
          <cell r="P4892">
            <v>0</v>
          </cell>
          <cell r="Q4892" t="str">
            <v/>
          </cell>
          <cell r="R4892" t="str">
            <v/>
          </cell>
        </row>
        <row r="4893">
          <cell r="A4893">
            <v>288276</v>
          </cell>
          <cell r="B4893" t="str">
            <v>G700100100001290</v>
          </cell>
          <cell r="C4893" t="str">
            <v xml:space="preserve">G NXP 4#                                          </v>
          </cell>
          <cell r="D4893" t="str">
            <v>NXP 4#</v>
          </cell>
          <cell r="E4893" t="str">
            <v/>
          </cell>
          <cell r="F4893" t="str">
            <v/>
          </cell>
          <cell r="G4893" t="str">
            <v/>
          </cell>
          <cell r="H4893" t="str">
            <v/>
          </cell>
          <cell r="I4893" t="str">
            <v>低压开关设备分公司</v>
          </cell>
          <cell r="J4893" t="str">
            <v/>
          </cell>
          <cell r="K4893">
            <v>1</v>
          </cell>
          <cell r="L4893" t="str">
            <v/>
          </cell>
          <cell r="P4893">
            <v>0</v>
          </cell>
          <cell r="Q4893" t="str">
            <v/>
          </cell>
          <cell r="R4893" t="str">
            <v/>
          </cell>
        </row>
        <row r="4894">
          <cell r="A4894">
            <v>291295</v>
          </cell>
          <cell r="B4894" t="str">
            <v>G700100100001291</v>
          </cell>
          <cell r="C4894" t="str">
            <v xml:space="preserve">G PZ30 SMBD(UPS)                                  </v>
          </cell>
          <cell r="D4894" t="str">
            <v>PZ30 SMBD(UPS)</v>
          </cell>
          <cell r="E4894" t="str">
            <v/>
          </cell>
          <cell r="F4894" t="str">
            <v/>
          </cell>
          <cell r="G4894" t="str">
            <v/>
          </cell>
          <cell r="H4894" t="str">
            <v/>
          </cell>
          <cell r="I4894" t="str">
            <v>低压开关设备分公司</v>
          </cell>
          <cell r="J4894" t="str">
            <v/>
          </cell>
          <cell r="K4894">
            <v>1</v>
          </cell>
          <cell r="L4894" t="str">
            <v/>
          </cell>
          <cell r="P4894">
            <v>0</v>
          </cell>
          <cell r="Q4894" t="str">
            <v/>
          </cell>
          <cell r="R4894" t="str">
            <v/>
          </cell>
        </row>
        <row r="4895">
          <cell r="A4895">
            <v>291296</v>
          </cell>
          <cell r="B4895" t="str">
            <v>G700100100001292</v>
          </cell>
          <cell r="C4895" t="str">
            <v xml:space="preserve">G PZ30 SMBD(12th floor)                           </v>
          </cell>
          <cell r="D4895" t="str">
            <v>PZ30 SMBD(12th floor)</v>
          </cell>
          <cell r="E4895" t="str">
            <v/>
          </cell>
          <cell r="F4895" t="str">
            <v/>
          </cell>
          <cell r="G4895" t="str">
            <v/>
          </cell>
          <cell r="H4895" t="str">
            <v/>
          </cell>
          <cell r="I4895" t="str">
            <v>低压开关设备分公司</v>
          </cell>
          <cell r="J4895" t="str">
            <v/>
          </cell>
          <cell r="K4895">
            <v>1</v>
          </cell>
          <cell r="L4895" t="str">
            <v/>
          </cell>
          <cell r="P4895">
            <v>0</v>
          </cell>
          <cell r="Q4895" t="str">
            <v/>
          </cell>
          <cell r="R4895" t="str">
            <v/>
          </cell>
        </row>
        <row r="4896">
          <cell r="A4896">
            <v>292592</v>
          </cell>
          <cell r="B4896" t="str">
            <v>G700100100001293</v>
          </cell>
          <cell r="C4896" t="str">
            <v xml:space="preserve">G NGC1(01-3)                                      </v>
          </cell>
          <cell r="D4896" t="str">
            <v>NGC1(01-3)</v>
          </cell>
          <cell r="E4896" t="str">
            <v/>
          </cell>
          <cell r="F4896" t="str">
            <v/>
          </cell>
          <cell r="G4896" t="str">
            <v/>
          </cell>
          <cell r="H4896" t="str">
            <v/>
          </cell>
          <cell r="I4896" t="str">
            <v>低压开关设备分公司</v>
          </cell>
          <cell r="J4896" t="str">
            <v/>
          </cell>
          <cell r="K4896">
            <v>1</v>
          </cell>
          <cell r="L4896" t="str">
            <v/>
          </cell>
          <cell r="P4896">
            <v>0</v>
          </cell>
          <cell r="Q4896" t="str">
            <v/>
          </cell>
          <cell r="R4896" t="str">
            <v/>
          </cell>
        </row>
        <row r="4897">
          <cell r="A4897">
            <v>292593</v>
          </cell>
          <cell r="B4897" t="str">
            <v>G700100100001294</v>
          </cell>
          <cell r="C4897" t="str">
            <v xml:space="preserve">G NGC1(01-4)                                      </v>
          </cell>
          <cell r="D4897" t="str">
            <v>NGC1(01-4)</v>
          </cell>
          <cell r="E4897" t="str">
            <v/>
          </cell>
          <cell r="F4897" t="str">
            <v/>
          </cell>
          <cell r="G4897" t="str">
            <v/>
          </cell>
          <cell r="H4897" t="str">
            <v/>
          </cell>
          <cell r="I4897" t="str">
            <v>低压开关设备分公司</v>
          </cell>
          <cell r="J4897" t="str">
            <v/>
          </cell>
          <cell r="K4897">
            <v>1</v>
          </cell>
          <cell r="L4897" t="str">
            <v/>
          </cell>
          <cell r="P4897">
            <v>0</v>
          </cell>
          <cell r="Q4897" t="str">
            <v/>
          </cell>
          <cell r="R4897" t="str">
            <v/>
          </cell>
        </row>
        <row r="4898">
          <cell r="A4898">
            <v>292594</v>
          </cell>
          <cell r="B4898" t="str">
            <v>G700100100001295</v>
          </cell>
          <cell r="C4898" t="str">
            <v xml:space="preserve">G XL(AP1)                                         </v>
          </cell>
          <cell r="D4898" t="str">
            <v>XL(AP1)</v>
          </cell>
          <cell r="E4898" t="str">
            <v/>
          </cell>
          <cell r="F4898" t="str">
            <v/>
          </cell>
          <cell r="G4898" t="str">
            <v/>
          </cell>
          <cell r="H4898" t="str">
            <v/>
          </cell>
          <cell r="I4898" t="str">
            <v>低压开关设备分公司</v>
          </cell>
          <cell r="J4898" t="str">
            <v/>
          </cell>
          <cell r="K4898">
            <v>1</v>
          </cell>
          <cell r="L4898" t="str">
            <v/>
          </cell>
          <cell r="P4898">
            <v>0</v>
          </cell>
          <cell r="Q4898" t="str">
            <v/>
          </cell>
          <cell r="R4898" t="str">
            <v/>
          </cell>
        </row>
        <row r="4899">
          <cell r="A4899">
            <v>292595</v>
          </cell>
          <cell r="B4899" t="str">
            <v>G700100100001296</v>
          </cell>
          <cell r="C4899" t="str">
            <v xml:space="preserve">G XL(AP2)                                         </v>
          </cell>
          <cell r="D4899" t="str">
            <v>XL(AP2)</v>
          </cell>
          <cell r="E4899" t="str">
            <v/>
          </cell>
          <cell r="F4899" t="str">
            <v/>
          </cell>
          <cell r="G4899" t="str">
            <v/>
          </cell>
          <cell r="H4899" t="str">
            <v/>
          </cell>
          <cell r="I4899" t="str">
            <v>低压开关设备分公司</v>
          </cell>
          <cell r="J4899" t="str">
            <v/>
          </cell>
          <cell r="K4899">
            <v>1</v>
          </cell>
          <cell r="L4899" t="str">
            <v/>
          </cell>
          <cell r="P4899">
            <v>0</v>
          </cell>
          <cell r="Q4899" t="str">
            <v/>
          </cell>
          <cell r="R4899" t="str">
            <v/>
          </cell>
        </row>
        <row r="4900">
          <cell r="A4900">
            <v>295677</v>
          </cell>
          <cell r="B4900" t="str">
            <v>G700100100001297</v>
          </cell>
          <cell r="C4900" t="str">
            <v xml:space="preserve">G MNS MCC1-1                                      </v>
          </cell>
          <cell r="D4900" t="str">
            <v>MNS MCC1-1</v>
          </cell>
          <cell r="E4900" t="str">
            <v/>
          </cell>
          <cell r="F4900" t="str">
            <v/>
          </cell>
          <cell r="G4900" t="str">
            <v/>
          </cell>
          <cell r="H4900" t="str">
            <v/>
          </cell>
          <cell r="I4900" t="str">
            <v>低压开关设备分公司</v>
          </cell>
          <cell r="J4900" t="str">
            <v/>
          </cell>
          <cell r="K4900">
            <v>1</v>
          </cell>
          <cell r="L4900" t="str">
            <v/>
          </cell>
          <cell r="P4900">
            <v>0</v>
          </cell>
          <cell r="Q4900" t="str">
            <v/>
          </cell>
          <cell r="R4900" t="str">
            <v/>
          </cell>
        </row>
        <row r="4901">
          <cell r="A4901">
            <v>295678</v>
          </cell>
          <cell r="B4901" t="str">
            <v>G700100100001298</v>
          </cell>
          <cell r="C4901" t="str">
            <v xml:space="preserve">G MNS MCC1-2                                      </v>
          </cell>
          <cell r="D4901" t="str">
            <v>MNS MCC1-2</v>
          </cell>
          <cell r="E4901" t="str">
            <v/>
          </cell>
          <cell r="F4901" t="str">
            <v/>
          </cell>
          <cell r="G4901" t="str">
            <v/>
          </cell>
          <cell r="H4901" t="str">
            <v/>
          </cell>
          <cell r="I4901" t="str">
            <v>低压开关设备分公司</v>
          </cell>
          <cell r="J4901" t="str">
            <v/>
          </cell>
          <cell r="K4901">
            <v>1</v>
          </cell>
          <cell r="L4901" t="str">
            <v/>
          </cell>
          <cell r="P4901">
            <v>0</v>
          </cell>
          <cell r="Q4901" t="str">
            <v/>
          </cell>
          <cell r="R4901" t="str">
            <v/>
          </cell>
        </row>
        <row r="4902">
          <cell r="A4902">
            <v>295679</v>
          </cell>
          <cell r="B4902" t="str">
            <v>G700100100001299</v>
          </cell>
          <cell r="C4902" t="str">
            <v xml:space="preserve">G MNS MCC1-3                                      </v>
          </cell>
          <cell r="D4902" t="str">
            <v>MNS MCC1-3</v>
          </cell>
          <cell r="E4902" t="str">
            <v/>
          </cell>
          <cell r="F4902" t="str">
            <v/>
          </cell>
          <cell r="G4902" t="str">
            <v/>
          </cell>
          <cell r="H4902" t="str">
            <v/>
          </cell>
          <cell r="I4902" t="str">
            <v>低压开关设备分公司</v>
          </cell>
          <cell r="J4902" t="str">
            <v/>
          </cell>
          <cell r="K4902">
            <v>1</v>
          </cell>
          <cell r="L4902" t="str">
            <v/>
          </cell>
          <cell r="P4902">
            <v>0</v>
          </cell>
          <cell r="Q4902" t="str">
            <v/>
          </cell>
          <cell r="R4902" t="str">
            <v/>
          </cell>
        </row>
        <row r="4903">
          <cell r="A4903">
            <v>295680</v>
          </cell>
          <cell r="B4903" t="str">
            <v>G700100100001300</v>
          </cell>
          <cell r="C4903" t="str">
            <v xml:space="preserve">G MNS MCC1-4                                      </v>
          </cell>
          <cell r="D4903" t="str">
            <v>MNS MCC1-4</v>
          </cell>
          <cell r="E4903" t="str">
            <v/>
          </cell>
          <cell r="F4903" t="str">
            <v/>
          </cell>
          <cell r="G4903" t="str">
            <v/>
          </cell>
          <cell r="H4903" t="str">
            <v/>
          </cell>
          <cell r="I4903" t="str">
            <v>低压开关设备分公司</v>
          </cell>
          <cell r="J4903" t="str">
            <v/>
          </cell>
          <cell r="K4903">
            <v>1</v>
          </cell>
          <cell r="L4903" t="str">
            <v/>
          </cell>
          <cell r="P4903">
            <v>0</v>
          </cell>
          <cell r="Q4903" t="str">
            <v/>
          </cell>
          <cell r="R4903" t="str">
            <v/>
          </cell>
        </row>
        <row r="4904">
          <cell r="A4904">
            <v>295681</v>
          </cell>
          <cell r="B4904" t="str">
            <v>G700100100001301</v>
          </cell>
          <cell r="C4904" t="str">
            <v xml:space="preserve">G MNS MCC1-5                                      </v>
          </cell>
          <cell r="D4904" t="str">
            <v>MNS MCC1-5</v>
          </cell>
          <cell r="E4904" t="str">
            <v/>
          </cell>
          <cell r="F4904" t="str">
            <v/>
          </cell>
          <cell r="G4904" t="str">
            <v/>
          </cell>
          <cell r="H4904" t="str">
            <v/>
          </cell>
          <cell r="I4904" t="str">
            <v>低压开关设备分公司</v>
          </cell>
          <cell r="J4904" t="str">
            <v/>
          </cell>
          <cell r="K4904">
            <v>1</v>
          </cell>
          <cell r="L4904" t="str">
            <v/>
          </cell>
          <cell r="P4904">
            <v>0</v>
          </cell>
          <cell r="Q4904" t="str">
            <v/>
          </cell>
          <cell r="R4904" t="str">
            <v/>
          </cell>
        </row>
        <row r="4905">
          <cell r="A4905">
            <v>295682</v>
          </cell>
          <cell r="B4905" t="str">
            <v>G700100100001302</v>
          </cell>
          <cell r="C4905" t="str">
            <v xml:space="preserve">G MNS MCC1-6                                      </v>
          </cell>
          <cell r="D4905" t="str">
            <v>MNS MCC1-6</v>
          </cell>
          <cell r="E4905" t="str">
            <v/>
          </cell>
          <cell r="F4905" t="str">
            <v/>
          </cell>
          <cell r="G4905" t="str">
            <v/>
          </cell>
          <cell r="H4905" t="str">
            <v/>
          </cell>
          <cell r="I4905" t="str">
            <v>低压开关设备分公司</v>
          </cell>
          <cell r="J4905" t="str">
            <v/>
          </cell>
          <cell r="K4905">
            <v>1</v>
          </cell>
          <cell r="L4905" t="str">
            <v/>
          </cell>
          <cell r="P4905">
            <v>0</v>
          </cell>
          <cell r="Q4905" t="str">
            <v/>
          </cell>
          <cell r="R4905" t="str">
            <v/>
          </cell>
        </row>
        <row r="4906">
          <cell r="A4906">
            <v>295683</v>
          </cell>
          <cell r="B4906" t="str">
            <v>G700100100001303</v>
          </cell>
          <cell r="C4906" t="str">
            <v xml:space="preserve">G MNS MCC1-7                                      </v>
          </cell>
          <cell r="D4906" t="str">
            <v>MNS MCC1-7</v>
          </cell>
          <cell r="E4906" t="str">
            <v/>
          </cell>
          <cell r="F4906" t="str">
            <v/>
          </cell>
          <cell r="G4906" t="str">
            <v/>
          </cell>
          <cell r="H4906" t="str">
            <v/>
          </cell>
          <cell r="I4906" t="str">
            <v>低压开关设备分公司</v>
          </cell>
          <cell r="J4906" t="str">
            <v/>
          </cell>
          <cell r="K4906">
            <v>1</v>
          </cell>
          <cell r="L4906" t="str">
            <v/>
          </cell>
          <cell r="P4906">
            <v>0</v>
          </cell>
          <cell r="Q4906" t="str">
            <v/>
          </cell>
          <cell r="R4906" t="str">
            <v/>
          </cell>
        </row>
        <row r="4907">
          <cell r="A4907">
            <v>295684</v>
          </cell>
          <cell r="B4907" t="str">
            <v>G700100100001304</v>
          </cell>
          <cell r="C4907" t="str">
            <v xml:space="preserve">G MNS MCC1-8                                      </v>
          </cell>
          <cell r="D4907" t="str">
            <v>MNS MCC1-8</v>
          </cell>
          <cell r="E4907" t="str">
            <v/>
          </cell>
          <cell r="F4907" t="str">
            <v/>
          </cell>
          <cell r="G4907" t="str">
            <v/>
          </cell>
          <cell r="H4907" t="str">
            <v/>
          </cell>
          <cell r="I4907" t="str">
            <v>低压开关设备分公司</v>
          </cell>
          <cell r="J4907" t="str">
            <v/>
          </cell>
          <cell r="K4907">
            <v>1</v>
          </cell>
          <cell r="L4907" t="str">
            <v/>
          </cell>
          <cell r="P4907">
            <v>0</v>
          </cell>
          <cell r="Q4907" t="str">
            <v/>
          </cell>
          <cell r="R4907" t="str">
            <v/>
          </cell>
        </row>
        <row r="4908">
          <cell r="A4908">
            <v>295685</v>
          </cell>
          <cell r="B4908" t="str">
            <v>G700100100001305</v>
          </cell>
          <cell r="C4908" t="str">
            <v xml:space="preserve">G MNS MCC1-9                                      </v>
          </cell>
          <cell r="D4908" t="str">
            <v>MNS MCC1-9</v>
          </cell>
          <cell r="E4908" t="str">
            <v/>
          </cell>
          <cell r="F4908" t="str">
            <v/>
          </cell>
          <cell r="G4908" t="str">
            <v/>
          </cell>
          <cell r="H4908" t="str">
            <v/>
          </cell>
          <cell r="I4908" t="str">
            <v>低压开关设备分公司</v>
          </cell>
          <cell r="J4908" t="str">
            <v/>
          </cell>
          <cell r="K4908">
            <v>1</v>
          </cell>
          <cell r="L4908" t="str">
            <v/>
          </cell>
          <cell r="P4908">
            <v>0</v>
          </cell>
          <cell r="Q4908" t="str">
            <v/>
          </cell>
          <cell r="R4908" t="str">
            <v/>
          </cell>
        </row>
        <row r="4909">
          <cell r="A4909">
            <v>295686</v>
          </cell>
          <cell r="B4909" t="str">
            <v>G700100100001306</v>
          </cell>
          <cell r="C4909" t="str">
            <v xml:space="preserve">G MNS MCC2-1                                      </v>
          </cell>
          <cell r="D4909" t="str">
            <v>MNS MCC2-1</v>
          </cell>
          <cell r="E4909" t="str">
            <v/>
          </cell>
          <cell r="F4909" t="str">
            <v/>
          </cell>
          <cell r="G4909" t="str">
            <v/>
          </cell>
          <cell r="H4909" t="str">
            <v/>
          </cell>
          <cell r="I4909" t="str">
            <v>低压开关设备分公司</v>
          </cell>
          <cell r="J4909" t="str">
            <v/>
          </cell>
          <cell r="K4909">
            <v>1</v>
          </cell>
          <cell r="L4909" t="str">
            <v/>
          </cell>
          <cell r="P4909">
            <v>0</v>
          </cell>
          <cell r="Q4909" t="str">
            <v/>
          </cell>
          <cell r="R4909" t="str">
            <v/>
          </cell>
        </row>
        <row r="4910">
          <cell r="A4910">
            <v>295687</v>
          </cell>
          <cell r="B4910" t="str">
            <v>G700100100001307</v>
          </cell>
          <cell r="C4910" t="str">
            <v xml:space="preserve">G MNS MCC2-2                                      </v>
          </cell>
          <cell r="D4910" t="str">
            <v>MNS MCC2-2</v>
          </cell>
          <cell r="E4910" t="str">
            <v/>
          </cell>
          <cell r="F4910" t="str">
            <v/>
          </cell>
          <cell r="G4910" t="str">
            <v/>
          </cell>
          <cell r="H4910" t="str">
            <v/>
          </cell>
          <cell r="I4910" t="str">
            <v>低压开关设备分公司</v>
          </cell>
          <cell r="J4910" t="str">
            <v/>
          </cell>
          <cell r="K4910">
            <v>1</v>
          </cell>
          <cell r="L4910" t="str">
            <v/>
          </cell>
          <cell r="P4910">
            <v>0</v>
          </cell>
          <cell r="Q4910" t="str">
            <v/>
          </cell>
          <cell r="R4910" t="str">
            <v/>
          </cell>
        </row>
        <row r="4911">
          <cell r="A4911">
            <v>295688</v>
          </cell>
          <cell r="B4911" t="str">
            <v>G700100100001308</v>
          </cell>
          <cell r="C4911" t="str">
            <v xml:space="preserve">G MNS MCC2-3                                      </v>
          </cell>
          <cell r="D4911" t="str">
            <v>MNS MCC2-3</v>
          </cell>
          <cell r="E4911" t="str">
            <v/>
          </cell>
          <cell r="F4911" t="str">
            <v/>
          </cell>
          <cell r="G4911" t="str">
            <v/>
          </cell>
          <cell r="H4911" t="str">
            <v/>
          </cell>
          <cell r="I4911" t="str">
            <v>低压开关设备分公司</v>
          </cell>
          <cell r="J4911" t="str">
            <v/>
          </cell>
          <cell r="K4911">
            <v>1</v>
          </cell>
          <cell r="L4911" t="str">
            <v/>
          </cell>
          <cell r="P4911">
            <v>0</v>
          </cell>
          <cell r="Q4911" t="str">
            <v/>
          </cell>
          <cell r="R4911" t="str">
            <v/>
          </cell>
        </row>
        <row r="4912">
          <cell r="A4912">
            <v>295689</v>
          </cell>
          <cell r="B4912" t="str">
            <v>G700100100001309</v>
          </cell>
          <cell r="C4912" t="str">
            <v xml:space="preserve">G MNS MCC2-4                                      </v>
          </cell>
          <cell r="D4912" t="str">
            <v>MNS MCC2-4</v>
          </cell>
          <cell r="E4912" t="str">
            <v/>
          </cell>
          <cell r="F4912" t="str">
            <v/>
          </cell>
          <cell r="G4912" t="str">
            <v/>
          </cell>
          <cell r="H4912" t="str">
            <v/>
          </cell>
          <cell r="I4912" t="str">
            <v>低压开关设备分公司</v>
          </cell>
          <cell r="J4912" t="str">
            <v/>
          </cell>
          <cell r="K4912">
            <v>1</v>
          </cell>
          <cell r="L4912" t="str">
            <v/>
          </cell>
          <cell r="P4912">
            <v>0</v>
          </cell>
          <cell r="Q4912" t="str">
            <v/>
          </cell>
          <cell r="R4912" t="str">
            <v/>
          </cell>
        </row>
        <row r="4913">
          <cell r="A4913">
            <v>295690</v>
          </cell>
          <cell r="B4913" t="str">
            <v>G700100100001310</v>
          </cell>
          <cell r="C4913" t="str">
            <v xml:space="preserve">G G MNS MCC2-5                                    </v>
          </cell>
          <cell r="D4913" t="str">
            <v>MNS MCC2-5</v>
          </cell>
          <cell r="E4913" t="str">
            <v/>
          </cell>
          <cell r="F4913" t="str">
            <v/>
          </cell>
          <cell r="G4913" t="str">
            <v/>
          </cell>
          <cell r="H4913" t="str">
            <v/>
          </cell>
          <cell r="I4913" t="str">
            <v>低压开关设备分公司</v>
          </cell>
          <cell r="J4913" t="str">
            <v/>
          </cell>
          <cell r="K4913">
            <v>1</v>
          </cell>
          <cell r="L4913" t="str">
            <v/>
          </cell>
          <cell r="P4913">
            <v>0</v>
          </cell>
          <cell r="Q4913" t="str">
            <v/>
          </cell>
          <cell r="R4913" t="str">
            <v/>
          </cell>
        </row>
        <row r="4914">
          <cell r="A4914">
            <v>295691</v>
          </cell>
          <cell r="B4914" t="str">
            <v>G700100100001311</v>
          </cell>
          <cell r="C4914" t="str">
            <v xml:space="preserve">JXF LCP1~4                                        </v>
          </cell>
          <cell r="D4914" t="str">
            <v>JXF LCP1~4</v>
          </cell>
          <cell r="E4914" t="str">
            <v/>
          </cell>
          <cell r="F4914" t="str">
            <v/>
          </cell>
          <cell r="G4914" t="str">
            <v/>
          </cell>
          <cell r="H4914" t="str">
            <v/>
          </cell>
          <cell r="I4914" t="str">
            <v>低压开关设备分公司</v>
          </cell>
          <cell r="J4914" t="str">
            <v/>
          </cell>
          <cell r="K4914">
            <v>1</v>
          </cell>
          <cell r="L4914" t="str">
            <v/>
          </cell>
          <cell r="P4914">
            <v>0</v>
          </cell>
          <cell r="Q4914" t="str">
            <v/>
          </cell>
          <cell r="R4914" t="str">
            <v/>
          </cell>
        </row>
        <row r="4915">
          <cell r="A4915">
            <v>295692</v>
          </cell>
          <cell r="B4915" t="str">
            <v>G700100100001312</v>
          </cell>
          <cell r="C4915" t="str">
            <v xml:space="preserve">JXF LCP5，6                                       </v>
          </cell>
          <cell r="D4915" t="str">
            <v>JXF LCP5，6</v>
          </cell>
          <cell r="E4915" t="str">
            <v/>
          </cell>
          <cell r="F4915" t="str">
            <v/>
          </cell>
          <cell r="G4915" t="str">
            <v/>
          </cell>
          <cell r="H4915" t="str">
            <v/>
          </cell>
          <cell r="I4915" t="str">
            <v>低压开关设备分公司</v>
          </cell>
          <cell r="J4915" t="str">
            <v/>
          </cell>
          <cell r="K4915">
            <v>1</v>
          </cell>
          <cell r="L4915" t="str">
            <v/>
          </cell>
          <cell r="P4915">
            <v>0</v>
          </cell>
          <cell r="Q4915" t="str">
            <v/>
          </cell>
          <cell r="R4915" t="str">
            <v/>
          </cell>
        </row>
        <row r="4916">
          <cell r="A4916">
            <v>295693</v>
          </cell>
          <cell r="B4916" t="str">
            <v>G700100100001313</v>
          </cell>
          <cell r="C4916" t="str">
            <v xml:space="preserve">JXF LCP7，8                                       </v>
          </cell>
          <cell r="D4916" t="str">
            <v>JXF LCP7，8</v>
          </cell>
          <cell r="E4916" t="str">
            <v/>
          </cell>
          <cell r="F4916" t="str">
            <v/>
          </cell>
          <cell r="G4916" t="str">
            <v/>
          </cell>
          <cell r="H4916" t="str">
            <v/>
          </cell>
          <cell r="I4916" t="str">
            <v>低压开关设备分公司</v>
          </cell>
          <cell r="J4916" t="str">
            <v/>
          </cell>
          <cell r="K4916">
            <v>1</v>
          </cell>
          <cell r="L4916" t="str">
            <v/>
          </cell>
          <cell r="P4916">
            <v>0</v>
          </cell>
          <cell r="Q4916" t="str">
            <v/>
          </cell>
          <cell r="R4916" t="str">
            <v/>
          </cell>
        </row>
        <row r="4917">
          <cell r="A4917">
            <v>295694</v>
          </cell>
          <cell r="B4917" t="str">
            <v>G700100100001314</v>
          </cell>
          <cell r="C4917" t="str">
            <v xml:space="preserve">JXF LCB1                                          </v>
          </cell>
          <cell r="D4917" t="str">
            <v>JXF LCB1</v>
          </cell>
          <cell r="E4917" t="str">
            <v/>
          </cell>
          <cell r="F4917" t="str">
            <v/>
          </cell>
          <cell r="G4917" t="str">
            <v/>
          </cell>
          <cell r="H4917" t="str">
            <v/>
          </cell>
          <cell r="I4917" t="str">
            <v>低压开关设备分公司</v>
          </cell>
          <cell r="J4917" t="str">
            <v/>
          </cell>
          <cell r="K4917">
            <v>1</v>
          </cell>
          <cell r="L4917" t="str">
            <v/>
          </cell>
          <cell r="P4917">
            <v>0</v>
          </cell>
          <cell r="Q4917" t="str">
            <v/>
          </cell>
          <cell r="R4917" t="str">
            <v/>
          </cell>
        </row>
        <row r="4918">
          <cell r="A4918">
            <v>295695</v>
          </cell>
          <cell r="B4918" t="str">
            <v>G700100100001315</v>
          </cell>
          <cell r="C4918" t="str">
            <v xml:space="preserve">JXF LCB2                                          </v>
          </cell>
          <cell r="D4918" t="str">
            <v>JXF LCB2</v>
          </cell>
          <cell r="E4918" t="str">
            <v/>
          </cell>
          <cell r="F4918" t="str">
            <v/>
          </cell>
          <cell r="G4918" t="str">
            <v/>
          </cell>
          <cell r="H4918" t="str">
            <v/>
          </cell>
          <cell r="I4918" t="str">
            <v>低压开关设备分公司</v>
          </cell>
          <cell r="J4918" t="str">
            <v/>
          </cell>
          <cell r="K4918">
            <v>1</v>
          </cell>
          <cell r="L4918" t="str">
            <v/>
          </cell>
          <cell r="P4918">
            <v>0</v>
          </cell>
          <cell r="Q4918" t="str">
            <v/>
          </cell>
          <cell r="R4918" t="str">
            <v/>
          </cell>
        </row>
        <row r="4919">
          <cell r="A4919">
            <v>295696</v>
          </cell>
          <cell r="B4919" t="str">
            <v>G700100100001316</v>
          </cell>
          <cell r="C4919" t="str">
            <v xml:space="preserve">JXF JB1~3 JUNCTION BOX                            </v>
          </cell>
          <cell r="D4919" t="str">
            <v>JXF JB1~3 JUNCTION BOX</v>
          </cell>
          <cell r="E4919" t="str">
            <v/>
          </cell>
          <cell r="F4919" t="str">
            <v/>
          </cell>
          <cell r="G4919" t="str">
            <v/>
          </cell>
          <cell r="H4919" t="str">
            <v/>
          </cell>
          <cell r="I4919" t="str">
            <v>低压开关设备分公司</v>
          </cell>
          <cell r="J4919" t="str">
            <v/>
          </cell>
          <cell r="K4919">
            <v>1</v>
          </cell>
          <cell r="L4919" t="str">
            <v/>
          </cell>
          <cell r="P4919">
            <v>0</v>
          </cell>
          <cell r="Q4919" t="str">
            <v/>
          </cell>
          <cell r="R4919" t="str">
            <v/>
          </cell>
        </row>
        <row r="4920">
          <cell r="A4920">
            <v>295697</v>
          </cell>
          <cell r="B4920" t="str">
            <v>G700100100001317</v>
          </cell>
          <cell r="C4920" t="str">
            <v xml:space="preserve">NCM3                                              </v>
          </cell>
          <cell r="D4920" t="str">
            <v>NCM3</v>
          </cell>
          <cell r="E4920" t="str">
            <v/>
          </cell>
          <cell r="F4920" t="str">
            <v/>
          </cell>
          <cell r="G4920" t="str">
            <v/>
          </cell>
          <cell r="H4920" t="str">
            <v/>
          </cell>
          <cell r="I4920" t="str">
            <v>低压开关设备分公司</v>
          </cell>
          <cell r="J4920" t="str">
            <v/>
          </cell>
          <cell r="K4920">
            <v>1</v>
          </cell>
          <cell r="L4920" t="str">
            <v/>
          </cell>
          <cell r="P4920">
            <v>0</v>
          </cell>
          <cell r="Q4920" t="str">
            <v/>
          </cell>
          <cell r="R4920" t="str">
            <v/>
          </cell>
        </row>
        <row r="4921">
          <cell r="A4921">
            <v>295698</v>
          </cell>
          <cell r="B4921" t="str">
            <v>G700100100001318</v>
          </cell>
          <cell r="C4921" t="str">
            <v xml:space="preserve">LPB17~18 27                                       </v>
          </cell>
          <cell r="D4921" t="str">
            <v>LPB17~18 27</v>
          </cell>
          <cell r="E4921" t="str">
            <v/>
          </cell>
          <cell r="F4921" t="str">
            <v/>
          </cell>
          <cell r="G4921" t="str">
            <v/>
          </cell>
          <cell r="H4921" t="str">
            <v/>
          </cell>
          <cell r="I4921" t="str">
            <v>低压开关设备分公司</v>
          </cell>
          <cell r="J4921" t="str">
            <v/>
          </cell>
          <cell r="K4921">
            <v>1</v>
          </cell>
          <cell r="L4921" t="str">
            <v/>
          </cell>
          <cell r="P4921">
            <v>0</v>
          </cell>
          <cell r="Q4921" t="str">
            <v/>
          </cell>
          <cell r="R4921" t="str">
            <v/>
          </cell>
        </row>
        <row r="4922">
          <cell r="A4922">
            <v>295699</v>
          </cell>
          <cell r="B4922" t="str">
            <v>G700100100001319</v>
          </cell>
          <cell r="C4922" t="str">
            <v xml:space="preserve">LPB13~16 25~26                                    </v>
          </cell>
          <cell r="D4922" t="str">
            <v>LPB13~16 25~26</v>
          </cell>
          <cell r="E4922" t="str">
            <v/>
          </cell>
          <cell r="F4922" t="str">
            <v/>
          </cell>
          <cell r="G4922" t="str">
            <v/>
          </cell>
          <cell r="H4922" t="str">
            <v/>
          </cell>
          <cell r="I4922" t="str">
            <v>低压开关设备分公司</v>
          </cell>
          <cell r="J4922" t="str">
            <v/>
          </cell>
          <cell r="K4922">
            <v>1</v>
          </cell>
          <cell r="L4922" t="str">
            <v/>
          </cell>
          <cell r="P4922">
            <v>0</v>
          </cell>
          <cell r="Q4922" t="str">
            <v/>
          </cell>
          <cell r="R4922" t="str">
            <v/>
          </cell>
        </row>
        <row r="4923">
          <cell r="A4923">
            <v>295705</v>
          </cell>
          <cell r="B4923" t="str">
            <v>G700100100001320</v>
          </cell>
          <cell r="C4923" t="str">
            <v xml:space="preserve">G 32A, 40kA                                       </v>
          </cell>
          <cell r="D4923" t="str">
            <v>32A, 40kA</v>
          </cell>
          <cell r="E4923" t="str">
            <v/>
          </cell>
          <cell r="F4923" t="str">
            <v/>
          </cell>
          <cell r="G4923" t="str">
            <v/>
          </cell>
          <cell r="H4923" t="str">
            <v/>
          </cell>
          <cell r="I4923" t="str">
            <v>低压开关设备分公司</v>
          </cell>
          <cell r="J4923" t="str">
            <v/>
          </cell>
          <cell r="K4923">
            <v>1</v>
          </cell>
          <cell r="L4923" t="str">
            <v/>
          </cell>
          <cell r="P4923">
            <v>0</v>
          </cell>
          <cell r="Q4923" t="str">
            <v/>
          </cell>
          <cell r="R4923" t="str">
            <v/>
          </cell>
        </row>
        <row r="4924">
          <cell r="A4924">
            <v>295706</v>
          </cell>
          <cell r="B4924" t="str">
            <v>G700100100001321</v>
          </cell>
          <cell r="C4924" t="str">
            <v xml:space="preserve">G 2in-1out,((2*125A, 1*250A)), 40kA               </v>
          </cell>
          <cell r="D4924" t="str">
            <v>2in-1out,((2*125A, 1*250A)), 40kA</v>
          </cell>
          <cell r="E4924" t="str">
            <v/>
          </cell>
          <cell r="F4924" t="str">
            <v/>
          </cell>
          <cell r="G4924" t="str">
            <v/>
          </cell>
          <cell r="H4924" t="str">
            <v/>
          </cell>
          <cell r="I4924" t="str">
            <v>低压开关设备分公司</v>
          </cell>
          <cell r="J4924" t="str">
            <v/>
          </cell>
          <cell r="K4924">
            <v>1</v>
          </cell>
          <cell r="L4924" t="str">
            <v/>
          </cell>
          <cell r="P4924">
            <v>0</v>
          </cell>
          <cell r="Q4924" t="str">
            <v/>
          </cell>
          <cell r="R4924" t="str">
            <v/>
          </cell>
        </row>
        <row r="4925">
          <cell r="A4925">
            <v>295749</v>
          </cell>
          <cell r="B4925" t="str">
            <v>G700100100001322</v>
          </cell>
          <cell r="C4925" t="str">
            <v xml:space="preserve">G ZZ1-01                                          </v>
          </cell>
          <cell r="D4925" t="str">
            <v>ZZ1-01</v>
          </cell>
          <cell r="E4925" t="str">
            <v/>
          </cell>
          <cell r="F4925" t="str">
            <v/>
          </cell>
          <cell r="G4925" t="str">
            <v/>
          </cell>
          <cell r="H4925" t="str">
            <v/>
          </cell>
          <cell r="I4925" t="str">
            <v>低压开关设备分公司</v>
          </cell>
          <cell r="J4925" t="str">
            <v/>
          </cell>
          <cell r="K4925">
            <v>1</v>
          </cell>
          <cell r="L4925" t="str">
            <v/>
          </cell>
          <cell r="P4925">
            <v>0</v>
          </cell>
          <cell r="Q4925" t="str">
            <v/>
          </cell>
          <cell r="R4925" t="str">
            <v/>
          </cell>
        </row>
        <row r="4926">
          <cell r="A4926">
            <v>295750</v>
          </cell>
          <cell r="B4926" t="str">
            <v>G700100100001323</v>
          </cell>
          <cell r="C4926" t="str">
            <v xml:space="preserve">G ZZ1-02                                          </v>
          </cell>
          <cell r="D4926" t="str">
            <v>ZZ1-02</v>
          </cell>
          <cell r="E4926" t="str">
            <v/>
          </cell>
          <cell r="F4926" t="str">
            <v/>
          </cell>
          <cell r="G4926" t="str">
            <v/>
          </cell>
          <cell r="H4926" t="str">
            <v/>
          </cell>
          <cell r="I4926" t="str">
            <v>低压开关设备分公司</v>
          </cell>
          <cell r="J4926" t="str">
            <v/>
          </cell>
          <cell r="K4926">
            <v>1</v>
          </cell>
          <cell r="L4926" t="str">
            <v/>
          </cell>
          <cell r="P4926">
            <v>0</v>
          </cell>
          <cell r="Q4926" t="str">
            <v/>
          </cell>
          <cell r="R4926" t="str">
            <v/>
          </cell>
        </row>
        <row r="4927">
          <cell r="A4927">
            <v>295751</v>
          </cell>
          <cell r="B4927" t="str">
            <v>G700100100001324</v>
          </cell>
          <cell r="C4927" t="str">
            <v xml:space="preserve">G ZZ1-03                                          </v>
          </cell>
          <cell r="D4927" t="str">
            <v>ZZ1-03</v>
          </cell>
          <cell r="E4927" t="str">
            <v/>
          </cell>
          <cell r="F4927" t="str">
            <v/>
          </cell>
          <cell r="G4927" t="str">
            <v/>
          </cell>
          <cell r="H4927" t="str">
            <v/>
          </cell>
          <cell r="I4927" t="str">
            <v>低压开关设备分公司</v>
          </cell>
          <cell r="J4927" t="str">
            <v/>
          </cell>
          <cell r="K4927">
            <v>1</v>
          </cell>
          <cell r="L4927" t="str">
            <v/>
          </cell>
          <cell r="P4927">
            <v>0</v>
          </cell>
          <cell r="Q4927" t="str">
            <v/>
          </cell>
          <cell r="R4927" t="str">
            <v/>
          </cell>
        </row>
        <row r="4928">
          <cell r="A4928">
            <v>295752</v>
          </cell>
          <cell r="B4928" t="str">
            <v>G700100100001325</v>
          </cell>
          <cell r="C4928" t="str">
            <v xml:space="preserve">G ZZ1-04                                          </v>
          </cell>
          <cell r="D4928" t="str">
            <v>ZZ1-04</v>
          </cell>
          <cell r="E4928" t="str">
            <v/>
          </cell>
          <cell r="F4928" t="str">
            <v/>
          </cell>
          <cell r="G4928" t="str">
            <v/>
          </cell>
          <cell r="H4928" t="str">
            <v/>
          </cell>
          <cell r="I4928" t="str">
            <v>低压开关设备分公司</v>
          </cell>
          <cell r="J4928" t="str">
            <v/>
          </cell>
          <cell r="K4928">
            <v>1</v>
          </cell>
          <cell r="L4928" t="str">
            <v/>
          </cell>
          <cell r="P4928">
            <v>0</v>
          </cell>
          <cell r="Q4928" t="str">
            <v/>
          </cell>
          <cell r="R4928" t="str">
            <v/>
          </cell>
        </row>
        <row r="4929">
          <cell r="A4929">
            <v>295753</v>
          </cell>
          <cell r="B4929" t="str">
            <v>G700100100001326</v>
          </cell>
          <cell r="C4929" t="str">
            <v xml:space="preserve">G ZZ1-05                                          </v>
          </cell>
          <cell r="D4929" t="str">
            <v>ZZ1-05</v>
          </cell>
          <cell r="E4929" t="str">
            <v/>
          </cell>
          <cell r="F4929" t="str">
            <v/>
          </cell>
          <cell r="G4929" t="str">
            <v/>
          </cell>
          <cell r="H4929" t="str">
            <v/>
          </cell>
          <cell r="I4929" t="str">
            <v>低压开关设备分公司</v>
          </cell>
          <cell r="J4929" t="str">
            <v/>
          </cell>
          <cell r="K4929">
            <v>1</v>
          </cell>
          <cell r="L4929" t="str">
            <v/>
          </cell>
          <cell r="P4929">
            <v>0</v>
          </cell>
          <cell r="Q4929" t="str">
            <v/>
          </cell>
          <cell r="R4929" t="str">
            <v/>
          </cell>
        </row>
        <row r="4930">
          <cell r="A4930">
            <v>295754</v>
          </cell>
          <cell r="B4930" t="str">
            <v>G700100100001327</v>
          </cell>
          <cell r="C4930" t="str">
            <v xml:space="preserve">G ZZ1-06                                          </v>
          </cell>
          <cell r="D4930" t="str">
            <v>ZZ1-06</v>
          </cell>
          <cell r="E4930" t="str">
            <v/>
          </cell>
          <cell r="F4930" t="str">
            <v/>
          </cell>
          <cell r="G4930" t="str">
            <v/>
          </cell>
          <cell r="H4930" t="str">
            <v/>
          </cell>
          <cell r="I4930" t="str">
            <v>低压开关设备分公司</v>
          </cell>
          <cell r="J4930" t="str">
            <v/>
          </cell>
          <cell r="K4930">
            <v>1</v>
          </cell>
          <cell r="L4930" t="str">
            <v/>
          </cell>
          <cell r="P4930">
            <v>0</v>
          </cell>
          <cell r="Q4930" t="str">
            <v/>
          </cell>
          <cell r="R4930" t="str">
            <v/>
          </cell>
        </row>
        <row r="4931">
          <cell r="A4931">
            <v>295755</v>
          </cell>
          <cell r="B4931" t="str">
            <v>G700100100001328</v>
          </cell>
          <cell r="C4931" t="str">
            <v xml:space="preserve">G ZZ1-07                                          </v>
          </cell>
          <cell r="D4931" t="str">
            <v>ZZ1-07</v>
          </cell>
          <cell r="E4931" t="str">
            <v/>
          </cell>
          <cell r="F4931" t="str">
            <v/>
          </cell>
          <cell r="G4931" t="str">
            <v/>
          </cell>
          <cell r="H4931" t="str">
            <v/>
          </cell>
          <cell r="I4931" t="str">
            <v>低压开关设备分公司</v>
          </cell>
          <cell r="J4931" t="str">
            <v/>
          </cell>
          <cell r="K4931">
            <v>1</v>
          </cell>
          <cell r="L4931" t="str">
            <v/>
          </cell>
          <cell r="P4931">
            <v>0</v>
          </cell>
          <cell r="Q4931" t="str">
            <v/>
          </cell>
          <cell r="R4931" t="str">
            <v/>
          </cell>
        </row>
        <row r="4932">
          <cell r="A4932">
            <v>295756</v>
          </cell>
          <cell r="B4932" t="str">
            <v>G700100100001329</v>
          </cell>
          <cell r="C4932" t="str">
            <v xml:space="preserve">G ZZ1-08                                          </v>
          </cell>
          <cell r="D4932" t="str">
            <v>ZZ1-08</v>
          </cell>
          <cell r="E4932" t="str">
            <v/>
          </cell>
          <cell r="F4932" t="str">
            <v/>
          </cell>
          <cell r="G4932" t="str">
            <v/>
          </cell>
          <cell r="H4932" t="str">
            <v/>
          </cell>
          <cell r="I4932" t="str">
            <v>低压开关设备分公司</v>
          </cell>
          <cell r="J4932" t="str">
            <v/>
          </cell>
          <cell r="K4932">
            <v>1</v>
          </cell>
          <cell r="L4932" t="str">
            <v/>
          </cell>
          <cell r="P4932">
            <v>0</v>
          </cell>
          <cell r="Q4932" t="str">
            <v/>
          </cell>
          <cell r="R4932" t="str">
            <v/>
          </cell>
        </row>
        <row r="4933">
          <cell r="A4933">
            <v>295757</v>
          </cell>
          <cell r="B4933" t="str">
            <v>G700100100001330</v>
          </cell>
          <cell r="C4933" t="str">
            <v xml:space="preserve">G ZC1-T-1-125A                                    </v>
          </cell>
          <cell r="D4933" t="str">
            <v>ZC1-T-1-125A</v>
          </cell>
          <cell r="E4933" t="str">
            <v/>
          </cell>
          <cell r="F4933" t="str">
            <v/>
          </cell>
          <cell r="G4933" t="str">
            <v/>
          </cell>
          <cell r="H4933" t="str">
            <v/>
          </cell>
          <cell r="I4933" t="str">
            <v>低压开关设备分公司</v>
          </cell>
          <cell r="J4933" t="str">
            <v/>
          </cell>
          <cell r="K4933">
            <v>1</v>
          </cell>
          <cell r="L4933" t="str">
            <v/>
          </cell>
          <cell r="P4933">
            <v>0</v>
          </cell>
          <cell r="Q4933" t="str">
            <v/>
          </cell>
          <cell r="R4933" t="str">
            <v/>
          </cell>
        </row>
        <row r="4934">
          <cell r="A4934">
            <v>295758</v>
          </cell>
          <cell r="B4934" t="str">
            <v>G700100100001331</v>
          </cell>
          <cell r="C4934" t="str">
            <v xml:space="preserve">G ZC1-T-1-250A                                    </v>
          </cell>
          <cell r="D4934" t="str">
            <v>ZC1-T-1-250A</v>
          </cell>
          <cell r="E4934" t="str">
            <v/>
          </cell>
          <cell r="F4934" t="str">
            <v/>
          </cell>
          <cell r="G4934" t="str">
            <v/>
          </cell>
          <cell r="H4934" t="str">
            <v/>
          </cell>
          <cell r="I4934" t="str">
            <v>低压开关设备分公司</v>
          </cell>
          <cell r="J4934" t="str">
            <v/>
          </cell>
          <cell r="K4934">
            <v>1</v>
          </cell>
          <cell r="L4934" t="str">
            <v/>
          </cell>
          <cell r="P4934">
            <v>0</v>
          </cell>
          <cell r="Q4934" t="str">
            <v/>
          </cell>
          <cell r="R4934" t="str">
            <v/>
          </cell>
        </row>
        <row r="4935">
          <cell r="A4935">
            <v>295759</v>
          </cell>
          <cell r="B4935" t="str">
            <v>G700100100001332</v>
          </cell>
          <cell r="C4935" t="str">
            <v xml:space="preserve">G ZC1-T-1-400A                                    </v>
          </cell>
          <cell r="D4935" t="str">
            <v>ZC1-T-1-400A</v>
          </cell>
          <cell r="E4935" t="str">
            <v/>
          </cell>
          <cell r="F4935" t="str">
            <v/>
          </cell>
          <cell r="G4935" t="str">
            <v/>
          </cell>
          <cell r="H4935" t="str">
            <v/>
          </cell>
          <cell r="I4935" t="str">
            <v>低压开关设备分公司</v>
          </cell>
          <cell r="J4935" t="str">
            <v/>
          </cell>
          <cell r="K4935">
            <v>1</v>
          </cell>
          <cell r="L4935" t="str">
            <v/>
          </cell>
          <cell r="P4935">
            <v>0</v>
          </cell>
          <cell r="Q4935" t="str">
            <v/>
          </cell>
          <cell r="R4935" t="str">
            <v/>
          </cell>
        </row>
        <row r="4936">
          <cell r="A4936">
            <v>295760</v>
          </cell>
          <cell r="B4936" t="str">
            <v>G700100100001333</v>
          </cell>
          <cell r="C4936" t="str">
            <v xml:space="preserve">G ZC1-T-1-630A                                    </v>
          </cell>
          <cell r="D4936" t="str">
            <v>ZC1-T-1-630A</v>
          </cell>
          <cell r="E4936" t="str">
            <v/>
          </cell>
          <cell r="F4936" t="str">
            <v/>
          </cell>
          <cell r="G4936" t="str">
            <v/>
          </cell>
          <cell r="H4936" t="str">
            <v/>
          </cell>
          <cell r="I4936" t="str">
            <v>低压开关设备分公司</v>
          </cell>
          <cell r="J4936" t="str">
            <v/>
          </cell>
          <cell r="K4936">
            <v>1</v>
          </cell>
          <cell r="L4936" t="str">
            <v/>
          </cell>
          <cell r="P4936">
            <v>0</v>
          </cell>
          <cell r="Q4936" t="str">
            <v/>
          </cell>
          <cell r="R4936" t="str">
            <v/>
          </cell>
        </row>
        <row r="4937">
          <cell r="A4937">
            <v>295761</v>
          </cell>
          <cell r="B4937" t="str">
            <v>G700100100001334</v>
          </cell>
          <cell r="C4937" t="str">
            <v xml:space="preserve">G ZC1-Z-1-250A                                    </v>
          </cell>
          <cell r="D4937" t="str">
            <v>ZC1-Z-1-250A</v>
          </cell>
          <cell r="E4937" t="str">
            <v/>
          </cell>
          <cell r="F4937" t="str">
            <v/>
          </cell>
          <cell r="G4937" t="str">
            <v/>
          </cell>
          <cell r="H4937" t="str">
            <v/>
          </cell>
          <cell r="I4937" t="str">
            <v>低压开关设备分公司</v>
          </cell>
          <cell r="J4937" t="str">
            <v/>
          </cell>
          <cell r="K4937">
            <v>1</v>
          </cell>
          <cell r="L4937" t="str">
            <v/>
          </cell>
          <cell r="P4937">
            <v>0</v>
          </cell>
          <cell r="Q4937" t="str">
            <v/>
          </cell>
          <cell r="R4937" t="str">
            <v/>
          </cell>
        </row>
        <row r="4938">
          <cell r="A4938">
            <v>295762</v>
          </cell>
          <cell r="B4938" t="str">
            <v>G700100100001335</v>
          </cell>
          <cell r="C4938" t="str">
            <v xml:space="preserve">G ZC1-Z-1-400A                                    </v>
          </cell>
          <cell r="D4938" t="str">
            <v>ZC1-Z-1-400A</v>
          </cell>
          <cell r="E4938" t="str">
            <v/>
          </cell>
          <cell r="F4938" t="str">
            <v/>
          </cell>
          <cell r="G4938" t="str">
            <v/>
          </cell>
          <cell r="H4938" t="str">
            <v/>
          </cell>
          <cell r="I4938" t="str">
            <v>低压开关设备分公司</v>
          </cell>
          <cell r="J4938" t="str">
            <v/>
          </cell>
          <cell r="K4938">
            <v>1</v>
          </cell>
          <cell r="L4938" t="str">
            <v/>
          </cell>
          <cell r="P4938">
            <v>0</v>
          </cell>
          <cell r="Q4938" t="str">
            <v/>
          </cell>
          <cell r="R4938" t="str">
            <v/>
          </cell>
        </row>
        <row r="4939">
          <cell r="A4939">
            <v>295763</v>
          </cell>
          <cell r="B4939" t="str">
            <v>G700100100001336</v>
          </cell>
          <cell r="C4939" t="str">
            <v xml:space="preserve">G ZC1-Z-1-630A                                    </v>
          </cell>
          <cell r="D4939" t="str">
            <v>ZC1-Z-1-630A</v>
          </cell>
          <cell r="E4939" t="str">
            <v/>
          </cell>
          <cell r="F4939" t="str">
            <v/>
          </cell>
          <cell r="G4939" t="str">
            <v/>
          </cell>
          <cell r="H4939" t="str">
            <v/>
          </cell>
          <cell r="I4939" t="str">
            <v>低压开关设备分公司</v>
          </cell>
          <cell r="J4939" t="str">
            <v/>
          </cell>
          <cell r="K4939">
            <v>1</v>
          </cell>
          <cell r="L4939" t="str">
            <v/>
          </cell>
          <cell r="P4939">
            <v>0</v>
          </cell>
          <cell r="Q4939" t="str">
            <v/>
          </cell>
          <cell r="R4939" t="str">
            <v/>
          </cell>
        </row>
        <row r="4940">
          <cell r="A4940">
            <v>295764</v>
          </cell>
          <cell r="B4940" t="str">
            <v>G700100100001337</v>
          </cell>
          <cell r="C4940" t="str">
            <v xml:space="preserve">G ZC6-T-B-3-80A                                   </v>
          </cell>
          <cell r="D4940" t="str">
            <v>ZC6-T-B-3-80A</v>
          </cell>
          <cell r="E4940" t="str">
            <v/>
          </cell>
          <cell r="F4940" t="str">
            <v/>
          </cell>
          <cell r="G4940" t="str">
            <v/>
          </cell>
          <cell r="H4940" t="str">
            <v/>
          </cell>
          <cell r="I4940" t="str">
            <v>低压开关设备分公司</v>
          </cell>
          <cell r="J4940" t="str">
            <v/>
          </cell>
          <cell r="K4940">
            <v>1</v>
          </cell>
          <cell r="L4940" t="str">
            <v/>
          </cell>
          <cell r="P4940">
            <v>0</v>
          </cell>
          <cell r="Q4940" t="str">
            <v/>
          </cell>
          <cell r="R4940" t="str">
            <v/>
          </cell>
        </row>
        <row r="4941">
          <cell r="A4941">
            <v>295765</v>
          </cell>
          <cell r="B4941" t="str">
            <v>G700100100001338</v>
          </cell>
          <cell r="C4941" t="str">
            <v xml:space="preserve">G ZC6-T-B-3-125A                                  </v>
          </cell>
          <cell r="D4941" t="str">
            <v>ZC6-T-B-3-125A</v>
          </cell>
          <cell r="E4941" t="str">
            <v/>
          </cell>
          <cell r="F4941" t="str">
            <v/>
          </cell>
          <cell r="G4941" t="str">
            <v/>
          </cell>
          <cell r="H4941" t="str">
            <v/>
          </cell>
          <cell r="I4941" t="str">
            <v>低压开关设备分公司</v>
          </cell>
          <cell r="J4941" t="str">
            <v/>
          </cell>
          <cell r="K4941">
            <v>1</v>
          </cell>
          <cell r="L4941" t="str">
            <v/>
          </cell>
          <cell r="P4941">
            <v>0</v>
          </cell>
          <cell r="Q4941" t="str">
            <v/>
          </cell>
          <cell r="R4941" t="str">
            <v/>
          </cell>
        </row>
        <row r="4942">
          <cell r="A4942">
            <v>295766</v>
          </cell>
          <cell r="B4942" t="str">
            <v>G700100100001339</v>
          </cell>
          <cell r="C4942" t="str">
            <v xml:space="preserve">G ZC6-T-B-3-160A                                  </v>
          </cell>
          <cell r="D4942" t="str">
            <v>ZC6-T-B-3-160A</v>
          </cell>
          <cell r="E4942" t="str">
            <v/>
          </cell>
          <cell r="F4942" t="str">
            <v/>
          </cell>
          <cell r="G4942" t="str">
            <v/>
          </cell>
          <cell r="H4942" t="str">
            <v/>
          </cell>
          <cell r="I4942" t="str">
            <v>低压开关设备分公司</v>
          </cell>
          <cell r="J4942" t="str">
            <v/>
          </cell>
          <cell r="K4942">
            <v>1</v>
          </cell>
          <cell r="L4942" t="str">
            <v/>
          </cell>
          <cell r="P4942">
            <v>0</v>
          </cell>
          <cell r="Q4942" t="str">
            <v/>
          </cell>
          <cell r="R4942" t="str">
            <v/>
          </cell>
        </row>
        <row r="4943">
          <cell r="A4943">
            <v>295767</v>
          </cell>
          <cell r="B4943" t="str">
            <v>G700100100001340</v>
          </cell>
          <cell r="C4943" t="str">
            <v xml:space="preserve">G ZC6-T-B-3-250A-Ⅱ                               </v>
          </cell>
          <cell r="D4943" t="str">
            <v>ZC6-T-B-3-250A-Ⅱ</v>
          </cell>
          <cell r="E4943" t="str">
            <v/>
          </cell>
          <cell r="F4943" t="str">
            <v/>
          </cell>
          <cell r="G4943" t="str">
            <v/>
          </cell>
          <cell r="H4943" t="str">
            <v/>
          </cell>
          <cell r="I4943" t="str">
            <v>低压开关设备分公司</v>
          </cell>
          <cell r="J4943" t="str">
            <v/>
          </cell>
          <cell r="K4943">
            <v>1</v>
          </cell>
          <cell r="L4943" t="str">
            <v/>
          </cell>
          <cell r="P4943">
            <v>0</v>
          </cell>
          <cell r="Q4943" t="str">
            <v/>
          </cell>
          <cell r="R4943" t="str">
            <v/>
          </cell>
        </row>
        <row r="4944">
          <cell r="A4944">
            <v>295768</v>
          </cell>
          <cell r="B4944" t="str">
            <v>G700100100001341</v>
          </cell>
          <cell r="C4944" t="str">
            <v xml:space="preserve">G ZC6-T-B-3-250A                                  </v>
          </cell>
          <cell r="D4944" t="str">
            <v>ZC6-T-B-3-250A</v>
          </cell>
          <cell r="E4944" t="str">
            <v/>
          </cell>
          <cell r="F4944" t="str">
            <v/>
          </cell>
          <cell r="G4944" t="str">
            <v/>
          </cell>
          <cell r="H4944" t="str">
            <v/>
          </cell>
          <cell r="I4944" t="str">
            <v>低压开关设备分公司</v>
          </cell>
          <cell r="J4944" t="str">
            <v/>
          </cell>
          <cell r="K4944">
            <v>1</v>
          </cell>
          <cell r="L4944" t="str">
            <v/>
          </cell>
          <cell r="P4944">
            <v>0</v>
          </cell>
          <cell r="Q4944" t="str">
            <v/>
          </cell>
          <cell r="R4944" t="str">
            <v/>
          </cell>
        </row>
        <row r="4945">
          <cell r="A4945">
            <v>295769</v>
          </cell>
          <cell r="B4945" t="str">
            <v>G700100100001342</v>
          </cell>
          <cell r="C4945" t="str">
            <v xml:space="preserve">G ZC6-T-B-3-400A                                  </v>
          </cell>
          <cell r="D4945" t="str">
            <v>ZC6-T-B-3-400A</v>
          </cell>
          <cell r="E4945" t="str">
            <v/>
          </cell>
          <cell r="F4945" t="str">
            <v/>
          </cell>
          <cell r="G4945" t="str">
            <v/>
          </cell>
          <cell r="H4945" t="str">
            <v/>
          </cell>
          <cell r="I4945" t="str">
            <v>低压开关设备分公司</v>
          </cell>
          <cell r="J4945" t="str">
            <v/>
          </cell>
          <cell r="K4945">
            <v>1</v>
          </cell>
          <cell r="L4945" t="str">
            <v/>
          </cell>
          <cell r="P4945">
            <v>0</v>
          </cell>
          <cell r="Q4945" t="str">
            <v/>
          </cell>
          <cell r="R4945" t="str">
            <v/>
          </cell>
        </row>
        <row r="4946">
          <cell r="A4946">
            <v>295770</v>
          </cell>
          <cell r="B4946" t="str">
            <v>G700100100001343</v>
          </cell>
          <cell r="C4946" t="str">
            <v xml:space="preserve">G ZC6-T-B-3-630A                                  </v>
          </cell>
          <cell r="D4946" t="str">
            <v>ZC6-T-B-3-630A</v>
          </cell>
          <cell r="E4946" t="str">
            <v/>
          </cell>
          <cell r="F4946" t="str">
            <v/>
          </cell>
          <cell r="G4946" t="str">
            <v/>
          </cell>
          <cell r="H4946" t="str">
            <v/>
          </cell>
          <cell r="I4946" t="str">
            <v>低压开关设备分公司</v>
          </cell>
          <cell r="J4946" t="str">
            <v/>
          </cell>
          <cell r="K4946">
            <v>1</v>
          </cell>
          <cell r="L4946" t="str">
            <v/>
          </cell>
          <cell r="P4946">
            <v>0</v>
          </cell>
          <cell r="Q4946" t="str">
            <v/>
          </cell>
          <cell r="R4946" t="str">
            <v/>
          </cell>
        </row>
        <row r="4947">
          <cell r="A4947">
            <v>295771</v>
          </cell>
          <cell r="B4947" t="str">
            <v>G700100100001344</v>
          </cell>
          <cell r="C4947" t="str">
            <v xml:space="preserve">G ZC6-T-B-4-80A                                   </v>
          </cell>
          <cell r="D4947" t="str">
            <v>ZC6-T-B-4-80A</v>
          </cell>
          <cell r="E4947" t="str">
            <v/>
          </cell>
          <cell r="F4947" t="str">
            <v/>
          </cell>
          <cell r="G4947" t="str">
            <v/>
          </cell>
          <cell r="H4947" t="str">
            <v/>
          </cell>
          <cell r="I4947" t="str">
            <v>低压开关设备分公司</v>
          </cell>
          <cell r="J4947" t="str">
            <v/>
          </cell>
          <cell r="K4947">
            <v>1</v>
          </cell>
          <cell r="L4947" t="str">
            <v/>
          </cell>
          <cell r="P4947">
            <v>0</v>
          </cell>
          <cell r="Q4947" t="str">
            <v/>
          </cell>
          <cell r="R4947" t="str">
            <v/>
          </cell>
        </row>
        <row r="4948">
          <cell r="A4948">
            <v>295772</v>
          </cell>
          <cell r="B4948" t="str">
            <v>G700100100001345</v>
          </cell>
          <cell r="C4948" t="str">
            <v xml:space="preserve">G ZC6-T-B-4-125A                                  </v>
          </cell>
          <cell r="D4948" t="str">
            <v>ZC6-T-B-4-125A</v>
          </cell>
          <cell r="E4948" t="str">
            <v/>
          </cell>
          <cell r="F4948" t="str">
            <v/>
          </cell>
          <cell r="G4948" t="str">
            <v/>
          </cell>
          <cell r="H4948" t="str">
            <v/>
          </cell>
          <cell r="I4948" t="str">
            <v>低压开关设备分公司</v>
          </cell>
          <cell r="J4948" t="str">
            <v/>
          </cell>
          <cell r="K4948">
            <v>1</v>
          </cell>
          <cell r="L4948" t="str">
            <v/>
          </cell>
          <cell r="P4948">
            <v>0</v>
          </cell>
          <cell r="Q4948" t="str">
            <v/>
          </cell>
          <cell r="R4948" t="str">
            <v/>
          </cell>
        </row>
        <row r="4949">
          <cell r="A4949">
            <v>295773</v>
          </cell>
          <cell r="B4949" t="str">
            <v>G700100100001346</v>
          </cell>
          <cell r="C4949" t="str">
            <v xml:space="preserve">G ZC6-T-B-4-160A                                  </v>
          </cell>
          <cell r="D4949" t="str">
            <v>ZC6-T-B-4-160A</v>
          </cell>
          <cell r="E4949" t="str">
            <v/>
          </cell>
          <cell r="F4949" t="str">
            <v/>
          </cell>
          <cell r="G4949" t="str">
            <v/>
          </cell>
          <cell r="H4949" t="str">
            <v/>
          </cell>
          <cell r="I4949" t="str">
            <v>低压开关设备分公司</v>
          </cell>
          <cell r="J4949" t="str">
            <v/>
          </cell>
          <cell r="K4949">
            <v>1</v>
          </cell>
          <cell r="L4949" t="str">
            <v/>
          </cell>
          <cell r="P4949">
            <v>0</v>
          </cell>
          <cell r="Q4949" t="str">
            <v/>
          </cell>
          <cell r="R4949" t="str">
            <v/>
          </cell>
        </row>
        <row r="4950">
          <cell r="A4950">
            <v>295774</v>
          </cell>
          <cell r="B4950" t="str">
            <v>G700100100001347</v>
          </cell>
          <cell r="C4950" t="str">
            <v xml:space="preserve">G ZC6-T-B-4-250A-Ⅱ                               </v>
          </cell>
          <cell r="D4950" t="str">
            <v>ZC6-T-B-4-250A-Ⅱ</v>
          </cell>
          <cell r="E4950" t="str">
            <v/>
          </cell>
          <cell r="F4950" t="str">
            <v/>
          </cell>
          <cell r="G4950" t="str">
            <v/>
          </cell>
          <cell r="H4950" t="str">
            <v/>
          </cell>
          <cell r="I4950" t="str">
            <v>低压开关设备分公司</v>
          </cell>
          <cell r="J4950" t="str">
            <v/>
          </cell>
          <cell r="K4950">
            <v>1</v>
          </cell>
          <cell r="L4950" t="str">
            <v/>
          </cell>
          <cell r="P4950">
            <v>0</v>
          </cell>
          <cell r="Q4950" t="str">
            <v/>
          </cell>
          <cell r="R4950" t="str">
            <v/>
          </cell>
        </row>
        <row r="4951">
          <cell r="A4951">
            <v>295775</v>
          </cell>
          <cell r="B4951" t="str">
            <v>G700100100001348</v>
          </cell>
          <cell r="C4951" t="str">
            <v xml:space="preserve">G ZC6-T-B-4-250A                                  </v>
          </cell>
          <cell r="D4951" t="str">
            <v>ZC6-T-B-4-250A</v>
          </cell>
          <cell r="E4951" t="str">
            <v/>
          </cell>
          <cell r="F4951" t="str">
            <v/>
          </cell>
          <cell r="G4951" t="str">
            <v/>
          </cell>
          <cell r="H4951" t="str">
            <v/>
          </cell>
          <cell r="I4951" t="str">
            <v>低压开关设备分公司</v>
          </cell>
          <cell r="J4951" t="str">
            <v/>
          </cell>
          <cell r="K4951">
            <v>1</v>
          </cell>
          <cell r="L4951" t="str">
            <v/>
          </cell>
          <cell r="P4951">
            <v>0</v>
          </cell>
          <cell r="Q4951" t="str">
            <v/>
          </cell>
          <cell r="R4951" t="str">
            <v/>
          </cell>
        </row>
        <row r="4952">
          <cell r="A4952">
            <v>295776</v>
          </cell>
          <cell r="B4952" t="str">
            <v>G700100100001349</v>
          </cell>
          <cell r="C4952" t="str">
            <v xml:space="preserve">G ZC6-T-B-4-400A                                  </v>
          </cell>
          <cell r="D4952" t="str">
            <v>ZC6-T-B-4-400A</v>
          </cell>
          <cell r="E4952" t="str">
            <v/>
          </cell>
          <cell r="F4952" t="str">
            <v/>
          </cell>
          <cell r="G4952" t="str">
            <v/>
          </cell>
          <cell r="H4952" t="str">
            <v/>
          </cell>
          <cell r="I4952" t="str">
            <v>低压开关设备分公司</v>
          </cell>
          <cell r="J4952" t="str">
            <v/>
          </cell>
          <cell r="K4952">
            <v>1</v>
          </cell>
          <cell r="L4952" t="str">
            <v/>
          </cell>
          <cell r="P4952">
            <v>0</v>
          </cell>
          <cell r="Q4952" t="str">
            <v/>
          </cell>
          <cell r="R4952" t="str">
            <v/>
          </cell>
        </row>
        <row r="4953">
          <cell r="A4953">
            <v>295777</v>
          </cell>
          <cell r="B4953" t="str">
            <v>G700100100001350</v>
          </cell>
          <cell r="C4953" t="str">
            <v xml:space="preserve">G ZC6-T-B-4-630A                                  </v>
          </cell>
          <cell r="D4953" t="str">
            <v>ZC6-T-B-4-630A</v>
          </cell>
          <cell r="E4953" t="str">
            <v/>
          </cell>
          <cell r="F4953" t="str">
            <v/>
          </cell>
          <cell r="G4953" t="str">
            <v/>
          </cell>
          <cell r="H4953" t="str">
            <v/>
          </cell>
          <cell r="I4953" t="str">
            <v>低压开关设备分公司</v>
          </cell>
          <cell r="J4953" t="str">
            <v/>
          </cell>
          <cell r="K4953">
            <v>1</v>
          </cell>
          <cell r="L4953" t="str">
            <v/>
          </cell>
          <cell r="P4953">
            <v>0</v>
          </cell>
          <cell r="Q4953" t="str">
            <v/>
          </cell>
          <cell r="R4953" t="str">
            <v/>
          </cell>
        </row>
        <row r="4954">
          <cell r="A4954">
            <v>295778</v>
          </cell>
          <cell r="B4954" t="str">
            <v>G700100100001351</v>
          </cell>
          <cell r="C4954" t="str">
            <v xml:space="preserve">G ZC6-Z-B-3-80A                                   </v>
          </cell>
          <cell r="D4954" t="str">
            <v>ZC6-Z-B-3-80A</v>
          </cell>
          <cell r="E4954" t="str">
            <v/>
          </cell>
          <cell r="F4954" t="str">
            <v/>
          </cell>
          <cell r="G4954" t="str">
            <v/>
          </cell>
          <cell r="H4954" t="str">
            <v/>
          </cell>
          <cell r="I4954" t="str">
            <v>低压开关设备分公司</v>
          </cell>
          <cell r="J4954" t="str">
            <v/>
          </cell>
          <cell r="K4954">
            <v>1</v>
          </cell>
          <cell r="L4954" t="str">
            <v/>
          </cell>
          <cell r="P4954">
            <v>0</v>
          </cell>
          <cell r="Q4954" t="str">
            <v/>
          </cell>
          <cell r="R4954" t="str">
            <v/>
          </cell>
        </row>
        <row r="4955">
          <cell r="A4955">
            <v>295779</v>
          </cell>
          <cell r="B4955" t="str">
            <v>G700100100001352</v>
          </cell>
          <cell r="C4955" t="str">
            <v xml:space="preserve">G ZC6-Z-B-3-125A-II                               </v>
          </cell>
          <cell r="D4955" t="str">
            <v>ZC6-Z-B-3-125A-II</v>
          </cell>
          <cell r="E4955" t="str">
            <v/>
          </cell>
          <cell r="F4955" t="str">
            <v/>
          </cell>
          <cell r="G4955" t="str">
            <v/>
          </cell>
          <cell r="H4955" t="str">
            <v/>
          </cell>
          <cell r="I4955" t="str">
            <v>低压开关设备分公司</v>
          </cell>
          <cell r="J4955" t="str">
            <v/>
          </cell>
          <cell r="K4955">
            <v>1</v>
          </cell>
          <cell r="L4955" t="str">
            <v/>
          </cell>
          <cell r="P4955">
            <v>0</v>
          </cell>
          <cell r="Q4955" t="str">
            <v/>
          </cell>
          <cell r="R4955" t="str">
            <v/>
          </cell>
        </row>
        <row r="4956">
          <cell r="A4956">
            <v>295780</v>
          </cell>
          <cell r="B4956" t="str">
            <v>G700100100001353</v>
          </cell>
          <cell r="C4956" t="str">
            <v xml:space="preserve">G ZC6-Z-B-3-160A-II                               </v>
          </cell>
          <cell r="D4956" t="str">
            <v>ZC6-Z-B-3-160A-II</v>
          </cell>
          <cell r="E4956" t="str">
            <v/>
          </cell>
          <cell r="F4956" t="str">
            <v/>
          </cell>
          <cell r="G4956" t="str">
            <v/>
          </cell>
          <cell r="H4956" t="str">
            <v/>
          </cell>
          <cell r="I4956" t="str">
            <v>低压开关设备分公司</v>
          </cell>
          <cell r="J4956" t="str">
            <v/>
          </cell>
          <cell r="K4956">
            <v>1</v>
          </cell>
          <cell r="L4956" t="str">
            <v/>
          </cell>
          <cell r="P4956">
            <v>0</v>
          </cell>
          <cell r="Q4956" t="str">
            <v/>
          </cell>
          <cell r="R4956" t="str">
            <v/>
          </cell>
        </row>
        <row r="4957">
          <cell r="A4957">
            <v>295781</v>
          </cell>
          <cell r="B4957" t="str">
            <v>G700100100001354</v>
          </cell>
          <cell r="C4957" t="str">
            <v xml:space="preserve">G ZC6-Z-B-3-250A-II                               </v>
          </cell>
          <cell r="D4957" t="str">
            <v>ZC6-Z-B-3-250A-II</v>
          </cell>
          <cell r="E4957" t="str">
            <v/>
          </cell>
          <cell r="F4957" t="str">
            <v/>
          </cell>
          <cell r="G4957" t="str">
            <v/>
          </cell>
          <cell r="H4957" t="str">
            <v/>
          </cell>
          <cell r="I4957" t="str">
            <v>低压开关设备分公司</v>
          </cell>
          <cell r="J4957" t="str">
            <v/>
          </cell>
          <cell r="K4957">
            <v>1</v>
          </cell>
          <cell r="L4957" t="str">
            <v/>
          </cell>
          <cell r="P4957">
            <v>0</v>
          </cell>
          <cell r="Q4957" t="str">
            <v/>
          </cell>
          <cell r="R4957" t="str">
            <v/>
          </cell>
        </row>
        <row r="4958">
          <cell r="A4958">
            <v>295782</v>
          </cell>
          <cell r="B4958" t="str">
            <v>G700100100001355</v>
          </cell>
          <cell r="C4958" t="str">
            <v xml:space="preserve">G ZC6-Z-B-3-125A                                  </v>
          </cell>
          <cell r="D4958" t="str">
            <v>ZC6-Z-B-3-125A</v>
          </cell>
          <cell r="E4958" t="str">
            <v/>
          </cell>
          <cell r="F4958" t="str">
            <v/>
          </cell>
          <cell r="G4958" t="str">
            <v/>
          </cell>
          <cell r="H4958" t="str">
            <v/>
          </cell>
          <cell r="I4958" t="str">
            <v>低压开关设备分公司</v>
          </cell>
          <cell r="J4958" t="str">
            <v/>
          </cell>
          <cell r="K4958">
            <v>1</v>
          </cell>
          <cell r="L4958" t="str">
            <v/>
          </cell>
          <cell r="P4958">
            <v>0</v>
          </cell>
          <cell r="Q4958" t="str">
            <v/>
          </cell>
          <cell r="R4958" t="str">
            <v/>
          </cell>
        </row>
        <row r="4959">
          <cell r="A4959">
            <v>295783</v>
          </cell>
          <cell r="B4959" t="str">
            <v>G700100100001356</v>
          </cell>
          <cell r="C4959" t="str">
            <v xml:space="preserve">G ZC6-Z-B-3-160A                                  </v>
          </cell>
          <cell r="D4959" t="str">
            <v>ZC6-Z-B-3-160A</v>
          </cell>
          <cell r="E4959" t="str">
            <v/>
          </cell>
          <cell r="F4959" t="str">
            <v/>
          </cell>
          <cell r="G4959" t="str">
            <v/>
          </cell>
          <cell r="H4959" t="str">
            <v/>
          </cell>
          <cell r="I4959" t="str">
            <v>低压开关设备分公司</v>
          </cell>
          <cell r="J4959" t="str">
            <v/>
          </cell>
          <cell r="K4959">
            <v>1</v>
          </cell>
          <cell r="L4959" t="str">
            <v/>
          </cell>
          <cell r="P4959">
            <v>0</v>
          </cell>
          <cell r="Q4959" t="str">
            <v/>
          </cell>
          <cell r="R4959" t="str">
            <v/>
          </cell>
        </row>
        <row r="4960">
          <cell r="A4960">
            <v>295784</v>
          </cell>
          <cell r="B4960" t="str">
            <v>G700100100001357</v>
          </cell>
          <cell r="C4960" t="str">
            <v xml:space="preserve">G ZC6-Z-B-3-250A                                  </v>
          </cell>
          <cell r="D4960" t="str">
            <v>ZC6-Z-B-3-250A</v>
          </cell>
          <cell r="E4960" t="str">
            <v/>
          </cell>
          <cell r="F4960" t="str">
            <v/>
          </cell>
          <cell r="G4960" t="str">
            <v/>
          </cell>
          <cell r="H4960" t="str">
            <v/>
          </cell>
          <cell r="I4960" t="str">
            <v>低压开关设备分公司</v>
          </cell>
          <cell r="J4960" t="str">
            <v/>
          </cell>
          <cell r="K4960">
            <v>1</v>
          </cell>
          <cell r="L4960" t="str">
            <v/>
          </cell>
          <cell r="P4960">
            <v>0</v>
          </cell>
          <cell r="Q4960" t="str">
            <v/>
          </cell>
          <cell r="R4960" t="str">
            <v/>
          </cell>
        </row>
        <row r="4961">
          <cell r="A4961">
            <v>295785</v>
          </cell>
          <cell r="B4961" t="str">
            <v>G700100100001358</v>
          </cell>
          <cell r="C4961" t="str">
            <v xml:space="preserve">G ZC6-Z-B-3-400A                                  </v>
          </cell>
          <cell r="D4961" t="str">
            <v>ZC6-Z-B-3-400A</v>
          </cell>
          <cell r="E4961" t="str">
            <v/>
          </cell>
          <cell r="F4961" t="str">
            <v/>
          </cell>
          <cell r="G4961" t="str">
            <v/>
          </cell>
          <cell r="H4961" t="str">
            <v/>
          </cell>
          <cell r="I4961" t="str">
            <v>低压开关设备分公司</v>
          </cell>
          <cell r="J4961" t="str">
            <v/>
          </cell>
          <cell r="K4961">
            <v>1</v>
          </cell>
          <cell r="L4961" t="str">
            <v/>
          </cell>
          <cell r="P4961">
            <v>0</v>
          </cell>
          <cell r="Q4961" t="str">
            <v/>
          </cell>
          <cell r="R4961" t="str">
            <v/>
          </cell>
        </row>
        <row r="4962">
          <cell r="A4962">
            <v>295786</v>
          </cell>
          <cell r="B4962" t="str">
            <v>G700100100001359</v>
          </cell>
          <cell r="C4962" t="str">
            <v xml:space="preserve">G ZC6-Z-B-3-630A                                  </v>
          </cell>
          <cell r="D4962" t="str">
            <v>ZC6-Z-B-3-630A</v>
          </cell>
          <cell r="E4962" t="str">
            <v/>
          </cell>
          <cell r="F4962" t="str">
            <v/>
          </cell>
          <cell r="G4962" t="str">
            <v/>
          </cell>
          <cell r="H4962" t="str">
            <v/>
          </cell>
          <cell r="I4962" t="str">
            <v>低压开关设备分公司</v>
          </cell>
          <cell r="J4962" t="str">
            <v/>
          </cell>
          <cell r="K4962">
            <v>1</v>
          </cell>
          <cell r="L4962" t="str">
            <v/>
          </cell>
          <cell r="P4962">
            <v>0</v>
          </cell>
          <cell r="Q4962" t="str">
            <v/>
          </cell>
          <cell r="R4962" t="str">
            <v/>
          </cell>
        </row>
        <row r="4963">
          <cell r="A4963">
            <v>295787</v>
          </cell>
          <cell r="B4963" t="str">
            <v>G700100100001360</v>
          </cell>
          <cell r="C4963" t="str">
            <v xml:space="preserve">G ZC6-Z-B-4-80A                                   </v>
          </cell>
          <cell r="D4963" t="str">
            <v>ZC6-Z-B-4-80A</v>
          </cell>
          <cell r="E4963" t="str">
            <v/>
          </cell>
          <cell r="F4963" t="str">
            <v/>
          </cell>
          <cell r="G4963" t="str">
            <v/>
          </cell>
          <cell r="H4963" t="str">
            <v/>
          </cell>
          <cell r="I4963" t="str">
            <v>低压开关设备分公司</v>
          </cell>
          <cell r="J4963" t="str">
            <v/>
          </cell>
          <cell r="K4963">
            <v>1</v>
          </cell>
          <cell r="L4963" t="str">
            <v/>
          </cell>
          <cell r="P4963">
            <v>0</v>
          </cell>
          <cell r="Q4963" t="str">
            <v/>
          </cell>
          <cell r="R4963" t="str">
            <v/>
          </cell>
        </row>
        <row r="4964">
          <cell r="A4964">
            <v>295788</v>
          </cell>
          <cell r="B4964" t="str">
            <v>G700100100001361</v>
          </cell>
          <cell r="C4964" t="str">
            <v xml:space="preserve">G ZC6-Z-B-4-125A                                  </v>
          </cell>
          <cell r="D4964" t="str">
            <v>ZC6-Z-B-4-125A</v>
          </cell>
          <cell r="E4964" t="str">
            <v/>
          </cell>
          <cell r="F4964" t="str">
            <v/>
          </cell>
          <cell r="G4964" t="str">
            <v/>
          </cell>
          <cell r="H4964" t="str">
            <v/>
          </cell>
          <cell r="I4964" t="str">
            <v>低压开关设备分公司</v>
          </cell>
          <cell r="J4964" t="str">
            <v/>
          </cell>
          <cell r="K4964">
            <v>1</v>
          </cell>
          <cell r="L4964" t="str">
            <v/>
          </cell>
          <cell r="P4964">
            <v>0</v>
          </cell>
          <cell r="Q4964" t="str">
            <v/>
          </cell>
          <cell r="R4964" t="str">
            <v/>
          </cell>
        </row>
        <row r="4965">
          <cell r="A4965">
            <v>295789</v>
          </cell>
          <cell r="B4965" t="str">
            <v>G700100100001362</v>
          </cell>
          <cell r="C4965" t="str">
            <v xml:space="preserve">G ZC6-Z-B-4-160A                                  </v>
          </cell>
          <cell r="D4965" t="str">
            <v>ZC6-Z-B-4-160A</v>
          </cell>
          <cell r="E4965" t="str">
            <v/>
          </cell>
          <cell r="F4965" t="str">
            <v/>
          </cell>
          <cell r="G4965" t="str">
            <v/>
          </cell>
          <cell r="H4965" t="str">
            <v/>
          </cell>
          <cell r="I4965" t="str">
            <v>低压开关设备分公司</v>
          </cell>
          <cell r="J4965" t="str">
            <v/>
          </cell>
          <cell r="K4965">
            <v>1</v>
          </cell>
          <cell r="L4965" t="str">
            <v/>
          </cell>
          <cell r="P4965">
            <v>0</v>
          </cell>
          <cell r="Q4965" t="str">
            <v/>
          </cell>
          <cell r="R4965" t="str">
            <v/>
          </cell>
        </row>
        <row r="4966">
          <cell r="A4966">
            <v>295790</v>
          </cell>
          <cell r="B4966" t="str">
            <v>G700100100001363</v>
          </cell>
          <cell r="C4966" t="str">
            <v xml:space="preserve">G ZC6-Z-B-4-250A-II                               </v>
          </cell>
          <cell r="D4966" t="str">
            <v>ZC6-Z-B-4-250A-II</v>
          </cell>
          <cell r="E4966" t="str">
            <v/>
          </cell>
          <cell r="F4966" t="str">
            <v/>
          </cell>
          <cell r="G4966" t="str">
            <v/>
          </cell>
          <cell r="H4966" t="str">
            <v/>
          </cell>
          <cell r="I4966" t="str">
            <v>低压开关设备分公司</v>
          </cell>
          <cell r="J4966" t="str">
            <v/>
          </cell>
          <cell r="K4966">
            <v>1</v>
          </cell>
          <cell r="L4966" t="str">
            <v/>
          </cell>
          <cell r="P4966">
            <v>0</v>
          </cell>
          <cell r="Q4966" t="str">
            <v/>
          </cell>
          <cell r="R4966" t="str">
            <v/>
          </cell>
        </row>
        <row r="4967">
          <cell r="A4967">
            <v>295791</v>
          </cell>
          <cell r="B4967" t="str">
            <v>G700100100001364</v>
          </cell>
          <cell r="C4967" t="str">
            <v xml:space="preserve">G ZC6-Z-B-4-250A                                  </v>
          </cell>
          <cell r="D4967" t="str">
            <v>ZC6-Z-B-4-250A</v>
          </cell>
          <cell r="E4967" t="str">
            <v/>
          </cell>
          <cell r="F4967" t="str">
            <v/>
          </cell>
          <cell r="G4967" t="str">
            <v/>
          </cell>
          <cell r="H4967" t="str">
            <v/>
          </cell>
          <cell r="I4967" t="str">
            <v>低压开关设备分公司</v>
          </cell>
          <cell r="J4967" t="str">
            <v/>
          </cell>
          <cell r="K4967">
            <v>1</v>
          </cell>
          <cell r="L4967" t="str">
            <v/>
          </cell>
          <cell r="P4967">
            <v>0</v>
          </cell>
          <cell r="Q4967" t="str">
            <v/>
          </cell>
          <cell r="R4967" t="str">
            <v/>
          </cell>
        </row>
        <row r="4968">
          <cell r="A4968">
            <v>295792</v>
          </cell>
          <cell r="B4968" t="str">
            <v>G700100100001365</v>
          </cell>
          <cell r="C4968" t="str">
            <v xml:space="preserve">G ZC6-Z-B-4-400A                                  </v>
          </cell>
          <cell r="D4968" t="str">
            <v>ZC6-Z-B-4-400A</v>
          </cell>
          <cell r="E4968" t="str">
            <v/>
          </cell>
          <cell r="F4968" t="str">
            <v/>
          </cell>
          <cell r="G4968" t="str">
            <v/>
          </cell>
          <cell r="H4968" t="str">
            <v/>
          </cell>
          <cell r="I4968" t="str">
            <v>低压开关设备分公司</v>
          </cell>
          <cell r="J4968" t="str">
            <v/>
          </cell>
          <cell r="K4968">
            <v>1</v>
          </cell>
          <cell r="L4968" t="str">
            <v/>
          </cell>
          <cell r="P4968">
            <v>0</v>
          </cell>
          <cell r="Q4968" t="str">
            <v/>
          </cell>
          <cell r="R4968" t="str">
            <v/>
          </cell>
        </row>
        <row r="4969">
          <cell r="A4969">
            <v>295793</v>
          </cell>
          <cell r="B4969" t="str">
            <v>G700100100001366</v>
          </cell>
          <cell r="C4969" t="str">
            <v xml:space="preserve">G ZC6-Z-B-4-630A                                  </v>
          </cell>
          <cell r="D4969" t="str">
            <v>ZC6-Z-B-4-630A</v>
          </cell>
          <cell r="E4969" t="str">
            <v/>
          </cell>
          <cell r="F4969" t="str">
            <v/>
          </cell>
          <cell r="G4969" t="str">
            <v/>
          </cell>
          <cell r="H4969" t="str">
            <v/>
          </cell>
          <cell r="I4969" t="str">
            <v>低压开关设备分公司</v>
          </cell>
          <cell r="J4969" t="str">
            <v/>
          </cell>
          <cell r="K4969">
            <v>1</v>
          </cell>
          <cell r="L4969" t="str">
            <v/>
          </cell>
          <cell r="P4969">
            <v>0</v>
          </cell>
          <cell r="Q4969" t="str">
            <v/>
          </cell>
          <cell r="R4969" t="str">
            <v/>
          </cell>
        </row>
        <row r="4970">
          <cell r="A4970">
            <v>295794</v>
          </cell>
          <cell r="B4970" t="str">
            <v>G700100100001367</v>
          </cell>
          <cell r="C4970" t="str">
            <v xml:space="preserve">G ZC8-T-B-3-80A                                   </v>
          </cell>
          <cell r="D4970" t="str">
            <v>ZC8-T-B-3-80A</v>
          </cell>
          <cell r="E4970" t="str">
            <v/>
          </cell>
          <cell r="F4970" t="str">
            <v/>
          </cell>
          <cell r="G4970" t="str">
            <v/>
          </cell>
          <cell r="H4970" t="str">
            <v/>
          </cell>
          <cell r="I4970" t="str">
            <v>低压开关设备分公司</v>
          </cell>
          <cell r="J4970" t="str">
            <v/>
          </cell>
          <cell r="K4970">
            <v>1</v>
          </cell>
          <cell r="L4970" t="str">
            <v/>
          </cell>
          <cell r="P4970">
            <v>0</v>
          </cell>
          <cell r="Q4970" t="str">
            <v/>
          </cell>
          <cell r="R4970" t="str">
            <v/>
          </cell>
        </row>
        <row r="4971">
          <cell r="A4971">
            <v>295795</v>
          </cell>
          <cell r="B4971" t="str">
            <v>G700100100001368</v>
          </cell>
          <cell r="C4971" t="str">
            <v xml:space="preserve">G ZC8-T-B-3-125A                                  </v>
          </cell>
          <cell r="D4971" t="str">
            <v>ZC8-T-B-3-125A</v>
          </cell>
          <cell r="E4971" t="str">
            <v/>
          </cell>
          <cell r="F4971" t="str">
            <v/>
          </cell>
          <cell r="G4971" t="str">
            <v/>
          </cell>
          <cell r="H4971" t="str">
            <v/>
          </cell>
          <cell r="I4971" t="str">
            <v>低压开关设备分公司</v>
          </cell>
          <cell r="J4971" t="str">
            <v/>
          </cell>
          <cell r="K4971">
            <v>1</v>
          </cell>
          <cell r="L4971" t="str">
            <v/>
          </cell>
          <cell r="P4971">
            <v>0</v>
          </cell>
          <cell r="Q4971" t="str">
            <v/>
          </cell>
          <cell r="R4971" t="str">
            <v/>
          </cell>
        </row>
        <row r="4972">
          <cell r="A4972">
            <v>295796</v>
          </cell>
          <cell r="B4972" t="str">
            <v>G700100100001369</v>
          </cell>
          <cell r="C4972" t="str">
            <v xml:space="preserve">G ZC8-T-B-3-250A                                  </v>
          </cell>
          <cell r="D4972" t="str">
            <v>ZC8-T-B-3-250A</v>
          </cell>
          <cell r="E4972" t="str">
            <v/>
          </cell>
          <cell r="F4972" t="str">
            <v/>
          </cell>
          <cell r="G4972" t="str">
            <v/>
          </cell>
          <cell r="H4972" t="str">
            <v/>
          </cell>
          <cell r="I4972" t="str">
            <v>低压开关设备分公司</v>
          </cell>
          <cell r="J4972" t="str">
            <v/>
          </cell>
          <cell r="K4972">
            <v>1</v>
          </cell>
          <cell r="L4972" t="str">
            <v/>
          </cell>
          <cell r="P4972">
            <v>0</v>
          </cell>
          <cell r="Q4972" t="str">
            <v/>
          </cell>
          <cell r="R4972" t="str">
            <v/>
          </cell>
        </row>
        <row r="4973">
          <cell r="A4973">
            <v>295797</v>
          </cell>
          <cell r="B4973" t="str">
            <v>G700100100001370</v>
          </cell>
          <cell r="C4973" t="str">
            <v xml:space="preserve">G ZC8-T-B-3-400A                                  </v>
          </cell>
          <cell r="D4973" t="str">
            <v>ZC8-T-B-3-400A</v>
          </cell>
          <cell r="E4973" t="str">
            <v/>
          </cell>
          <cell r="F4973" t="str">
            <v/>
          </cell>
          <cell r="G4973" t="str">
            <v/>
          </cell>
          <cell r="H4973" t="str">
            <v/>
          </cell>
          <cell r="I4973" t="str">
            <v>低压开关设备分公司</v>
          </cell>
          <cell r="J4973" t="str">
            <v/>
          </cell>
          <cell r="K4973">
            <v>1</v>
          </cell>
          <cell r="L4973" t="str">
            <v/>
          </cell>
          <cell r="P4973">
            <v>0</v>
          </cell>
          <cell r="Q4973" t="str">
            <v/>
          </cell>
          <cell r="R4973" t="str">
            <v/>
          </cell>
        </row>
        <row r="4974">
          <cell r="A4974">
            <v>295798</v>
          </cell>
          <cell r="B4974" t="str">
            <v>G700100100001371</v>
          </cell>
          <cell r="C4974" t="str">
            <v xml:space="preserve">G ZC8-T-B-3-630A                                  </v>
          </cell>
          <cell r="D4974" t="str">
            <v>ZC8-T-B-3-630A</v>
          </cell>
          <cell r="E4974" t="str">
            <v/>
          </cell>
          <cell r="F4974" t="str">
            <v/>
          </cell>
          <cell r="G4974" t="str">
            <v/>
          </cell>
          <cell r="H4974" t="str">
            <v/>
          </cell>
          <cell r="I4974" t="str">
            <v>低压开关设备分公司</v>
          </cell>
          <cell r="J4974" t="str">
            <v/>
          </cell>
          <cell r="K4974">
            <v>1</v>
          </cell>
          <cell r="L4974" t="str">
            <v/>
          </cell>
          <cell r="P4974">
            <v>0</v>
          </cell>
          <cell r="Q4974" t="str">
            <v/>
          </cell>
          <cell r="R4974" t="str">
            <v/>
          </cell>
        </row>
        <row r="4975">
          <cell r="A4975">
            <v>295799</v>
          </cell>
          <cell r="B4975" t="str">
            <v>G700100100001372</v>
          </cell>
          <cell r="C4975" t="str">
            <v xml:space="preserve">G ZC8-T-B-3-80A-II                                </v>
          </cell>
          <cell r="D4975" t="str">
            <v>ZC8-T-B-3-80A-II</v>
          </cell>
          <cell r="E4975" t="str">
            <v/>
          </cell>
          <cell r="F4975" t="str">
            <v/>
          </cell>
          <cell r="G4975" t="str">
            <v/>
          </cell>
          <cell r="H4975" t="str">
            <v/>
          </cell>
          <cell r="I4975" t="str">
            <v>低压开关设备分公司</v>
          </cell>
          <cell r="J4975" t="str">
            <v/>
          </cell>
          <cell r="K4975">
            <v>1</v>
          </cell>
          <cell r="L4975" t="str">
            <v/>
          </cell>
          <cell r="P4975">
            <v>0</v>
          </cell>
          <cell r="Q4975" t="str">
            <v/>
          </cell>
          <cell r="R4975" t="str">
            <v/>
          </cell>
        </row>
        <row r="4976">
          <cell r="A4976">
            <v>295800</v>
          </cell>
          <cell r="B4976" t="str">
            <v>G700100100001373</v>
          </cell>
          <cell r="C4976" t="str">
            <v xml:space="preserve">G ZC8-T-B-3-125A-II                               </v>
          </cell>
          <cell r="D4976" t="str">
            <v>ZC8-T-B-3-125A-II</v>
          </cell>
          <cell r="E4976" t="str">
            <v/>
          </cell>
          <cell r="F4976" t="str">
            <v/>
          </cell>
          <cell r="G4976" t="str">
            <v/>
          </cell>
          <cell r="H4976" t="str">
            <v/>
          </cell>
          <cell r="I4976" t="str">
            <v>低压开关设备分公司</v>
          </cell>
          <cell r="J4976" t="str">
            <v/>
          </cell>
          <cell r="K4976">
            <v>1</v>
          </cell>
          <cell r="L4976" t="str">
            <v/>
          </cell>
          <cell r="P4976">
            <v>0</v>
          </cell>
          <cell r="Q4976" t="str">
            <v/>
          </cell>
          <cell r="R4976" t="str">
            <v/>
          </cell>
        </row>
        <row r="4977">
          <cell r="A4977">
            <v>295801</v>
          </cell>
          <cell r="B4977" t="str">
            <v>G700100100001374</v>
          </cell>
          <cell r="C4977" t="str">
            <v xml:space="preserve">G ZC8-T-B-3-250A-II                               </v>
          </cell>
          <cell r="D4977" t="str">
            <v>ZC8-T-B-3-250A-II</v>
          </cell>
          <cell r="E4977" t="str">
            <v/>
          </cell>
          <cell r="F4977" t="str">
            <v/>
          </cell>
          <cell r="G4977" t="str">
            <v/>
          </cell>
          <cell r="H4977" t="str">
            <v/>
          </cell>
          <cell r="I4977" t="str">
            <v>低压开关设备分公司</v>
          </cell>
          <cell r="J4977" t="str">
            <v/>
          </cell>
          <cell r="K4977">
            <v>1</v>
          </cell>
          <cell r="L4977" t="str">
            <v/>
          </cell>
          <cell r="P4977">
            <v>0</v>
          </cell>
          <cell r="Q4977" t="str">
            <v/>
          </cell>
          <cell r="R4977" t="str">
            <v/>
          </cell>
        </row>
        <row r="4978">
          <cell r="A4978">
            <v>295802</v>
          </cell>
          <cell r="B4978" t="str">
            <v>G700100100001375</v>
          </cell>
          <cell r="C4978" t="str">
            <v xml:space="preserve">G ZC8-T-B-4-80A                                   </v>
          </cell>
          <cell r="D4978" t="str">
            <v>ZC8-T-B-4-80A</v>
          </cell>
          <cell r="E4978" t="str">
            <v/>
          </cell>
          <cell r="F4978" t="str">
            <v/>
          </cell>
          <cell r="G4978" t="str">
            <v/>
          </cell>
          <cell r="H4978" t="str">
            <v/>
          </cell>
          <cell r="I4978" t="str">
            <v>低压开关设备分公司</v>
          </cell>
          <cell r="J4978" t="str">
            <v/>
          </cell>
          <cell r="K4978">
            <v>1</v>
          </cell>
          <cell r="L4978" t="str">
            <v/>
          </cell>
          <cell r="P4978">
            <v>0</v>
          </cell>
          <cell r="Q4978" t="str">
            <v/>
          </cell>
          <cell r="R4978" t="str">
            <v/>
          </cell>
        </row>
        <row r="4979">
          <cell r="A4979">
            <v>295803</v>
          </cell>
          <cell r="B4979" t="str">
            <v>G700100100001376</v>
          </cell>
          <cell r="C4979" t="str">
            <v xml:space="preserve">G ZC8-T-B-4-125A                                  </v>
          </cell>
          <cell r="D4979" t="str">
            <v>ZC8-T-B-4-125A</v>
          </cell>
          <cell r="E4979" t="str">
            <v/>
          </cell>
          <cell r="F4979" t="str">
            <v/>
          </cell>
          <cell r="G4979" t="str">
            <v/>
          </cell>
          <cell r="H4979" t="str">
            <v/>
          </cell>
          <cell r="I4979" t="str">
            <v>低压开关设备分公司</v>
          </cell>
          <cell r="J4979" t="str">
            <v/>
          </cell>
          <cell r="K4979">
            <v>1</v>
          </cell>
          <cell r="L4979" t="str">
            <v/>
          </cell>
          <cell r="P4979">
            <v>0</v>
          </cell>
          <cell r="Q4979" t="str">
            <v/>
          </cell>
          <cell r="R4979" t="str">
            <v/>
          </cell>
        </row>
        <row r="4980">
          <cell r="A4980">
            <v>295804</v>
          </cell>
          <cell r="B4980" t="str">
            <v>G700100100001377</v>
          </cell>
          <cell r="C4980" t="str">
            <v xml:space="preserve">G ZC8-T-B-4-250A                                  </v>
          </cell>
          <cell r="D4980" t="str">
            <v>ZC8-T-B-4-250A</v>
          </cell>
          <cell r="E4980" t="str">
            <v/>
          </cell>
          <cell r="F4980" t="str">
            <v/>
          </cell>
          <cell r="G4980" t="str">
            <v/>
          </cell>
          <cell r="H4980" t="str">
            <v/>
          </cell>
          <cell r="I4980" t="str">
            <v>低压开关设备分公司</v>
          </cell>
          <cell r="J4980" t="str">
            <v/>
          </cell>
          <cell r="K4980">
            <v>1</v>
          </cell>
          <cell r="L4980" t="str">
            <v/>
          </cell>
          <cell r="P4980">
            <v>0</v>
          </cell>
          <cell r="Q4980" t="str">
            <v/>
          </cell>
          <cell r="R4980" t="str">
            <v/>
          </cell>
        </row>
        <row r="4981">
          <cell r="A4981">
            <v>295805</v>
          </cell>
          <cell r="B4981" t="str">
            <v>G700100100001378</v>
          </cell>
          <cell r="C4981" t="str">
            <v xml:space="preserve">G ZC8-T-B-4-400A                                  </v>
          </cell>
          <cell r="D4981" t="str">
            <v>ZC8-T-B-4-400A</v>
          </cell>
          <cell r="E4981" t="str">
            <v/>
          </cell>
          <cell r="F4981" t="str">
            <v/>
          </cell>
          <cell r="G4981" t="str">
            <v/>
          </cell>
          <cell r="H4981" t="str">
            <v/>
          </cell>
          <cell r="I4981" t="str">
            <v>低压开关设备分公司</v>
          </cell>
          <cell r="J4981" t="str">
            <v/>
          </cell>
          <cell r="K4981">
            <v>1</v>
          </cell>
          <cell r="L4981" t="str">
            <v/>
          </cell>
          <cell r="P4981">
            <v>0</v>
          </cell>
          <cell r="Q4981" t="str">
            <v/>
          </cell>
          <cell r="R4981" t="str">
            <v/>
          </cell>
        </row>
        <row r="4982">
          <cell r="A4982">
            <v>295806</v>
          </cell>
          <cell r="B4982" t="str">
            <v>G700100100001379</v>
          </cell>
          <cell r="C4982" t="str">
            <v xml:space="preserve">G ZC8-T-B-4-630A                                  </v>
          </cell>
          <cell r="D4982" t="str">
            <v>ZC8-T-B-4-630A</v>
          </cell>
          <cell r="E4982" t="str">
            <v/>
          </cell>
          <cell r="F4982" t="str">
            <v/>
          </cell>
          <cell r="G4982" t="str">
            <v/>
          </cell>
          <cell r="H4982" t="str">
            <v/>
          </cell>
          <cell r="I4982" t="str">
            <v>低压开关设备分公司</v>
          </cell>
          <cell r="J4982" t="str">
            <v/>
          </cell>
          <cell r="K4982">
            <v>1</v>
          </cell>
          <cell r="L4982" t="str">
            <v/>
          </cell>
          <cell r="P4982">
            <v>0</v>
          </cell>
          <cell r="Q4982" t="str">
            <v/>
          </cell>
          <cell r="R4982" t="str">
            <v/>
          </cell>
        </row>
        <row r="4983">
          <cell r="A4983">
            <v>295807</v>
          </cell>
          <cell r="B4983" t="str">
            <v>G700100100001380</v>
          </cell>
          <cell r="C4983" t="str">
            <v xml:space="preserve">G ZC8-T-B-4-80A-II                                </v>
          </cell>
          <cell r="D4983" t="str">
            <v>ZC8-T-B-4-80A-II</v>
          </cell>
          <cell r="E4983" t="str">
            <v/>
          </cell>
          <cell r="F4983" t="str">
            <v/>
          </cell>
          <cell r="G4983" t="str">
            <v/>
          </cell>
          <cell r="H4983" t="str">
            <v/>
          </cell>
          <cell r="I4983" t="str">
            <v>低压开关设备分公司</v>
          </cell>
          <cell r="J4983" t="str">
            <v/>
          </cell>
          <cell r="K4983">
            <v>1</v>
          </cell>
          <cell r="L4983" t="str">
            <v/>
          </cell>
          <cell r="P4983">
            <v>0</v>
          </cell>
          <cell r="Q4983" t="str">
            <v/>
          </cell>
          <cell r="R4983" t="str">
            <v/>
          </cell>
        </row>
        <row r="4984">
          <cell r="A4984">
            <v>295808</v>
          </cell>
          <cell r="B4984" t="str">
            <v>G700100100001381</v>
          </cell>
          <cell r="C4984" t="str">
            <v xml:space="preserve">G ZC8-T-B-4-125A-II                               </v>
          </cell>
          <cell r="D4984" t="str">
            <v>ZC8-T-B-4-125A-II</v>
          </cell>
          <cell r="E4984" t="str">
            <v/>
          </cell>
          <cell r="F4984" t="str">
            <v/>
          </cell>
          <cell r="G4984" t="str">
            <v/>
          </cell>
          <cell r="H4984" t="str">
            <v/>
          </cell>
          <cell r="I4984" t="str">
            <v>低压开关设备分公司</v>
          </cell>
          <cell r="J4984" t="str">
            <v/>
          </cell>
          <cell r="K4984">
            <v>1</v>
          </cell>
          <cell r="L4984" t="str">
            <v/>
          </cell>
          <cell r="P4984">
            <v>0</v>
          </cell>
          <cell r="Q4984" t="str">
            <v/>
          </cell>
          <cell r="R4984" t="str">
            <v/>
          </cell>
        </row>
        <row r="4985">
          <cell r="A4985">
            <v>295809</v>
          </cell>
          <cell r="B4985" t="str">
            <v>G700100100001382</v>
          </cell>
          <cell r="C4985" t="str">
            <v xml:space="preserve">G ZC8-T-B-4-250A-II                               </v>
          </cell>
          <cell r="D4985" t="str">
            <v>ZC8-T-B-4-250A-II</v>
          </cell>
          <cell r="E4985" t="str">
            <v/>
          </cell>
          <cell r="F4985" t="str">
            <v/>
          </cell>
          <cell r="G4985" t="str">
            <v/>
          </cell>
          <cell r="H4985" t="str">
            <v/>
          </cell>
          <cell r="I4985" t="str">
            <v>低压开关设备分公司</v>
          </cell>
          <cell r="J4985" t="str">
            <v/>
          </cell>
          <cell r="K4985">
            <v>1</v>
          </cell>
          <cell r="L4985" t="str">
            <v/>
          </cell>
          <cell r="P4985">
            <v>0</v>
          </cell>
          <cell r="Q4985" t="str">
            <v/>
          </cell>
          <cell r="R4985" t="str">
            <v/>
          </cell>
        </row>
        <row r="4986">
          <cell r="A4986">
            <v>295810</v>
          </cell>
          <cell r="B4986" t="str">
            <v>G700100100001383</v>
          </cell>
          <cell r="C4986" t="str">
            <v xml:space="preserve">G ZC8-Z-B-3-80A                                   </v>
          </cell>
          <cell r="D4986" t="str">
            <v>ZC8-Z-B-3-80A</v>
          </cell>
          <cell r="E4986" t="str">
            <v/>
          </cell>
          <cell r="F4986" t="str">
            <v/>
          </cell>
          <cell r="G4986" t="str">
            <v/>
          </cell>
          <cell r="H4986" t="str">
            <v/>
          </cell>
          <cell r="I4986" t="str">
            <v>低压开关设备分公司</v>
          </cell>
          <cell r="J4986" t="str">
            <v/>
          </cell>
          <cell r="K4986">
            <v>1</v>
          </cell>
          <cell r="L4986" t="str">
            <v/>
          </cell>
          <cell r="P4986">
            <v>0</v>
          </cell>
          <cell r="Q4986" t="str">
            <v/>
          </cell>
          <cell r="R4986" t="str">
            <v/>
          </cell>
        </row>
        <row r="4987">
          <cell r="A4987">
            <v>295811</v>
          </cell>
          <cell r="B4987" t="str">
            <v>G700100100001384</v>
          </cell>
          <cell r="C4987" t="str">
            <v xml:space="preserve">G ZC8-Z-B-3-125A                                  </v>
          </cell>
          <cell r="D4987" t="str">
            <v>ZC8-Z-B-3-125A</v>
          </cell>
          <cell r="E4987" t="str">
            <v/>
          </cell>
          <cell r="F4987" t="str">
            <v/>
          </cell>
          <cell r="G4987" t="str">
            <v/>
          </cell>
          <cell r="H4987" t="str">
            <v/>
          </cell>
          <cell r="I4987" t="str">
            <v>低压开关设备分公司</v>
          </cell>
          <cell r="J4987" t="str">
            <v/>
          </cell>
          <cell r="K4987">
            <v>1</v>
          </cell>
          <cell r="L4987" t="str">
            <v/>
          </cell>
          <cell r="P4987">
            <v>0</v>
          </cell>
          <cell r="Q4987" t="str">
            <v/>
          </cell>
          <cell r="R4987" t="str">
            <v/>
          </cell>
        </row>
        <row r="4988">
          <cell r="A4988">
            <v>295812</v>
          </cell>
          <cell r="B4988" t="str">
            <v>G700100100001385</v>
          </cell>
          <cell r="C4988" t="str">
            <v xml:space="preserve">G ZC8-Z-B-3-250A                                  </v>
          </cell>
          <cell r="D4988" t="str">
            <v>ZC8-Z-B-3-250A</v>
          </cell>
          <cell r="E4988" t="str">
            <v/>
          </cell>
          <cell r="F4988" t="str">
            <v/>
          </cell>
          <cell r="G4988" t="str">
            <v/>
          </cell>
          <cell r="H4988" t="str">
            <v/>
          </cell>
          <cell r="I4988" t="str">
            <v>低压开关设备分公司</v>
          </cell>
          <cell r="J4988" t="str">
            <v/>
          </cell>
          <cell r="K4988">
            <v>1</v>
          </cell>
          <cell r="L4988" t="str">
            <v/>
          </cell>
          <cell r="P4988">
            <v>0</v>
          </cell>
          <cell r="Q4988" t="str">
            <v/>
          </cell>
          <cell r="R4988" t="str">
            <v/>
          </cell>
        </row>
        <row r="4989">
          <cell r="A4989">
            <v>295813</v>
          </cell>
          <cell r="B4989" t="str">
            <v>G700100100001386</v>
          </cell>
          <cell r="C4989" t="str">
            <v xml:space="preserve">G ZC8-Z-B-3-400A                                  </v>
          </cell>
          <cell r="D4989" t="str">
            <v>ZC8-Z-B-3-400A</v>
          </cell>
          <cell r="E4989" t="str">
            <v/>
          </cell>
          <cell r="F4989" t="str">
            <v/>
          </cell>
          <cell r="G4989" t="str">
            <v/>
          </cell>
          <cell r="H4989" t="str">
            <v/>
          </cell>
          <cell r="I4989" t="str">
            <v>低压开关设备分公司</v>
          </cell>
          <cell r="J4989" t="str">
            <v/>
          </cell>
          <cell r="K4989">
            <v>1</v>
          </cell>
          <cell r="L4989" t="str">
            <v/>
          </cell>
          <cell r="P4989">
            <v>0</v>
          </cell>
          <cell r="Q4989" t="str">
            <v/>
          </cell>
          <cell r="R4989" t="str">
            <v/>
          </cell>
        </row>
        <row r="4990">
          <cell r="A4990">
            <v>295814</v>
          </cell>
          <cell r="B4990" t="str">
            <v>G700100100001387</v>
          </cell>
          <cell r="C4990" t="str">
            <v xml:space="preserve">G ZC8-Z-B-3-630A                                  </v>
          </cell>
          <cell r="D4990" t="str">
            <v>ZC8-Z-B-3-630A</v>
          </cell>
          <cell r="E4990" t="str">
            <v/>
          </cell>
          <cell r="F4990" t="str">
            <v/>
          </cell>
          <cell r="G4990" t="str">
            <v/>
          </cell>
          <cell r="H4990" t="str">
            <v/>
          </cell>
          <cell r="I4990" t="str">
            <v>低压开关设备分公司</v>
          </cell>
          <cell r="J4990" t="str">
            <v/>
          </cell>
          <cell r="K4990">
            <v>1</v>
          </cell>
          <cell r="L4990" t="str">
            <v/>
          </cell>
          <cell r="P4990">
            <v>0</v>
          </cell>
          <cell r="Q4990" t="str">
            <v/>
          </cell>
          <cell r="R4990" t="str">
            <v/>
          </cell>
        </row>
        <row r="4991">
          <cell r="A4991">
            <v>295815</v>
          </cell>
          <cell r="B4991" t="str">
            <v>G700100100001388</v>
          </cell>
          <cell r="C4991" t="str">
            <v xml:space="preserve">G ZC8-Z-B-3-80A-II                                </v>
          </cell>
          <cell r="D4991" t="str">
            <v>ZC8-Z-B-3-80A-II</v>
          </cell>
          <cell r="E4991" t="str">
            <v/>
          </cell>
          <cell r="F4991" t="str">
            <v/>
          </cell>
          <cell r="G4991" t="str">
            <v/>
          </cell>
          <cell r="H4991" t="str">
            <v/>
          </cell>
          <cell r="I4991" t="str">
            <v>低压开关设备分公司</v>
          </cell>
          <cell r="J4991" t="str">
            <v/>
          </cell>
          <cell r="K4991">
            <v>1</v>
          </cell>
          <cell r="L4991" t="str">
            <v/>
          </cell>
          <cell r="P4991">
            <v>0</v>
          </cell>
          <cell r="Q4991" t="str">
            <v/>
          </cell>
          <cell r="R4991" t="str">
            <v/>
          </cell>
        </row>
        <row r="4992">
          <cell r="A4992">
            <v>295816</v>
          </cell>
          <cell r="B4992" t="str">
            <v>G700100100001389</v>
          </cell>
          <cell r="C4992" t="str">
            <v xml:space="preserve">G ZC8-Z-B-3-125A-II                               </v>
          </cell>
          <cell r="D4992" t="str">
            <v>ZC8-Z-B-3-125A-II</v>
          </cell>
          <cell r="E4992" t="str">
            <v/>
          </cell>
          <cell r="F4992" t="str">
            <v/>
          </cell>
          <cell r="G4992" t="str">
            <v/>
          </cell>
          <cell r="H4992" t="str">
            <v/>
          </cell>
          <cell r="I4992" t="str">
            <v>低压开关设备分公司</v>
          </cell>
          <cell r="J4992" t="str">
            <v/>
          </cell>
          <cell r="K4992">
            <v>1</v>
          </cell>
          <cell r="L4992" t="str">
            <v/>
          </cell>
          <cell r="P4992">
            <v>0</v>
          </cell>
          <cell r="Q4992" t="str">
            <v/>
          </cell>
          <cell r="R4992" t="str">
            <v/>
          </cell>
        </row>
        <row r="4993">
          <cell r="A4993">
            <v>295817</v>
          </cell>
          <cell r="B4993" t="str">
            <v>G700100100001390</v>
          </cell>
          <cell r="C4993" t="str">
            <v xml:space="preserve">G ZC8-Z-B-3-250A-II                               </v>
          </cell>
          <cell r="D4993" t="str">
            <v>ZC8-Z-B-3-250A-II</v>
          </cell>
          <cell r="E4993" t="str">
            <v/>
          </cell>
          <cell r="F4993" t="str">
            <v/>
          </cell>
          <cell r="G4993" t="str">
            <v/>
          </cell>
       